s">
        <v>235</v>
      </c>
      <c r="B40614" s="1" t="s">
        <v>108</v>
      </c>
      <c r="C40614">
        <v>40.8568</v>
      </c>
      <c r="D40614">
        <v>-74.128500000000003</v>
      </c>
      <c r="E40614" s="3">
        <v>43880</v>
      </c>
      <c r="J40614">
        <v>0</v>
      </c>
      <c r="K40614">
        <v>0</v>
      </c>
    </row>
    <row r="40615" spans="1:11" x14ac:dyDescent="0.25">
      <c r="A40615" s="1" t="s">
        <v>401</v>
      </c>
      <c r="B40615" s="1" t="s">
        <v>108</v>
      </c>
      <c r="C40615">
        <v>43.890099999999997</v>
      </c>
      <c r="D40615">
        <v>-102.2548</v>
      </c>
      <c r="E40615" s="3">
        <v>43880</v>
      </c>
      <c r="J40615">
        <v>0</v>
      </c>
      <c r="K40615">
        <v>0</v>
      </c>
    </row>
    <row r="40616" spans="1:11" x14ac:dyDescent="0.25">
      <c r="A40616" s="1" t="s">
        <v>120</v>
      </c>
      <c r="B40616" s="1" t="s">
        <v>108</v>
      </c>
      <c r="C40616">
        <v>40.590800000000002</v>
      </c>
      <c r="D40616">
        <v>-77.209800000000001</v>
      </c>
      <c r="E40616" s="3">
        <v>43880</v>
      </c>
      <c r="J40616">
        <v>0</v>
      </c>
      <c r="K40616">
        <v>0</v>
      </c>
    </row>
    <row r="40617" spans="1:11" x14ac:dyDescent="0.25">
      <c r="A40617" s="1" t="s">
        <v>243</v>
      </c>
      <c r="B40617" s="1" t="s">
        <v>108</v>
      </c>
      <c r="C40617">
        <v>39.952599999999997</v>
      </c>
      <c r="D40617">
        <v>-75.165199999999999</v>
      </c>
      <c r="E40617" s="3">
        <v>43880</v>
      </c>
      <c r="J40617">
        <v>0</v>
      </c>
      <c r="K40617">
        <v>0</v>
      </c>
    </row>
    <row r="40618" spans="1:11" x14ac:dyDescent="0.25">
      <c r="A40618" s="1" t="s">
        <v>310</v>
      </c>
      <c r="B40618" s="1" t="s">
        <v>108</v>
      </c>
      <c r="C40618">
        <v>47.067599999999999</v>
      </c>
      <c r="D40618">
        <v>-122.12949999999999</v>
      </c>
      <c r="E40618" s="3">
        <v>43880</v>
      </c>
      <c r="J40618">
        <v>0</v>
      </c>
      <c r="K40618">
        <v>0</v>
      </c>
    </row>
    <row r="40619" spans="1:11" x14ac:dyDescent="0.25">
      <c r="A40619" s="1" t="s">
        <v>256</v>
      </c>
      <c r="B40619" s="1" t="s">
        <v>108</v>
      </c>
      <c r="C40619">
        <v>44.750900000000001</v>
      </c>
      <c r="D40619">
        <v>-92.381399999999999</v>
      </c>
      <c r="E40619" s="3">
        <v>43880</v>
      </c>
      <c r="J40619">
        <v>0</v>
      </c>
      <c r="K40619">
        <v>0</v>
      </c>
    </row>
    <row r="40620" spans="1:11" x14ac:dyDescent="0.25">
      <c r="A40620" s="1" t="s">
        <v>251</v>
      </c>
      <c r="B40620" s="1" t="s">
        <v>108</v>
      </c>
      <c r="C40620">
        <v>32.057499999999997</v>
      </c>
      <c r="D40620">
        <v>-111.6661</v>
      </c>
      <c r="E40620" s="3">
        <v>43880</v>
      </c>
      <c r="J40620">
        <v>0</v>
      </c>
      <c r="K40620">
        <v>0</v>
      </c>
    </row>
    <row r="40621" spans="1:11" x14ac:dyDescent="0.25">
      <c r="A40621" s="1" t="s">
        <v>296</v>
      </c>
      <c r="B40621" s="1" t="s">
        <v>108</v>
      </c>
      <c r="C40621">
        <v>32.816200000000002</v>
      </c>
      <c r="D40621">
        <v>-111.28449999999999</v>
      </c>
      <c r="E40621" s="3">
        <v>43880</v>
      </c>
      <c r="J40621">
        <v>0</v>
      </c>
      <c r="K40621">
        <v>0</v>
      </c>
    </row>
    <row r="40622" spans="1:11" x14ac:dyDescent="0.25">
      <c r="A40622" s="1" t="s">
        <v>372</v>
      </c>
      <c r="B40622" s="1" t="s">
        <v>108</v>
      </c>
      <c r="C40622">
        <v>27.8764</v>
      </c>
      <c r="D40622">
        <v>-82.777900000000002</v>
      </c>
      <c r="E40622" s="3">
        <v>43880</v>
      </c>
      <c r="J40622">
        <v>0</v>
      </c>
      <c r="K40622">
        <v>0</v>
      </c>
    </row>
    <row r="40623" spans="1:11" x14ac:dyDescent="0.25">
      <c r="A40623" s="1" t="s">
        <v>347</v>
      </c>
      <c r="B40623" s="1" t="s">
        <v>108</v>
      </c>
      <c r="C40623">
        <v>39.0916</v>
      </c>
      <c r="D40623">
        <v>-120.8039</v>
      </c>
      <c r="E40623" s="3">
        <v>43880</v>
      </c>
      <c r="J40623">
        <v>0</v>
      </c>
      <c r="K40623">
        <v>0</v>
      </c>
    </row>
    <row r="40624" spans="1:11" x14ac:dyDescent="0.25">
      <c r="A40624" s="1" t="s">
        <v>282</v>
      </c>
      <c r="B40624" s="1" t="s">
        <v>108</v>
      </c>
      <c r="C40624">
        <v>34.013199999999998</v>
      </c>
      <c r="D40624">
        <v>-85.147900000000007</v>
      </c>
      <c r="E40624" s="3">
        <v>43880</v>
      </c>
      <c r="J40624">
        <v>0</v>
      </c>
      <c r="K40624">
        <v>0</v>
      </c>
    </row>
    <row r="40625" spans="1:11" x14ac:dyDescent="0.25">
      <c r="A40625" s="1" t="s">
        <v>382</v>
      </c>
      <c r="B40625" s="1" t="s">
        <v>108</v>
      </c>
      <c r="C40625">
        <v>44.926699999999997</v>
      </c>
      <c r="D40625">
        <v>-123.4919</v>
      </c>
      <c r="E40625" s="3">
        <v>43880</v>
      </c>
      <c r="J40625">
        <v>0</v>
      </c>
      <c r="K40625">
        <v>0</v>
      </c>
    </row>
    <row r="40626" spans="1:11" x14ac:dyDescent="0.25">
      <c r="A40626" s="1" t="s">
        <v>249</v>
      </c>
      <c r="B40626" s="1" t="s">
        <v>108</v>
      </c>
      <c r="C40626">
        <v>41.391199999999998</v>
      </c>
      <c r="D40626">
        <v>-95.477800000000002</v>
      </c>
      <c r="E40626" s="3">
        <v>43880</v>
      </c>
      <c r="J40626">
        <v>0</v>
      </c>
      <c r="K40626">
        <v>0</v>
      </c>
    </row>
    <row r="40627" spans="1:11" x14ac:dyDescent="0.25">
      <c r="A40627" s="1" t="s">
        <v>448</v>
      </c>
      <c r="B40627" s="1" t="s">
        <v>13</v>
      </c>
      <c r="C40627">
        <v>46.5107</v>
      </c>
      <c r="D40627">
        <v>-63.416800000000002</v>
      </c>
      <c r="E40627" s="3">
        <v>43880</v>
      </c>
      <c r="J40627">
        <v>0</v>
      </c>
      <c r="K40627">
        <v>0</v>
      </c>
    </row>
    <row r="40628" spans="1:11" x14ac:dyDescent="0.25">
      <c r="A40628" s="1" t="s">
        <v>248</v>
      </c>
      <c r="B40628" s="1" t="s">
        <v>108</v>
      </c>
      <c r="C40628">
        <v>38.7849</v>
      </c>
      <c r="D40628">
        <v>-76.872100000000003</v>
      </c>
      <c r="E40628" s="3">
        <v>43880</v>
      </c>
      <c r="J40628">
        <v>0</v>
      </c>
      <c r="K40628">
        <v>0</v>
      </c>
    </row>
    <row r="40629" spans="1:11" x14ac:dyDescent="0.25">
      <c r="A40629" s="1" t="s">
        <v>313</v>
      </c>
      <c r="B40629" s="1" t="s">
        <v>108</v>
      </c>
      <c r="C40629">
        <v>41.888199999999998</v>
      </c>
      <c r="D40629">
        <v>-71.477400000000003</v>
      </c>
      <c r="E40629" s="3">
        <v>43880</v>
      </c>
      <c r="J40629">
        <v>0</v>
      </c>
      <c r="K40629">
        <v>0</v>
      </c>
    </row>
    <row r="40630" spans="1:11" x14ac:dyDescent="0.25">
      <c r="A40630" s="1" t="s">
        <v>429</v>
      </c>
      <c r="B40630" s="1" t="s">
        <v>108</v>
      </c>
      <c r="C40630">
        <v>18.220800000000001</v>
      </c>
      <c r="D40630">
        <v>-66.590100000000007</v>
      </c>
      <c r="E40630" s="3">
        <v>43880</v>
      </c>
      <c r="J40630">
        <v>0</v>
      </c>
      <c r="K40630">
        <v>0</v>
      </c>
    </row>
    <row r="40631" spans="1:11" x14ac:dyDescent="0.25">
      <c r="A40631" s="1" t="s">
        <v>203</v>
      </c>
      <c r="B40631" s="1" t="s">
        <v>164</v>
      </c>
      <c r="C40631">
        <v>35.745199999999997</v>
      </c>
      <c r="D40631">
        <v>95.995599999999996</v>
      </c>
      <c r="E40631" s="3">
        <v>43880</v>
      </c>
      <c r="J40631">
        <v>16</v>
      </c>
      <c r="K40631">
        <v>1</v>
      </c>
    </row>
    <row r="40632" spans="1:11" x14ac:dyDescent="0.25">
      <c r="A40632" s="1" t="s">
        <v>103</v>
      </c>
      <c r="B40632" s="1" t="s">
        <v>13</v>
      </c>
      <c r="C40632">
        <v>52.939900000000002</v>
      </c>
      <c r="D40632">
        <v>-73.549099999999996</v>
      </c>
      <c r="E40632" s="3">
        <v>43880</v>
      </c>
      <c r="J40632">
        <v>0</v>
      </c>
      <c r="K40632">
        <v>0</v>
      </c>
    </row>
    <row r="40633" spans="1:11" x14ac:dyDescent="0.25">
      <c r="A40633" s="1" t="s">
        <v>17</v>
      </c>
      <c r="B40633" s="1" t="s">
        <v>15</v>
      </c>
      <c r="C40633">
        <v>-28.0167</v>
      </c>
      <c r="D40633">
        <v>153.4</v>
      </c>
      <c r="E40633" s="3">
        <v>43880</v>
      </c>
      <c r="J40633">
        <v>0</v>
      </c>
      <c r="K40633">
        <v>0</v>
      </c>
    </row>
    <row r="40634" spans="1:11" x14ac:dyDescent="0.25">
      <c r="A40634" s="1" t="s">
        <v>321</v>
      </c>
      <c r="B40634" s="1" t="s">
        <v>108</v>
      </c>
      <c r="C40634">
        <v>44.996400000000001</v>
      </c>
      <c r="D40634">
        <v>-93.061599999999999</v>
      </c>
      <c r="E40634" s="3">
        <v>43880</v>
      </c>
      <c r="J40634">
        <v>0</v>
      </c>
      <c r="K40634">
        <v>0</v>
      </c>
    </row>
    <row r="40635" spans="1:11" x14ac:dyDescent="0.25">
      <c r="A40635" s="1" t="s">
        <v>218</v>
      </c>
      <c r="B40635" s="1" t="s">
        <v>167</v>
      </c>
      <c r="C40635">
        <v>-21.135100000000001</v>
      </c>
      <c r="D40635">
        <v>55.247100000000003</v>
      </c>
      <c r="E40635" s="3">
        <v>43880</v>
      </c>
      <c r="J40635">
        <v>0</v>
      </c>
      <c r="K40635">
        <v>0</v>
      </c>
    </row>
    <row r="40636" spans="1:11" x14ac:dyDescent="0.25">
      <c r="A40636" s="1" t="s">
        <v>136</v>
      </c>
      <c r="B40636" s="1" t="s">
        <v>108</v>
      </c>
      <c r="C40636">
        <v>41.680900000000001</v>
      </c>
      <c r="D40636">
        <v>-71.511799999999994</v>
      </c>
      <c r="E40636" s="3">
        <v>43880</v>
      </c>
      <c r="J40636">
        <v>0</v>
      </c>
      <c r="K40636">
        <v>0</v>
      </c>
    </row>
    <row r="40637" spans="1:11" x14ac:dyDescent="0.25">
      <c r="A40637" s="1" t="s">
        <v>283</v>
      </c>
      <c r="B40637" s="1" t="s">
        <v>108</v>
      </c>
      <c r="C40637">
        <v>33.953299999999999</v>
      </c>
      <c r="D40637">
        <v>-117.3961</v>
      </c>
      <c r="E40637" s="3">
        <v>43880</v>
      </c>
      <c r="J40637">
        <v>0</v>
      </c>
      <c r="K40637">
        <v>0</v>
      </c>
    </row>
    <row r="40638" spans="1:11" x14ac:dyDescent="0.25">
      <c r="A40638" s="1" t="s">
        <v>290</v>
      </c>
      <c r="B40638" s="1" t="s">
        <v>108</v>
      </c>
      <c r="C40638">
        <v>42.993099999999998</v>
      </c>
      <c r="D40638">
        <v>-71.049800000000005</v>
      </c>
      <c r="E40638" s="3">
        <v>43880</v>
      </c>
      <c r="J40638">
        <v>0</v>
      </c>
      <c r="K40638">
        <v>0</v>
      </c>
    </row>
    <row r="40639" spans="1:11" x14ac:dyDescent="0.25">
      <c r="A40639" s="1" t="s">
        <v>297</v>
      </c>
      <c r="B40639" s="1" t="s">
        <v>108</v>
      </c>
      <c r="C40639">
        <v>41.148899999999998</v>
      </c>
      <c r="D40639">
        <v>-73.983000000000004</v>
      </c>
      <c r="E40639" s="3">
        <v>43880</v>
      </c>
      <c r="J40639">
        <v>0</v>
      </c>
      <c r="K40639">
        <v>0</v>
      </c>
    </row>
    <row r="40640" spans="1:11" x14ac:dyDescent="0.25">
      <c r="A40640" s="1" t="s">
        <v>355</v>
      </c>
      <c r="B40640" s="1" t="s">
        <v>108</v>
      </c>
      <c r="C40640">
        <v>38.474699999999999</v>
      </c>
      <c r="D40640">
        <v>-121.35420000000001</v>
      </c>
      <c r="E40640" s="3">
        <v>43880</v>
      </c>
      <c r="J40640">
        <v>0</v>
      </c>
      <c r="K40640">
        <v>0</v>
      </c>
    </row>
    <row r="40641" spans="1:11" x14ac:dyDescent="0.25">
      <c r="A40641" s="1" t="s">
        <v>216</v>
      </c>
      <c r="B40641" s="1" t="s">
        <v>167</v>
      </c>
      <c r="C40641">
        <v>17.899999999999999</v>
      </c>
      <c r="D40641">
        <v>-62.833300000000001</v>
      </c>
      <c r="E40641" s="3">
        <v>43880</v>
      </c>
      <c r="J40641">
        <v>0</v>
      </c>
      <c r="K40641">
        <v>0</v>
      </c>
    </row>
    <row r="40642" spans="1:11" x14ac:dyDescent="0.25">
      <c r="A40642" s="1" t="s">
        <v>357</v>
      </c>
      <c r="B40642" s="1" t="s">
        <v>108</v>
      </c>
      <c r="C40642">
        <v>36.576099999999997</v>
      </c>
      <c r="D40642">
        <v>-120.9876</v>
      </c>
      <c r="E40642" s="3">
        <v>43880</v>
      </c>
      <c r="J40642">
        <v>0</v>
      </c>
      <c r="K40642">
        <v>0</v>
      </c>
    </row>
    <row r="40643" spans="1:11" x14ac:dyDescent="0.25">
      <c r="A40643" s="1" t="s">
        <v>356</v>
      </c>
      <c r="B40643" s="1" t="s">
        <v>108</v>
      </c>
      <c r="C40643">
        <v>32.715699999999998</v>
      </c>
      <c r="D40643">
        <v>-117.1611</v>
      </c>
      <c r="E40643" s="3">
        <v>43880</v>
      </c>
      <c r="J40643">
        <v>0</v>
      </c>
      <c r="K40643">
        <v>0</v>
      </c>
    </row>
    <row r="40644" spans="1:11" x14ac:dyDescent="0.25">
      <c r="A40644" s="1" t="s">
        <v>338</v>
      </c>
      <c r="B40644" s="1" t="s">
        <v>108</v>
      </c>
      <c r="C40644">
        <v>37.774900000000002</v>
      </c>
      <c r="D40644">
        <v>-122.4194</v>
      </c>
      <c r="E40644" s="3">
        <v>43880</v>
      </c>
      <c r="J40644">
        <v>0</v>
      </c>
      <c r="K40644">
        <v>0</v>
      </c>
    </row>
    <row r="40645" spans="1:11" x14ac:dyDescent="0.25">
      <c r="A40645" s="1" t="s">
        <v>368</v>
      </c>
      <c r="B40645" s="1" t="s">
        <v>108</v>
      </c>
      <c r="C40645">
        <v>36.6066</v>
      </c>
      <c r="D40645">
        <v>-120.18899999999999</v>
      </c>
      <c r="E40645" s="3">
        <v>43880</v>
      </c>
      <c r="J40645">
        <v>0</v>
      </c>
      <c r="K40645">
        <v>0</v>
      </c>
    </row>
    <row r="40646" spans="1:11" x14ac:dyDescent="0.25">
      <c r="A40646" s="1" t="s">
        <v>348</v>
      </c>
      <c r="B40646" s="1" t="s">
        <v>108</v>
      </c>
      <c r="C40646">
        <v>37.563000000000002</v>
      </c>
      <c r="D40646">
        <v>-122.32550000000001</v>
      </c>
      <c r="E40646" s="3">
        <v>43880</v>
      </c>
      <c r="J40646">
        <v>0</v>
      </c>
      <c r="K40646">
        <v>0</v>
      </c>
    </row>
    <row r="40647" spans="1:11" x14ac:dyDescent="0.25">
      <c r="A40647" s="1" t="s">
        <v>325</v>
      </c>
      <c r="B40647" s="1" t="s">
        <v>108</v>
      </c>
      <c r="C40647">
        <v>37.354100000000003</v>
      </c>
      <c r="D40647">
        <v>-121.9552</v>
      </c>
      <c r="E40647" s="3">
        <v>43880</v>
      </c>
      <c r="J40647">
        <v>0</v>
      </c>
      <c r="K40647">
        <v>0</v>
      </c>
    </row>
    <row r="40648" spans="1:11" x14ac:dyDescent="0.25">
      <c r="A40648" s="1" t="s">
        <v>223</v>
      </c>
      <c r="B40648" s="1" t="s">
        <v>108</v>
      </c>
      <c r="C40648">
        <v>37.045400000000001</v>
      </c>
      <c r="D40648">
        <v>-121.958</v>
      </c>
      <c r="E40648" s="3">
        <v>43880</v>
      </c>
      <c r="J40648">
        <v>0</v>
      </c>
      <c r="K40648">
        <v>0</v>
      </c>
    </row>
    <row r="40649" spans="1:11" x14ac:dyDescent="0.25">
      <c r="A40649" s="1" t="s">
        <v>329</v>
      </c>
      <c r="B40649" s="1" t="s">
        <v>108</v>
      </c>
      <c r="C40649">
        <v>30.768999999999998</v>
      </c>
      <c r="D40649">
        <v>-86.982399999999998</v>
      </c>
      <c r="E40649" s="3">
        <v>43880</v>
      </c>
      <c r="J40649">
        <v>0</v>
      </c>
      <c r="K40649">
        <v>0</v>
      </c>
    </row>
    <row r="40650" spans="1:11" x14ac:dyDescent="0.25">
      <c r="A40650" s="1" t="s">
        <v>298</v>
      </c>
      <c r="B40650" s="1" t="s">
        <v>108</v>
      </c>
      <c r="C40650">
        <v>43.032400000000003</v>
      </c>
      <c r="D40650">
        <v>-73.936000000000007</v>
      </c>
      <c r="E40650" s="3">
        <v>43880</v>
      </c>
      <c r="J40650">
        <v>0</v>
      </c>
      <c r="K40650">
        <v>0</v>
      </c>
    </row>
    <row r="40651" spans="1:11" x14ac:dyDescent="0.25">
      <c r="A40651" s="1" t="s">
        <v>419</v>
      </c>
      <c r="B40651" s="1" t="s">
        <v>13</v>
      </c>
      <c r="C40651">
        <v>52.939900000000002</v>
      </c>
      <c r="D40651">
        <v>-106.4509</v>
      </c>
      <c r="E40651" s="3">
        <v>43880</v>
      </c>
      <c r="J40651">
        <v>0</v>
      </c>
      <c r="K40651">
        <v>0</v>
      </c>
    </row>
    <row r="40652" spans="1:11" x14ac:dyDescent="0.25">
      <c r="A40652" s="1" t="s">
        <v>186</v>
      </c>
      <c r="B40652" s="1" t="s">
        <v>164</v>
      </c>
      <c r="C40652">
        <v>35.191699999999997</v>
      </c>
      <c r="D40652">
        <v>108.87009999999999</v>
      </c>
      <c r="E40652" s="3">
        <v>43880</v>
      </c>
      <c r="J40652">
        <v>102</v>
      </c>
      <c r="K40652">
        <v>13</v>
      </c>
    </row>
    <row r="40653" spans="1:11" x14ac:dyDescent="0.25">
      <c r="A40653" s="1" t="s">
        <v>174</v>
      </c>
      <c r="B40653" s="1" t="s">
        <v>164</v>
      </c>
      <c r="C40653">
        <v>36.342700000000001</v>
      </c>
      <c r="D40653">
        <v>118.1498</v>
      </c>
      <c r="E40653" s="3">
        <v>43880</v>
      </c>
      <c r="J40653">
        <v>231</v>
      </c>
      <c r="K40653">
        <v>20</v>
      </c>
    </row>
    <row r="40654" spans="1:11" x14ac:dyDescent="0.25">
      <c r="A40654" s="1" t="s">
        <v>182</v>
      </c>
      <c r="B40654" s="1" t="s">
        <v>164</v>
      </c>
      <c r="C40654">
        <v>31.202000000000002</v>
      </c>
      <c r="D40654">
        <v>121.4491</v>
      </c>
      <c r="E40654" s="3">
        <v>43880</v>
      </c>
      <c r="J40654">
        <v>186</v>
      </c>
      <c r="K40654">
        <v>9</v>
      </c>
    </row>
    <row r="40655" spans="1:11" x14ac:dyDescent="0.25">
      <c r="A40655" s="1" t="s">
        <v>191</v>
      </c>
      <c r="B40655" s="1" t="s">
        <v>164</v>
      </c>
      <c r="C40655">
        <v>37.5777</v>
      </c>
      <c r="D40655">
        <v>112.29219999999999</v>
      </c>
      <c r="E40655" s="3">
        <v>43880</v>
      </c>
      <c r="J40655">
        <v>68</v>
      </c>
      <c r="K40655">
        <v>7</v>
      </c>
    </row>
    <row r="40656" spans="1:11" x14ac:dyDescent="0.25">
      <c r="A40656" s="1" t="s">
        <v>266</v>
      </c>
      <c r="B40656" s="1" t="s">
        <v>108</v>
      </c>
      <c r="C40656">
        <v>40.790900000000001</v>
      </c>
      <c r="D40656">
        <v>-121.84739999999999</v>
      </c>
      <c r="E40656" s="3">
        <v>43880</v>
      </c>
      <c r="J40656">
        <v>0</v>
      </c>
      <c r="K40656">
        <v>0</v>
      </c>
    </row>
    <row r="40657" spans="1:11" x14ac:dyDescent="0.25">
      <c r="A40657" s="1" t="s">
        <v>284</v>
      </c>
      <c r="B40657" s="1" t="s">
        <v>108</v>
      </c>
      <c r="C40657">
        <v>35.126899999999999</v>
      </c>
      <c r="D40657">
        <v>-89.925299999999993</v>
      </c>
      <c r="E40657" s="3">
        <v>43880</v>
      </c>
      <c r="J40657">
        <v>0</v>
      </c>
      <c r="K40657">
        <v>0</v>
      </c>
    </row>
    <row r="40658" spans="1:11" x14ac:dyDescent="0.25">
      <c r="A40658" s="1" t="s">
        <v>178</v>
      </c>
      <c r="B40658" s="1" t="s">
        <v>164</v>
      </c>
      <c r="C40658">
        <v>30.617100000000001</v>
      </c>
      <c r="D40658">
        <v>102.7103</v>
      </c>
      <c r="E40658" s="3">
        <v>43880</v>
      </c>
      <c r="J40658">
        <v>188</v>
      </c>
      <c r="K40658">
        <v>19</v>
      </c>
    </row>
    <row r="40659" spans="1:11" x14ac:dyDescent="0.25">
      <c r="A40659" s="1" t="s">
        <v>361</v>
      </c>
      <c r="B40659" s="1" t="s">
        <v>108</v>
      </c>
      <c r="C40659">
        <v>48.424199999999999</v>
      </c>
      <c r="D40659">
        <v>-121.7114</v>
      </c>
      <c r="E40659" s="3">
        <v>43880</v>
      </c>
      <c r="J40659">
        <v>0</v>
      </c>
      <c r="K40659">
        <v>0</v>
      </c>
    </row>
    <row r="40660" spans="1:11" x14ac:dyDescent="0.25">
      <c r="A40660" s="1" t="s">
        <v>353</v>
      </c>
      <c r="B40660" s="1" t="s">
        <v>108</v>
      </c>
      <c r="C40660">
        <v>48.033000000000001</v>
      </c>
      <c r="D40660">
        <v>-121.8339</v>
      </c>
      <c r="E40660" s="3">
        <v>43880</v>
      </c>
      <c r="J40660">
        <v>0</v>
      </c>
      <c r="K40660">
        <v>0</v>
      </c>
    </row>
    <row r="40661" spans="1:11" x14ac:dyDescent="0.25">
      <c r="A40661" s="1" t="s">
        <v>407</v>
      </c>
      <c r="B40661" s="1" t="s">
        <v>108</v>
      </c>
      <c r="C40661">
        <v>33.883699999999997</v>
      </c>
      <c r="D40661">
        <v>-106.7235</v>
      </c>
      <c r="E40661" s="3">
        <v>43880</v>
      </c>
      <c r="J40661">
        <v>0</v>
      </c>
      <c r="K40661">
        <v>0</v>
      </c>
    </row>
    <row r="40662" spans="1:11" x14ac:dyDescent="0.25">
      <c r="A40662" s="1" t="s">
        <v>222</v>
      </c>
      <c r="B40662" s="1" t="s">
        <v>108</v>
      </c>
      <c r="C40662">
        <v>38.310499999999998</v>
      </c>
      <c r="D40662">
        <v>-121.90179999999999</v>
      </c>
      <c r="E40662" s="3">
        <v>43880</v>
      </c>
      <c r="J40662">
        <v>0</v>
      </c>
      <c r="K40662">
        <v>0</v>
      </c>
    </row>
    <row r="40663" spans="1:11" x14ac:dyDescent="0.25">
      <c r="A40663" s="1" t="s">
        <v>349</v>
      </c>
      <c r="B40663" s="1" t="s">
        <v>108</v>
      </c>
      <c r="C40663">
        <v>38.578000000000003</v>
      </c>
      <c r="D40663">
        <v>-122.9888</v>
      </c>
      <c r="E40663" s="3">
        <v>43880</v>
      </c>
      <c r="J40663">
        <v>0</v>
      </c>
      <c r="K40663">
        <v>0</v>
      </c>
    </row>
    <row r="40664" spans="1:11" x14ac:dyDescent="0.25">
      <c r="A40664" s="1" t="s">
        <v>28</v>
      </c>
      <c r="B40664" s="1" t="s">
        <v>15</v>
      </c>
      <c r="C40664">
        <v>-34.9285</v>
      </c>
      <c r="D40664">
        <v>138.60069999999999</v>
      </c>
      <c r="E40664" s="3">
        <v>43880</v>
      </c>
      <c r="J40664">
        <v>2</v>
      </c>
      <c r="K40664">
        <v>0</v>
      </c>
    </row>
    <row r="40665" spans="1:11" x14ac:dyDescent="0.25">
      <c r="A40665" s="1" t="s">
        <v>124</v>
      </c>
      <c r="B40665" s="1" t="s">
        <v>108</v>
      </c>
      <c r="C40665">
        <v>33.856900000000003</v>
      </c>
      <c r="D40665">
        <v>-80.944999999999993</v>
      </c>
      <c r="E40665" s="3">
        <v>43880</v>
      </c>
      <c r="J40665">
        <v>0</v>
      </c>
      <c r="K40665">
        <v>0</v>
      </c>
    </row>
    <row r="40666" spans="1:11" x14ac:dyDescent="0.25">
      <c r="A40666" s="1" t="s">
        <v>160</v>
      </c>
      <c r="B40666" s="1" t="s">
        <v>108</v>
      </c>
      <c r="C40666">
        <v>44.299799999999998</v>
      </c>
      <c r="D40666">
        <v>-99.438800000000001</v>
      </c>
      <c r="E40666" s="3">
        <v>43880</v>
      </c>
      <c r="J40666">
        <v>0</v>
      </c>
      <c r="K40666">
        <v>0</v>
      </c>
    </row>
    <row r="40667" spans="1:11" x14ac:dyDescent="0.25">
      <c r="A40667" s="1" t="s">
        <v>267</v>
      </c>
      <c r="B40667" s="1" t="s">
        <v>108</v>
      </c>
      <c r="C40667">
        <v>34.860599999999998</v>
      </c>
      <c r="D40667">
        <v>-81.953500000000005</v>
      </c>
      <c r="E40667" s="3">
        <v>43880</v>
      </c>
      <c r="J40667">
        <v>0</v>
      </c>
      <c r="K40667">
        <v>0</v>
      </c>
    </row>
    <row r="40668" spans="1:11" x14ac:dyDescent="0.25">
      <c r="A40668" s="1" t="s">
        <v>246</v>
      </c>
      <c r="B40668" s="1" t="s">
        <v>108</v>
      </c>
      <c r="C40668">
        <v>38.2042</v>
      </c>
      <c r="D40668">
        <v>-77.607799999999997</v>
      </c>
      <c r="E40668" s="3">
        <v>43880</v>
      </c>
      <c r="J40668">
        <v>0</v>
      </c>
      <c r="K40668">
        <v>0</v>
      </c>
    </row>
    <row r="40669" spans="1:11" x14ac:dyDescent="0.25">
      <c r="A40669" s="1" t="s">
        <v>208</v>
      </c>
      <c r="B40669" s="1" t="s">
        <v>167</v>
      </c>
      <c r="C40669">
        <v>18.070799999999998</v>
      </c>
      <c r="D40669">
        <v>-63.0501</v>
      </c>
      <c r="E40669" s="3">
        <v>43880</v>
      </c>
      <c r="J40669">
        <v>0</v>
      </c>
      <c r="K40669">
        <v>0</v>
      </c>
    </row>
    <row r="40670" spans="1:11" x14ac:dyDescent="0.25">
      <c r="A40670" s="1" t="s">
        <v>392</v>
      </c>
      <c r="B40670" s="1" t="s">
        <v>108</v>
      </c>
      <c r="C40670">
        <v>41.622799999999998</v>
      </c>
      <c r="D40670">
        <v>-86.337699999999998</v>
      </c>
      <c r="E40670" s="3">
        <v>43880</v>
      </c>
      <c r="J40670">
        <v>0</v>
      </c>
      <c r="K40670">
        <v>0</v>
      </c>
    </row>
    <row r="40671" spans="1:11" x14ac:dyDescent="0.25">
      <c r="A40671" s="1" t="s">
        <v>285</v>
      </c>
      <c r="B40671" s="1" t="s">
        <v>108</v>
      </c>
      <c r="C40671">
        <v>38.610300000000002</v>
      </c>
      <c r="D40671">
        <v>-90.412499999999994</v>
      </c>
      <c r="E40671" s="3">
        <v>43880</v>
      </c>
      <c r="J40671">
        <v>0</v>
      </c>
      <c r="K40671">
        <v>0</v>
      </c>
    </row>
    <row r="40672" spans="1:11" x14ac:dyDescent="0.25">
      <c r="A40672" s="1" t="s">
        <v>367</v>
      </c>
      <c r="B40672" s="1" t="s">
        <v>108</v>
      </c>
      <c r="C40672">
        <v>37.509099999999997</v>
      </c>
      <c r="D40672">
        <v>-120.9876</v>
      </c>
      <c r="E40672" s="3">
        <v>43880</v>
      </c>
      <c r="J40672">
        <v>0</v>
      </c>
      <c r="K40672">
        <v>0</v>
      </c>
    </row>
    <row r="40673" spans="1:11" x14ac:dyDescent="0.25">
      <c r="A40673" s="1" t="s">
        <v>394</v>
      </c>
      <c r="B40673" s="1" t="s">
        <v>108</v>
      </c>
      <c r="C40673">
        <v>40.868499999999997</v>
      </c>
      <c r="D40673">
        <v>-81.251900000000006</v>
      </c>
      <c r="E40673" s="3">
        <v>43880</v>
      </c>
      <c r="J40673">
        <v>0</v>
      </c>
      <c r="K40673">
        <v>0</v>
      </c>
    </row>
    <row r="40674" spans="1:11" x14ac:dyDescent="0.25">
      <c r="A40674" s="1" t="s">
        <v>333</v>
      </c>
      <c r="B40674" s="1" t="s">
        <v>108</v>
      </c>
      <c r="C40674">
        <v>42.360100000000003</v>
      </c>
      <c r="D40674">
        <v>-71.058899999999994</v>
      </c>
      <c r="E40674" s="3">
        <v>43880</v>
      </c>
      <c r="J40674">
        <v>0</v>
      </c>
      <c r="K40674">
        <v>0</v>
      </c>
    </row>
    <row r="40675" spans="1:11" x14ac:dyDescent="0.25">
      <c r="A40675" s="1" t="s">
        <v>286</v>
      </c>
      <c r="B40675" s="1" t="s">
        <v>108</v>
      </c>
      <c r="C40675">
        <v>40.984900000000003</v>
      </c>
      <c r="D40675">
        <v>-72.615099999999998</v>
      </c>
      <c r="E40675" s="3">
        <v>43880</v>
      </c>
      <c r="J40675">
        <v>0</v>
      </c>
      <c r="K40675">
        <v>0</v>
      </c>
    </row>
    <row r="40676" spans="1:11" x14ac:dyDescent="0.25">
      <c r="A40676" s="1" t="s">
        <v>389</v>
      </c>
      <c r="B40676" s="1" t="s">
        <v>108</v>
      </c>
      <c r="C40676">
        <v>36.493299999999998</v>
      </c>
      <c r="D40676">
        <v>-82.345200000000006</v>
      </c>
      <c r="E40676" s="3">
        <v>43880</v>
      </c>
      <c r="J40676">
        <v>0</v>
      </c>
      <c r="K40676">
        <v>0</v>
      </c>
    </row>
    <row r="40677" spans="1:11" x14ac:dyDescent="0.25">
      <c r="A40677" s="1" t="s">
        <v>335</v>
      </c>
      <c r="B40677" s="1" t="s">
        <v>108</v>
      </c>
      <c r="C40677">
        <v>39.591200000000001</v>
      </c>
      <c r="D40677">
        <v>-106.06399999999999</v>
      </c>
      <c r="E40677" s="3">
        <v>43880</v>
      </c>
      <c r="J40677">
        <v>0</v>
      </c>
      <c r="K40677">
        <v>0</v>
      </c>
    </row>
    <row r="40678" spans="1:11" x14ac:dyDescent="0.25">
      <c r="A40678" s="1" t="s">
        <v>397</v>
      </c>
      <c r="B40678" s="1" t="s">
        <v>108</v>
      </c>
      <c r="C40678">
        <v>40.829799999999999</v>
      </c>
      <c r="D40678">
        <v>-110.9984</v>
      </c>
      <c r="E40678" s="3">
        <v>43880</v>
      </c>
      <c r="J40678">
        <v>0</v>
      </c>
      <c r="K40678">
        <v>0</v>
      </c>
    </row>
    <row r="40679" spans="1:11" x14ac:dyDescent="0.25">
      <c r="A40679" s="1" t="s">
        <v>377</v>
      </c>
      <c r="B40679" s="1" t="s">
        <v>108</v>
      </c>
      <c r="C40679">
        <v>32.773200000000003</v>
      </c>
      <c r="D40679">
        <v>-97.351699999999994</v>
      </c>
      <c r="E40679" s="3">
        <v>43880</v>
      </c>
      <c r="J40679">
        <v>0</v>
      </c>
      <c r="K40679">
        <v>0</v>
      </c>
    </row>
    <row r="40680" spans="1:11" x14ac:dyDescent="0.25">
      <c r="A40680" s="1" t="s">
        <v>70</v>
      </c>
      <c r="B40680" s="1" t="s">
        <v>15</v>
      </c>
      <c r="C40680">
        <v>-41.454500000000003</v>
      </c>
      <c r="D40680">
        <v>145.97069999999999</v>
      </c>
      <c r="E40680" s="3">
        <v>43880</v>
      </c>
      <c r="J40680">
        <v>0</v>
      </c>
      <c r="K40680">
        <v>0</v>
      </c>
    </row>
    <row r="40681" spans="1:11" x14ac:dyDescent="0.25">
      <c r="A40681" s="1" t="s">
        <v>125</v>
      </c>
      <c r="B40681" s="1" t="s">
        <v>108</v>
      </c>
      <c r="C40681">
        <v>35.747799999999998</v>
      </c>
      <c r="D40681">
        <v>-86.692300000000003</v>
      </c>
      <c r="E40681" s="3">
        <v>43880</v>
      </c>
      <c r="J40681">
        <v>0</v>
      </c>
      <c r="K40681">
        <v>0</v>
      </c>
    </row>
    <row r="40682" spans="1:11" x14ac:dyDescent="0.25">
      <c r="A40682" s="1" t="s">
        <v>118</v>
      </c>
      <c r="B40682" s="1" t="s">
        <v>108</v>
      </c>
      <c r="C40682">
        <v>31.054500000000001</v>
      </c>
      <c r="D40682">
        <v>-97.563500000000005</v>
      </c>
      <c r="E40682" s="3">
        <v>43880</v>
      </c>
      <c r="J40682">
        <v>0</v>
      </c>
      <c r="K40682">
        <v>0</v>
      </c>
    </row>
    <row r="40683" spans="1:11" x14ac:dyDescent="0.25">
      <c r="A40683" s="1" t="s">
        <v>362</v>
      </c>
      <c r="B40683" s="1" t="s">
        <v>108</v>
      </c>
      <c r="C40683">
        <v>46.864600000000003</v>
      </c>
      <c r="D40683">
        <v>-122.7696</v>
      </c>
      <c r="E40683" s="3">
        <v>43880</v>
      </c>
      <c r="J40683">
        <v>0</v>
      </c>
      <c r="K40683">
        <v>0</v>
      </c>
    </row>
    <row r="40684" spans="1:11" x14ac:dyDescent="0.25">
      <c r="A40684" s="1" t="s">
        <v>190</v>
      </c>
      <c r="B40684" s="1" t="s">
        <v>164</v>
      </c>
      <c r="C40684">
        <v>39.305399999999999</v>
      </c>
      <c r="D40684">
        <v>117.32299999999999</v>
      </c>
      <c r="E40684" s="3">
        <v>43880</v>
      </c>
      <c r="J40684">
        <v>54</v>
      </c>
      <c r="K40684">
        <v>6</v>
      </c>
    </row>
    <row r="40685" spans="1:11" x14ac:dyDescent="0.25">
      <c r="A40685" s="1" t="s">
        <v>213</v>
      </c>
      <c r="B40685" s="1" t="s">
        <v>164</v>
      </c>
      <c r="C40685">
        <v>31.692699999999999</v>
      </c>
      <c r="D40685">
        <v>88.092399999999998</v>
      </c>
      <c r="E40685" s="3">
        <v>43880</v>
      </c>
      <c r="J40685">
        <v>1</v>
      </c>
      <c r="K40685">
        <v>0</v>
      </c>
    </row>
    <row r="40686" spans="1:11" x14ac:dyDescent="0.25">
      <c r="A40686" s="1" t="s">
        <v>311</v>
      </c>
      <c r="B40686" s="1" t="s">
        <v>108</v>
      </c>
      <c r="C40686">
        <v>36.159300000000002</v>
      </c>
      <c r="D40686">
        <v>-95.941000000000003</v>
      </c>
      <c r="E40686" s="3">
        <v>43880</v>
      </c>
      <c r="J40686">
        <v>0</v>
      </c>
      <c r="K40686">
        <v>0</v>
      </c>
    </row>
    <row r="40687" spans="1:11" x14ac:dyDescent="0.25">
      <c r="A40687" s="1" t="s">
        <v>287</v>
      </c>
      <c r="B40687" s="1" t="s">
        <v>108</v>
      </c>
      <c r="C40687">
        <v>41.858600000000003</v>
      </c>
      <c r="D40687">
        <v>-74.311800000000005</v>
      </c>
      <c r="E40687" s="3">
        <v>43880</v>
      </c>
      <c r="J40687">
        <v>0</v>
      </c>
      <c r="K40687">
        <v>0</v>
      </c>
    </row>
    <row r="40688" spans="1:11" x14ac:dyDescent="0.25">
      <c r="A40688" s="1" t="s">
        <v>350</v>
      </c>
      <c r="B40688" s="1" t="s">
        <v>108</v>
      </c>
      <c r="C40688">
        <v>45.774999999999999</v>
      </c>
      <c r="D40688">
        <v>-118.7606</v>
      </c>
      <c r="E40688" s="3">
        <v>43880</v>
      </c>
      <c r="J40688">
        <v>0</v>
      </c>
      <c r="K40688">
        <v>0</v>
      </c>
    </row>
    <row r="40689" spans="1:11" x14ac:dyDescent="0.25">
      <c r="A40689" s="1" t="s">
        <v>236</v>
      </c>
      <c r="B40689" s="1" t="s">
        <v>108</v>
      </c>
      <c r="C40689">
        <v>40.697600000000001</v>
      </c>
      <c r="D40689">
        <v>-74.263199999999998</v>
      </c>
      <c r="E40689" s="3">
        <v>43880</v>
      </c>
      <c r="J40689">
        <v>0</v>
      </c>
      <c r="K40689">
        <v>0</v>
      </c>
    </row>
    <row r="40690" spans="1:11" x14ac:dyDescent="0.25">
      <c r="A40690" s="1" t="s">
        <v>211</v>
      </c>
      <c r="B40690" s="1" t="s">
        <v>211</v>
      </c>
      <c r="C40690">
        <v>55.378100000000003</v>
      </c>
      <c r="D40690">
        <v>-3.4359999999999999</v>
      </c>
      <c r="E40690" s="3">
        <v>43880</v>
      </c>
      <c r="J40690">
        <v>8</v>
      </c>
      <c r="K40690">
        <v>0</v>
      </c>
    </row>
    <row r="40691" spans="1:11" x14ac:dyDescent="0.25">
      <c r="A40691" s="1" t="s">
        <v>141</v>
      </c>
      <c r="B40691" s="1" t="s">
        <v>108</v>
      </c>
      <c r="C40691">
        <v>40.15</v>
      </c>
      <c r="D40691">
        <v>-111.86239999999999</v>
      </c>
      <c r="E40691" s="3">
        <v>43880</v>
      </c>
      <c r="J40691">
        <v>0</v>
      </c>
      <c r="K40691">
        <v>0</v>
      </c>
    </row>
    <row r="40692" spans="1:11" x14ac:dyDescent="0.25">
      <c r="A40692" s="1" t="s">
        <v>225</v>
      </c>
      <c r="B40692" s="1" t="s">
        <v>108</v>
      </c>
      <c r="C40692">
        <v>34.3705</v>
      </c>
      <c r="D40692">
        <v>-119.1391</v>
      </c>
      <c r="E40692" s="3">
        <v>43880</v>
      </c>
      <c r="J40692">
        <v>0</v>
      </c>
      <c r="K40692">
        <v>0</v>
      </c>
    </row>
    <row r="40693" spans="1:11" x14ac:dyDescent="0.25">
      <c r="A40693" s="1" t="s">
        <v>149</v>
      </c>
      <c r="B40693" s="1" t="s">
        <v>108</v>
      </c>
      <c r="C40693">
        <v>44.045900000000003</v>
      </c>
      <c r="D40693">
        <v>-72.710700000000003</v>
      </c>
      <c r="E40693" s="3">
        <v>43880</v>
      </c>
      <c r="J40693">
        <v>0</v>
      </c>
      <c r="K40693">
        <v>0</v>
      </c>
    </row>
    <row r="40694" spans="1:11" x14ac:dyDescent="0.25">
      <c r="A40694" s="1" t="s">
        <v>16</v>
      </c>
      <c r="B40694" s="1" t="s">
        <v>15</v>
      </c>
      <c r="C40694">
        <v>-37.813600000000001</v>
      </c>
      <c r="D40694">
        <v>144.9631</v>
      </c>
      <c r="E40694" s="3">
        <v>43880</v>
      </c>
      <c r="J40694">
        <v>4</v>
      </c>
      <c r="K40694">
        <v>0</v>
      </c>
    </row>
    <row r="40695" spans="1:11" x14ac:dyDescent="0.25">
      <c r="A40695" s="1" t="s">
        <v>463</v>
      </c>
      <c r="B40695" s="1" t="s">
        <v>108</v>
      </c>
      <c r="C40695">
        <v>18.335799999999999</v>
      </c>
      <c r="D40695">
        <v>-64.896299999999997</v>
      </c>
      <c r="E40695" s="3">
        <v>43880</v>
      </c>
      <c r="J40695">
        <v>0</v>
      </c>
      <c r="K40695">
        <v>0</v>
      </c>
    </row>
    <row r="40696" spans="1:11" x14ac:dyDescent="0.25">
      <c r="A40696" s="1" t="s">
        <v>126</v>
      </c>
      <c r="B40696" s="1" t="s">
        <v>108</v>
      </c>
      <c r="C40696">
        <v>37.769300000000001</v>
      </c>
      <c r="D40696">
        <v>-78.17</v>
      </c>
      <c r="E40696" s="3">
        <v>43880</v>
      </c>
      <c r="J40696">
        <v>0</v>
      </c>
      <c r="K40696">
        <v>0</v>
      </c>
    </row>
    <row r="40697" spans="1:11" x14ac:dyDescent="0.25">
      <c r="A40697" s="1" t="s">
        <v>288</v>
      </c>
      <c r="B40697" s="1" t="s">
        <v>108</v>
      </c>
      <c r="C40697">
        <v>29.027999999999999</v>
      </c>
      <c r="D40697">
        <v>-81.075500000000005</v>
      </c>
      <c r="E40697" s="3">
        <v>43880</v>
      </c>
      <c r="J40697">
        <v>0</v>
      </c>
      <c r="K40697">
        <v>0</v>
      </c>
    </row>
    <row r="40698" spans="1:11" x14ac:dyDescent="0.25">
      <c r="A40698" s="1" t="s">
        <v>343</v>
      </c>
      <c r="B40698" s="1" t="s">
        <v>108</v>
      </c>
      <c r="C40698">
        <v>35.803199999999997</v>
      </c>
      <c r="D40698">
        <v>-78.566100000000006</v>
      </c>
      <c r="E40698" s="3">
        <v>43880</v>
      </c>
      <c r="J40698">
        <v>0</v>
      </c>
      <c r="K40698">
        <v>0</v>
      </c>
    </row>
    <row r="40699" spans="1:11" x14ac:dyDescent="0.25">
      <c r="A40699" s="1" t="s">
        <v>107</v>
      </c>
      <c r="B40699" s="1" t="s">
        <v>108</v>
      </c>
      <c r="C40699">
        <v>47.4009</v>
      </c>
      <c r="D40699">
        <v>-121.4905</v>
      </c>
      <c r="E40699" s="3">
        <v>43880</v>
      </c>
      <c r="J40699">
        <v>0</v>
      </c>
      <c r="K40699">
        <v>0</v>
      </c>
    </row>
    <row r="40700" spans="1:11" x14ac:dyDescent="0.25">
      <c r="A40700" s="1" t="s">
        <v>352</v>
      </c>
      <c r="B40700" s="1" t="s">
        <v>108</v>
      </c>
      <c r="C40700">
        <v>45.546999999999997</v>
      </c>
      <c r="D40700">
        <v>-123.1386</v>
      </c>
      <c r="E40700" s="3">
        <v>43880</v>
      </c>
      <c r="J40700">
        <v>0</v>
      </c>
      <c r="K40700">
        <v>0</v>
      </c>
    </row>
    <row r="40701" spans="1:11" x14ac:dyDescent="0.25">
      <c r="A40701" s="1" t="s">
        <v>291</v>
      </c>
      <c r="B40701" s="1" t="s">
        <v>108</v>
      </c>
      <c r="C40701">
        <v>38.907200000000003</v>
      </c>
      <c r="D40701">
        <v>-77.036900000000003</v>
      </c>
      <c r="E40701" s="3">
        <v>43880</v>
      </c>
      <c r="J40701">
        <v>0</v>
      </c>
      <c r="K40701">
        <v>0</v>
      </c>
    </row>
    <row r="40702" spans="1:11" x14ac:dyDescent="0.25">
      <c r="A40702" s="1" t="s">
        <v>322</v>
      </c>
      <c r="B40702" s="1" t="s">
        <v>108</v>
      </c>
      <c r="C40702">
        <v>40.5608</v>
      </c>
      <c r="D40702">
        <v>-119.6035</v>
      </c>
      <c r="E40702" s="3">
        <v>43880</v>
      </c>
      <c r="J40702">
        <v>0</v>
      </c>
      <c r="K40702">
        <v>0</v>
      </c>
    </row>
    <row r="40703" spans="1:11" x14ac:dyDescent="0.25">
      <c r="A40703" s="1" t="s">
        <v>323</v>
      </c>
      <c r="B40703" s="1" t="s">
        <v>108</v>
      </c>
      <c r="C40703">
        <v>41.673900000000003</v>
      </c>
      <c r="D40703">
        <v>-75.247900000000001</v>
      </c>
      <c r="E40703" s="3">
        <v>43880</v>
      </c>
      <c r="J40703">
        <v>0</v>
      </c>
      <c r="K40703">
        <v>0</v>
      </c>
    </row>
    <row r="40704" spans="1:11" x14ac:dyDescent="0.25">
      <c r="A40704" s="1" t="s">
        <v>410</v>
      </c>
      <c r="B40704" s="1" t="s">
        <v>108</v>
      </c>
      <c r="C40704">
        <v>42.2791</v>
      </c>
      <c r="D40704">
        <v>-83.336200000000005</v>
      </c>
      <c r="E40704" s="3">
        <v>43880</v>
      </c>
      <c r="J40704">
        <v>0</v>
      </c>
      <c r="K40704">
        <v>0</v>
      </c>
    </row>
    <row r="40705" spans="1:11" x14ac:dyDescent="0.25">
      <c r="A40705" s="1" t="s">
        <v>258</v>
      </c>
      <c r="B40705" s="1" t="s">
        <v>108</v>
      </c>
      <c r="C40705">
        <v>41.260300000000001</v>
      </c>
      <c r="D40705">
        <v>-111.9522</v>
      </c>
      <c r="E40705" s="3">
        <v>43880</v>
      </c>
      <c r="J40705">
        <v>0</v>
      </c>
      <c r="K40705">
        <v>0</v>
      </c>
    </row>
    <row r="40706" spans="1:11" x14ac:dyDescent="0.25">
      <c r="A40706" s="1" t="s">
        <v>161</v>
      </c>
      <c r="B40706" s="1" t="s">
        <v>108</v>
      </c>
      <c r="C40706">
        <v>38.491199999999999</v>
      </c>
      <c r="D40706">
        <v>-80.954499999999996</v>
      </c>
      <c r="E40706" s="3">
        <v>43880</v>
      </c>
      <c r="J40706">
        <v>0</v>
      </c>
      <c r="K40706">
        <v>0</v>
      </c>
    </row>
    <row r="40707" spans="1:11" x14ac:dyDescent="0.25">
      <c r="A40707" s="1" t="s">
        <v>344</v>
      </c>
      <c r="B40707" s="1" t="s">
        <v>108</v>
      </c>
      <c r="C40707">
        <v>41.122</v>
      </c>
      <c r="D40707">
        <v>-73.794899999999998</v>
      </c>
      <c r="E40707" s="3">
        <v>43880</v>
      </c>
      <c r="J40707">
        <v>0</v>
      </c>
      <c r="K40707">
        <v>0</v>
      </c>
    </row>
    <row r="40708" spans="1:11" x14ac:dyDescent="0.25">
      <c r="A40708" s="1" t="s">
        <v>58</v>
      </c>
      <c r="B40708" s="1" t="s">
        <v>15</v>
      </c>
      <c r="C40708">
        <v>-31.950500000000002</v>
      </c>
      <c r="D40708">
        <v>115.8605</v>
      </c>
      <c r="E40708" s="3">
        <v>43880</v>
      </c>
      <c r="J40708">
        <v>0</v>
      </c>
      <c r="K40708">
        <v>0</v>
      </c>
    </row>
    <row r="40709" spans="1:11" x14ac:dyDescent="0.25">
      <c r="A40709" s="1" t="s">
        <v>364</v>
      </c>
      <c r="B40709" s="1" t="s">
        <v>108</v>
      </c>
      <c r="C40709">
        <v>48.878700000000002</v>
      </c>
      <c r="D40709">
        <v>-121.97190000000001</v>
      </c>
      <c r="E40709" s="3">
        <v>43880</v>
      </c>
      <c r="J40709">
        <v>0</v>
      </c>
      <c r="K40709">
        <v>0</v>
      </c>
    </row>
    <row r="40710" spans="1:11" x14ac:dyDescent="0.25">
      <c r="A40710" s="1" t="s">
        <v>330</v>
      </c>
      <c r="B40710" s="1" t="s">
        <v>108</v>
      </c>
      <c r="C40710">
        <v>35.917900000000003</v>
      </c>
      <c r="D40710">
        <v>-86.862200000000001</v>
      </c>
      <c r="E40710" s="3">
        <v>43880</v>
      </c>
      <c r="J40710">
        <v>0</v>
      </c>
      <c r="K40710">
        <v>0</v>
      </c>
    </row>
    <row r="40711" spans="1:11" x14ac:dyDescent="0.25">
      <c r="A40711" s="1" t="s">
        <v>137</v>
      </c>
      <c r="B40711" s="1" t="s">
        <v>108</v>
      </c>
      <c r="C40711">
        <v>44.268500000000003</v>
      </c>
      <c r="D40711">
        <v>-89.616500000000002</v>
      </c>
      <c r="E40711" s="3">
        <v>43880</v>
      </c>
      <c r="J40711">
        <v>0</v>
      </c>
      <c r="K40711">
        <v>0</v>
      </c>
    </row>
    <row r="40712" spans="1:11" x14ac:dyDescent="0.25">
      <c r="A40712" s="1" t="s">
        <v>226</v>
      </c>
      <c r="B40712" s="1" t="s">
        <v>108</v>
      </c>
      <c r="C40712">
        <v>42.409700000000001</v>
      </c>
      <c r="D40712">
        <v>-71.857100000000003</v>
      </c>
      <c r="E40712" s="3">
        <v>43880</v>
      </c>
      <c r="J40712">
        <v>0</v>
      </c>
      <c r="K40712">
        <v>0</v>
      </c>
    </row>
    <row r="40713" spans="1:11" x14ac:dyDescent="0.25">
      <c r="A40713" s="1" t="s">
        <v>162</v>
      </c>
      <c r="B40713" s="1" t="s">
        <v>108</v>
      </c>
      <c r="C40713">
        <v>42.756</v>
      </c>
      <c r="D40713">
        <v>-107.30249999999999</v>
      </c>
      <c r="E40713" s="3">
        <v>43880</v>
      </c>
      <c r="J40713">
        <v>0</v>
      </c>
      <c r="K40713">
        <v>0</v>
      </c>
    </row>
    <row r="40714" spans="1:11" x14ac:dyDescent="0.25">
      <c r="A40714" s="1" t="s">
        <v>197</v>
      </c>
      <c r="B40714" s="1" t="s">
        <v>164</v>
      </c>
      <c r="C40714">
        <v>41.112900000000003</v>
      </c>
      <c r="D40714">
        <v>85.240099999999998</v>
      </c>
      <c r="E40714" s="3">
        <v>43880</v>
      </c>
      <c r="J40714">
        <v>20</v>
      </c>
      <c r="K40714">
        <v>8</v>
      </c>
    </row>
    <row r="40715" spans="1:11" x14ac:dyDescent="0.25">
      <c r="A40715" s="1" t="s">
        <v>324</v>
      </c>
      <c r="B40715" s="1" t="s">
        <v>108</v>
      </c>
      <c r="C40715">
        <v>38.764600000000002</v>
      </c>
      <c r="D40715">
        <v>-121.90179999999999</v>
      </c>
      <c r="E40715" s="3">
        <v>43880</v>
      </c>
      <c r="J40715">
        <v>0</v>
      </c>
      <c r="K40715">
        <v>0</v>
      </c>
    </row>
    <row r="40716" spans="1:11" x14ac:dyDescent="0.25">
      <c r="A40716" s="1" t="s">
        <v>187</v>
      </c>
      <c r="B40716" s="1" t="s">
        <v>164</v>
      </c>
      <c r="C40716">
        <v>24.974</v>
      </c>
      <c r="D40716">
        <v>101.48699999999999</v>
      </c>
      <c r="E40716" s="3">
        <v>43880</v>
      </c>
      <c r="J40716">
        <v>60</v>
      </c>
      <c r="K40716">
        <v>3</v>
      </c>
    </row>
    <row r="40717" spans="1:11" x14ac:dyDescent="0.25">
      <c r="A40717" s="1" t="s">
        <v>170</v>
      </c>
      <c r="B40717" s="1" t="s">
        <v>164</v>
      </c>
      <c r="C40717">
        <v>29.183199999999999</v>
      </c>
      <c r="D40717">
        <v>120.0934</v>
      </c>
      <c r="E40717" s="3">
        <v>43880</v>
      </c>
      <c r="J40717">
        <v>604</v>
      </c>
      <c r="K40717">
        <v>69</v>
      </c>
    </row>
    <row r="40718" spans="1:11" x14ac:dyDescent="0.25">
      <c r="A40718" s="1" t="s">
        <v>6</v>
      </c>
      <c r="B40718" s="1" t="s">
        <v>35</v>
      </c>
      <c r="C40718">
        <v>33</v>
      </c>
      <c r="D40718">
        <v>65</v>
      </c>
      <c r="E40718" s="3">
        <v>43881</v>
      </c>
      <c r="F40718">
        <v>0</v>
      </c>
      <c r="G40718">
        <v>0</v>
      </c>
    </row>
    <row r="40719" spans="1:11" x14ac:dyDescent="0.25">
      <c r="A40719" s="1" t="s">
        <v>6</v>
      </c>
      <c r="B40719" s="1" t="s">
        <v>104</v>
      </c>
      <c r="C40719">
        <v>41.153300000000002</v>
      </c>
      <c r="D40719">
        <v>20.168299999999999</v>
      </c>
      <c r="E40719" s="3">
        <v>43881</v>
      </c>
      <c r="F40719">
        <v>0</v>
      </c>
      <c r="G40719">
        <v>0</v>
      </c>
    </row>
    <row r="40720" spans="1:11" x14ac:dyDescent="0.25">
      <c r="A40720" s="1" t="s">
        <v>6</v>
      </c>
      <c r="B40720" s="1" t="s">
        <v>38</v>
      </c>
      <c r="C40720">
        <v>28.033899999999999</v>
      </c>
      <c r="D40720">
        <v>1.6596</v>
      </c>
      <c r="E40720" s="3">
        <v>43881</v>
      </c>
      <c r="F40720">
        <v>0</v>
      </c>
      <c r="G40720">
        <v>0</v>
      </c>
    </row>
    <row r="40721" spans="1:7" x14ac:dyDescent="0.25">
      <c r="A40721" s="1" t="s">
        <v>6</v>
      </c>
      <c r="B40721" s="1" t="s">
        <v>69</v>
      </c>
      <c r="C40721">
        <v>42.506300000000003</v>
      </c>
      <c r="D40721">
        <v>1.5218</v>
      </c>
      <c r="E40721" s="3">
        <v>43881</v>
      </c>
      <c r="F40721">
        <v>0</v>
      </c>
      <c r="G40721">
        <v>0</v>
      </c>
    </row>
    <row r="40722" spans="1:7" x14ac:dyDescent="0.25">
      <c r="A40722" s="1" t="s">
        <v>6</v>
      </c>
      <c r="B40722" s="1" t="s">
        <v>425</v>
      </c>
      <c r="C40722">
        <v>17.0608</v>
      </c>
      <c r="D40722">
        <v>-61.796399999999998</v>
      </c>
      <c r="E40722" s="3">
        <v>43881</v>
      </c>
      <c r="F40722">
        <v>0</v>
      </c>
      <c r="G40722">
        <v>0</v>
      </c>
    </row>
    <row r="40723" spans="1:7" x14ac:dyDescent="0.25">
      <c r="A40723" s="1" t="s">
        <v>6</v>
      </c>
      <c r="B40723" s="1" t="s">
        <v>75</v>
      </c>
      <c r="C40723">
        <v>-38.4161</v>
      </c>
      <c r="D40723">
        <v>-63.616700000000002</v>
      </c>
      <c r="E40723" s="3">
        <v>43881</v>
      </c>
      <c r="F40723">
        <v>0</v>
      </c>
      <c r="G40723">
        <v>0</v>
      </c>
    </row>
    <row r="40724" spans="1:7" x14ac:dyDescent="0.25">
      <c r="A40724" s="1" t="s">
        <v>6</v>
      </c>
      <c r="B40724" s="1" t="s">
        <v>65</v>
      </c>
      <c r="C40724">
        <v>40.069099999999999</v>
      </c>
      <c r="D40724">
        <v>45.038200000000003</v>
      </c>
      <c r="E40724" s="3">
        <v>43881</v>
      </c>
      <c r="F40724">
        <v>0</v>
      </c>
      <c r="G40724">
        <v>0</v>
      </c>
    </row>
    <row r="40725" spans="1:7" x14ac:dyDescent="0.25">
      <c r="A40725" s="1" t="s">
        <v>6</v>
      </c>
      <c r="B40725" s="1" t="s">
        <v>41</v>
      </c>
      <c r="C40725">
        <v>47.516199999999998</v>
      </c>
      <c r="D40725">
        <v>14.5501</v>
      </c>
      <c r="E40725" s="3">
        <v>43881</v>
      </c>
      <c r="F40725">
        <v>0</v>
      </c>
      <c r="G40725">
        <v>0</v>
      </c>
    </row>
    <row r="40726" spans="1:7" x14ac:dyDescent="0.25">
      <c r="A40726" s="1" t="s">
        <v>6</v>
      </c>
      <c r="B40726" s="1" t="s">
        <v>64</v>
      </c>
      <c r="C40726">
        <v>40.143099999999997</v>
      </c>
      <c r="D40726">
        <v>47.576900000000002</v>
      </c>
      <c r="E40726" s="3">
        <v>43881</v>
      </c>
      <c r="F40726">
        <v>0</v>
      </c>
      <c r="G40726">
        <v>0</v>
      </c>
    </row>
    <row r="40727" spans="1:7" x14ac:dyDescent="0.25">
      <c r="A40727" s="1" t="s">
        <v>6</v>
      </c>
      <c r="B40727" s="1" t="s">
        <v>597</v>
      </c>
      <c r="C40727">
        <v>25.034300000000002</v>
      </c>
      <c r="D40727">
        <v>-77.396299999999997</v>
      </c>
      <c r="E40727" s="3">
        <v>43881</v>
      </c>
      <c r="F40727">
        <v>0</v>
      </c>
      <c r="G40727">
        <v>0</v>
      </c>
    </row>
    <row r="40728" spans="1:7" x14ac:dyDescent="0.25">
      <c r="A40728" s="1" t="s">
        <v>6</v>
      </c>
      <c r="B40728" s="1" t="s">
        <v>36</v>
      </c>
      <c r="C40728">
        <v>26.0275</v>
      </c>
      <c r="D40728">
        <v>50.55</v>
      </c>
      <c r="E40728" s="3">
        <v>43881</v>
      </c>
      <c r="F40728">
        <v>0</v>
      </c>
      <c r="G40728">
        <v>0</v>
      </c>
    </row>
    <row r="40729" spans="1:7" x14ac:dyDescent="0.25">
      <c r="A40729" s="1" t="s">
        <v>6</v>
      </c>
      <c r="B40729" s="1" t="s">
        <v>99</v>
      </c>
      <c r="C40729">
        <v>23.684999999999999</v>
      </c>
      <c r="D40729">
        <v>90.356300000000005</v>
      </c>
      <c r="E40729" s="3">
        <v>43881</v>
      </c>
      <c r="F40729">
        <v>0</v>
      </c>
      <c r="G40729">
        <v>0</v>
      </c>
    </row>
    <row r="40730" spans="1:7" x14ac:dyDescent="0.25">
      <c r="A40730" s="1" t="s">
        <v>6</v>
      </c>
      <c r="B40730" s="1" t="s">
        <v>542</v>
      </c>
      <c r="C40730">
        <v>13.193899999999999</v>
      </c>
      <c r="D40730">
        <v>-59.543199999999999</v>
      </c>
      <c r="E40730" s="3">
        <v>43881</v>
      </c>
      <c r="F40730">
        <v>0</v>
      </c>
      <c r="G40730">
        <v>0</v>
      </c>
    </row>
    <row r="40731" spans="1:7" x14ac:dyDescent="0.25">
      <c r="A40731" s="1" t="s">
        <v>6</v>
      </c>
      <c r="B40731" s="1" t="s">
        <v>52</v>
      </c>
      <c r="C40731">
        <v>53.709800000000001</v>
      </c>
      <c r="D40731">
        <v>27.953399999999998</v>
      </c>
      <c r="E40731" s="3">
        <v>43881</v>
      </c>
      <c r="F40731">
        <v>0</v>
      </c>
      <c r="G40731">
        <v>0</v>
      </c>
    </row>
    <row r="40732" spans="1:7" x14ac:dyDescent="0.25">
      <c r="A40732" s="1" t="s">
        <v>6</v>
      </c>
      <c r="B40732" s="1" t="s">
        <v>29</v>
      </c>
      <c r="C40732">
        <v>50.833300000000001</v>
      </c>
      <c r="D40732">
        <v>4</v>
      </c>
      <c r="E40732" s="3">
        <v>43881</v>
      </c>
      <c r="F40732">
        <v>1</v>
      </c>
      <c r="G40732">
        <v>0</v>
      </c>
    </row>
    <row r="40733" spans="1:7" x14ac:dyDescent="0.25">
      <c r="A40733" s="1" t="s">
        <v>6</v>
      </c>
      <c r="B40733" s="1" t="s">
        <v>456</v>
      </c>
      <c r="C40733">
        <v>9.3077000000000005</v>
      </c>
      <c r="D40733">
        <v>2.3157999999999999</v>
      </c>
      <c r="E40733" s="3">
        <v>43881</v>
      </c>
      <c r="F40733">
        <v>0</v>
      </c>
      <c r="G40733">
        <v>0</v>
      </c>
    </row>
    <row r="40734" spans="1:7" x14ac:dyDescent="0.25">
      <c r="A40734" s="1" t="s">
        <v>6</v>
      </c>
      <c r="B40734" s="1" t="s">
        <v>87</v>
      </c>
      <c r="C40734">
        <v>27.514199999999999</v>
      </c>
      <c r="D40734">
        <v>90.433599999999998</v>
      </c>
      <c r="E40734" s="3">
        <v>43881</v>
      </c>
      <c r="F40734">
        <v>0</v>
      </c>
      <c r="G40734">
        <v>0</v>
      </c>
    </row>
    <row r="40735" spans="1:7" x14ac:dyDescent="0.25">
      <c r="A40735" s="1" t="s">
        <v>6</v>
      </c>
      <c r="B40735" s="1" t="s">
        <v>206</v>
      </c>
      <c r="C40735">
        <v>-16.290199999999999</v>
      </c>
      <c r="D40735">
        <v>-63.588700000000003</v>
      </c>
      <c r="E40735" s="3">
        <v>43881</v>
      </c>
      <c r="F40735">
        <v>0</v>
      </c>
      <c r="G40735">
        <v>0</v>
      </c>
    </row>
    <row r="40736" spans="1:7" x14ac:dyDescent="0.25">
      <c r="A40736" s="1" t="s">
        <v>6</v>
      </c>
      <c r="B40736" s="1" t="s">
        <v>84</v>
      </c>
      <c r="C40736">
        <v>43.915900000000001</v>
      </c>
      <c r="D40736">
        <v>17.679099999999998</v>
      </c>
      <c r="E40736" s="3">
        <v>43881</v>
      </c>
      <c r="F40736">
        <v>0</v>
      </c>
      <c r="G40736">
        <v>0</v>
      </c>
    </row>
    <row r="40737" spans="1:7" x14ac:dyDescent="0.25">
      <c r="A40737" s="1" t="s">
        <v>6</v>
      </c>
      <c r="B40737" s="1" t="s">
        <v>44</v>
      </c>
      <c r="C40737">
        <v>-14.234999999999999</v>
      </c>
      <c r="D40737">
        <v>-51.9253</v>
      </c>
      <c r="E40737" s="3">
        <v>43881</v>
      </c>
      <c r="F40737">
        <v>0</v>
      </c>
      <c r="G40737">
        <v>0</v>
      </c>
    </row>
    <row r="40738" spans="1:7" x14ac:dyDescent="0.25">
      <c r="A40738" s="1" t="s">
        <v>6</v>
      </c>
      <c r="B40738" s="1" t="s">
        <v>106</v>
      </c>
      <c r="C40738">
        <v>4.5353000000000003</v>
      </c>
      <c r="D40738">
        <v>114.7277</v>
      </c>
      <c r="E40738" s="3">
        <v>43881</v>
      </c>
      <c r="F40738">
        <v>0</v>
      </c>
      <c r="G40738">
        <v>0</v>
      </c>
    </row>
    <row r="40739" spans="1:7" x14ac:dyDescent="0.25">
      <c r="A40739" s="1" t="s">
        <v>6</v>
      </c>
      <c r="B40739" s="1" t="s">
        <v>97</v>
      </c>
      <c r="C40739">
        <v>42.733899999999998</v>
      </c>
      <c r="D40739">
        <v>25.485800000000001</v>
      </c>
      <c r="E40739" s="3">
        <v>43881</v>
      </c>
      <c r="F40739">
        <v>0</v>
      </c>
      <c r="G40739">
        <v>0</v>
      </c>
    </row>
    <row r="40740" spans="1:7" x14ac:dyDescent="0.25">
      <c r="A40740" s="1" t="s">
        <v>6</v>
      </c>
      <c r="B40740" s="1" t="s">
        <v>142</v>
      </c>
      <c r="C40740">
        <v>12.238300000000001</v>
      </c>
      <c r="D40740">
        <v>-1.5616000000000001</v>
      </c>
      <c r="E40740" s="3">
        <v>43881</v>
      </c>
      <c r="F40740">
        <v>0</v>
      </c>
      <c r="G40740">
        <v>0</v>
      </c>
    </row>
    <row r="40741" spans="1:7" x14ac:dyDescent="0.25">
      <c r="A40741" s="1" t="s">
        <v>6</v>
      </c>
      <c r="B40741" s="1" t="s">
        <v>18</v>
      </c>
      <c r="C40741">
        <v>11.55</v>
      </c>
      <c r="D40741">
        <v>104.91670000000001</v>
      </c>
      <c r="E40741" s="3">
        <v>43881</v>
      </c>
      <c r="F40741">
        <v>1</v>
      </c>
      <c r="G40741">
        <v>0</v>
      </c>
    </row>
    <row r="40742" spans="1:7" x14ac:dyDescent="0.25">
      <c r="A40742" s="1" t="s">
        <v>6</v>
      </c>
      <c r="B40742" s="1" t="s">
        <v>88</v>
      </c>
      <c r="C40742">
        <v>3.8479999999999999</v>
      </c>
      <c r="D40742">
        <v>11.5021</v>
      </c>
      <c r="E40742" s="3">
        <v>43881</v>
      </c>
      <c r="F40742">
        <v>0</v>
      </c>
      <c r="G40742">
        <v>0</v>
      </c>
    </row>
    <row r="40743" spans="1:7" x14ac:dyDescent="0.25">
      <c r="A40743" s="1" t="s">
        <v>6</v>
      </c>
      <c r="B40743" s="1" t="s">
        <v>449</v>
      </c>
      <c r="C40743">
        <v>6.6111000000000004</v>
      </c>
      <c r="D40743">
        <v>20.939399999999999</v>
      </c>
      <c r="E40743" s="3">
        <v>43881</v>
      </c>
      <c r="F40743">
        <v>0</v>
      </c>
      <c r="G40743">
        <v>0</v>
      </c>
    </row>
    <row r="40744" spans="1:7" x14ac:dyDescent="0.25">
      <c r="A40744" s="1" t="s">
        <v>6</v>
      </c>
      <c r="B40744" s="1" t="s">
        <v>505</v>
      </c>
      <c r="C40744">
        <v>15.4542</v>
      </c>
      <c r="D40744">
        <v>18.732199999999999</v>
      </c>
      <c r="E40744" s="3">
        <v>43881</v>
      </c>
      <c r="F40744">
        <v>0</v>
      </c>
      <c r="G40744">
        <v>0</v>
      </c>
    </row>
    <row r="40745" spans="1:7" x14ac:dyDescent="0.25">
      <c r="A40745" s="1" t="s">
        <v>6</v>
      </c>
      <c r="B40745" s="1" t="s">
        <v>76</v>
      </c>
      <c r="C40745">
        <v>-35.6751</v>
      </c>
      <c r="D40745">
        <v>-71.543000000000006</v>
      </c>
      <c r="E40745" s="3">
        <v>43881</v>
      </c>
      <c r="F40745">
        <v>0</v>
      </c>
      <c r="G40745">
        <v>0</v>
      </c>
    </row>
    <row r="40746" spans="1:7" x14ac:dyDescent="0.25">
      <c r="A40746" s="1" t="s">
        <v>6</v>
      </c>
      <c r="B40746" s="1" t="s">
        <v>89</v>
      </c>
      <c r="C40746">
        <v>4.5709</v>
      </c>
      <c r="D40746">
        <v>-74.297300000000007</v>
      </c>
      <c r="E40746" s="3">
        <v>43881</v>
      </c>
      <c r="F40746">
        <v>0</v>
      </c>
      <c r="G40746">
        <v>0</v>
      </c>
    </row>
    <row r="40747" spans="1:7" x14ac:dyDescent="0.25">
      <c r="A40747" s="1" t="s">
        <v>6</v>
      </c>
      <c r="B40747" s="1" t="s">
        <v>450</v>
      </c>
      <c r="C40747">
        <v>-4.0382999999999996</v>
      </c>
      <c r="D40747">
        <v>21.758700000000001</v>
      </c>
      <c r="E40747" s="3">
        <v>43881</v>
      </c>
      <c r="F40747">
        <v>0</v>
      </c>
      <c r="G40747">
        <v>0</v>
      </c>
    </row>
    <row r="40748" spans="1:7" x14ac:dyDescent="0.25">
      <c r="A40748" s="1" t="s">
        <v>6</v>
      </c>
      <c r="B40748" s="1" t="s">
        <v>214</v>
      </c>
      <c r="C40748">
        <v>-4.0382999999999996</v>
      </c>
      <c r="D40748">
        <v>21.758700000000001</v>
      </c>
      <c r="E40748" s="3">
        <v>43881</v>
      </c>
      <c r="F40748">
        <v>0</v>
      </c>
      <c r="G40748">
        <v>0</v>
      </c>
    </row>
    <row r="40749" spans="1:7" x14ac:dyDescent="0.25">
      <c r="A40749" s="1" t="s">
        <v>6</v>
      </c>
      <c r="B40749" s="1" t="s">
        <v>90</v>
      </c>
      <c r="C40749">
        <v>9.7489000000000008</v>
      </c>
      <c r="D40749">
        <v>-83.753399999999999</v>
      </c>
      <c r="E40749" s="3">
        <v>43881</v>
      </c>
      <c r="F40749">
        <v>0</v>
      </c>
      <c r="G40749">
        <v>0</v>
      </c>
    </row>
    <row r="40750" spans="1:7" x14ac:dyDescent="0.25">
      <c r="A40750" s="1" t="s">
        <v>6</v>
      </c>
      <c r="B40750" s="1" t="s">
        <v>215</v>
      </c>
      <c r="C40750">
        <v>7.54</v>
      </c>
      <c r="D40750">
        <v>-5.5471000000000004</v>
      </c>
      <c r="E40750" s="3">
        <v>43881</v>
      </c>
      <c r="F40750">
        <v>0</v>
      </c>
      <c r="G40750">
        <v>0</v>
      </c>
    </row>
    <row r="40751" spans="1:7" x14ac:dyDescent="0.25">
      <c r="A40751" s="1" t="s">
        <v>6</v>
      </c>
      <c r="B40751" s="1" t="s">
        <v>39</v>
      </c>
      <c r="C40751">
        <v>45.1</v>
      </c>
      <c r="D40751">
        <v>15.2</v>
      </c>
      <c r="E40751" s="3">
        <v>43881</v>
      </c>
      <c r="F40751">
        <v>0</v>
      </c>
      <c r="G40751">
        <v>0</v>
      </c>
    </row>
    <row r="40752" spans="1:7" x14ac:dyDescent="0.25">
      <c r="A40752" s="1" t="s">
        <v>6</v>
      </c>
      <c r="B40752" s="1" t="s">
        <v>412</v>
      </c>
      <c r="C40752">
        <v>22</v>
      </c>
      <c r="D40752">
        <v>-80</v>
      </c>
      <c r="E40752" s="3">
        <v>43881</v>
      </c>
      <c r="F40752">
        <v>0</v>
      </c>
      <c r="G40752">
        <v>0</v>
      </c>
    </row>
    <row r="40753" spans="1:7" x14ac:dyDescent="0.25">
      <c r="A40753" s="1" t="s">
        <v>6</v>
      </c>
      <c r="B40753" s="1" t="s">
        <v>105</v>
      </c>
      <c r="C40753">
        <v>35.126399999999997</v>
      </c>
      <c r="D40753">
        <v>33.429900000000004</v>
      </c>
      <c r="E40753" s="3">
        <v>43881</v>
      </c>
      <c r="F40753">
        <v>0</v>
      </c>
      <c r="G40753">
        <v>0</v>
      </c>
    </row>
    <row r="40754" spans="1:7" x14ac:dyDescent="0.25">
      <c r="A40754" s="1" t="s">
        <v>6</v>
      </c>
      <c r="B40754" s="1" t="s">
        <v>196</v>
      </c>
      <c r="C40754">
        <v>49.817500000000003</v>
      </c>
      <c r="D40754">
        <v>15.473000000000001</v>
      </c>
      <c r="E40754" s="3">
        <v>43881</v>
      </c>
      <c r="F40754">
        <v>0</v>
      </c>
      <c r="G40754">
        <v>0</v>
      </c>
    </row>
    <row r="40755" spans="1:7" x14ac:dyDescent="0.25">
      <c r="A40755" s="1" t="s">
        <v>6</v>
      </c>
      <c r="B40755" s="1" t="s">
        <v>531</v>
      </c>
      <c r="C40755">
        <v>11.825100000000001</v>
      </c>
      <c r="D40755">
        <v>42.590299999999999</v>
      </c>
      <c r="E40755" s="3">
        <v>43881</v>
      </c>
      <c r="F40755">
        <v>0</v>
      </c>
      <c r="G40755">
        <v>0</v>
      </c>
    </row>
    <row r="40756" spans="1:7" x14ac:dyDescent="0.25">
      <c r="A40756" s="1" t="s">
        <v>6</v>
      </c>
      <c r="B40756" s="1" t="s">
        <v>66</v>
      </c>
      <c r="C40756">
        <v>18.735700000000001</v>
      </c>
      <c r="D40756">
        <v>-70.162700000000001</v>
      </c>
      <c r="E40756" s="3">
        <v>43881</v>
      </c>
      <c r="F40756">
        <v>0</v>
      </c>
      <c r="G40756">
        <v>0</v>
      </c>
    </row>
    <row r="40757" spans="1:7" x14ac:dyDescent="0.25">
      <c r="A40757" s="1" t="s">
        <v>6</v>
      </c>
      <c r="B40757" s="1" t="s">
        <v>63</v>
      </c>
      <c r="C40757">
        <v>-1.8311999999999999</v>
      </c>
      <c r="D40757">
        <v>-78.183400000000006</v>
      </c>
      <c r="E40757" s="3">
        <v>43881</v>
      </c>
      <c r="F40757">
        <v>0</v>
      </c>
      <c r="G40757">
        <v>0</v>
      </c>
    </row>
    <row r="40758" spans="1:7" x14ac:dyDescent="0.25">
      <c r="A40758" s="1" t="s">
        <v>6</v>
      </c>
      <c r="B40758" s="1" t="s">
        <v>30</v>
      </c>
      <c r="C40758">
        <v>26</v>
      </c>
      <c r="D40758">
        <v>30</v>
      </c>
      <c r="E40758" s="3">
        <v>43881</v>
      </c>
      <c r="F40758">
        <v>1</v>
      </c>
      <c r="G40758">
        <v>0</v>
      </c>
    </row>
    <row r="40759" spans="1:7" x14ac:dyDescent="0.25">
      <c r="A40759" s="1" t="s">
        <v>6</v>
      </c>
      <c r="B40759" s="1" t="s">
        <v>519</v>
      </c>
      <c r="C40759">
        <v>13.7942</v>
      </c>
      <c r="D40759">
        <v>-88.896500000000003</v>
      </c>
      <c r="E40759" s="3">
        <v>43881</v>
      </c>
      <c r="F40759">
        <v>0</v>
      </c>
      <c r="G40759">
        <v>0</v>
      </c>
    </row>
    <row r="40760" spans="1:7" x14ac:dyDescent="0.25">
      <c r="A40760" s="1" t="s">
        <v>6</v>
      </c>
      <c r="B40760" s="1" t="s">
        <v>451</v>
      </c>
      <c r="C40760">
        <v>1.5</v>
      </c>
      <c r="D40760">
        <v>10</v>
      </c>
      <c r="E40760" s="3">
        <v>43881</v>
      </c>
      <c r="F40760">
        <v>0</v>
      </c>
      <c r="G40760">
        <v>0</v>
      </c>
    </row>
    <row r="40761" spans="1:7" x14ac:dyDescent="0.25">
      <c r="A40761" s="1" t="s">
        <v>6</v>
      </c>
      <c r="B40761" s="1" t="s">
        <v>50</v>
      </c>
      <c r="C40761">
        <v>58.595300000000002</v>
      </c>
      <c r="D40761">
        <v>25.0136</v>
      </c>
      <c r="E40761" s="3">
        <v>43881</v>
      </c>
      <c r="F40761">
        <v>0</v>
      </c>
      <c r="G40761">
        <v>0</v>
      </c>
    </row>
    <row r="40762" spans="1:7" x14ac:dyDescent="0.25">
      <c r="A40762" s="1" t="s">
        <v>6</v>
      </c>
      <c r="B40762" s="1" t="s">
        <v>434</v>
      </c>
      <c r="C40762">
        <v>-26.522500000000001</v>
      </c>
      <c r="D40762">
        <v>31.465900000000001</v>
      </c>
      <c r="E40762" s="3">
        <v>43881</v>
      </c>
      <c r="F40762">
        <v>0</v>
      </c>
      <c r="G40762">
        <v>0</v>
      </c>
    </row>
    <row r="40763" spans="1:7" x14ac:dyDescent="0.25">
      <c r="A40763" s="1" t="s">
        <v>6</v>
      </c>
      <c r="B40763" s="1" t="s">
        <v>420</v>
      </c>
      <c r="C40763">
        <v>9.1449999999999996</v>
      </c>
      <c r="D40763">
        <v>40.489699999999999</v>
      </c>
      <c r="E40763" s="3">
        <v>43881</v>
      </c>
      <c r="F40763">
        <v>0</v>
      </c>
      <c r="G40763">
        <v>0</v>
      </c>
    </row>
    <row r="40764" spans="1:7" x14ac:dyDescent="0.25">
      <c r="A40764" s="1" t="s">
        <v>6</v>
      </c>
      <c r="B40764" s="1" t="s">
        <v>532</v>
      </c>
      <c r="C40764">
        <v>-17.7134</v>
      </c>
      <c r="D40764">
        <v>178.065</v>
      </c>
      <c r="E40764" s="3">
        <v>43881</v>
      </c>
      <c r="F40764">
        <v>0</v>
      </c>
      <c r="G40764">
        <v>0</v>
      </c>
    </row>
    <row r="40765" spans="1:7" x14ac:dyDescent="0.25">
      <c r="A40765" s="1" t="s">
        <v>6</v>
      </c>
      <c r="B40765" s="1" t="s">
        <v>21</v>
      </c>
      <c r="C40765">
        <v>64</v>
      </c>
      <c r="D40765">
        <v>26</v>
      </c>
      <c r="E40765" s="3">
        <v>43881</v>
      </c>
      <c r="F40765">
        <v>1</v>
      </c>
      <c r="G40765">
        <v>0</v>
      </c>
    </row>
    <row r="40766" spans="1:7" x14ac:dyDescent="0.25">
      <c r="A40766" s="1" t="s">
        <v>6</v>
      </c>
      <c r="B40766" s="1" t="s">
        <v>435</v>
      </c>
      <c r="C40766">
        <v>-0.80369999999999997</v>
      </c>
      <c r="D40766">
        <v>11.609400000000001</v>
      </c>
      <c r="E40766" s="3">
        <v>43881</v>
      </c>
      <c r="F40766">
        <v>0</v>
      </c>
      <c r="G40766">
        <v>0</v>
      </c>
    </row>
    <row r="40767" spans="1:7" x14ac:dyDescent="0.25">
      <c r="A40767" s="1" t="s">
        <v>6</v>
      </c>
      <c r="B40767" s="1" t="s">
        <v>593</v>
      </c>
      <c r="C40767">
        <v>13.443199999999999</v>
      </c>
      <c r="D40767">
        <v>-15.3101</v>
      </c>
      <c r="E40767" s="3">
        <v>43881</v>
      </c>
      <c r="F40767">
        <v>0</v>
      </c>
      <c r="G40767">
        <v>0</v>
      </c>
    </row>
    <row r="40768" spans="1:7" x14ac:dyDescent="0.25">
      <c r="A40768" s="1" t="s">
        <v>6</v>
      </c>
      <c r="B40768" s="1" t="s">
        <v>45</v>
      </c>
      <c r="C40768">
        <v>42.315399999999997</v>
      </c>
      <c r="D40768">
        <v>43.356900000000003</v>
      </c>
      <c r="E40768" s="3">
        <v>43881</v>
      </c>
      <c r="F40768">
        <v>0</v>
      </c>
      <c r="G40768">
        <v>0</v>
      </c>
    </row>
    <row r="40769" spans="1:7" x14ac:dyDescent="0.25">
      <c r="A40769" s="1" t="s">
        <v>6</v>
      </c>
      <c r="B40769" s="1" t="s">
        <v>20</v>
      </c>
      <c r="C40769">
        <v>51</v>
      </c>
      <c r="D40769">
        <v>9</v>
      </c>
      <c r="E40769" s="3">
        <v>43881</v>
      </c>
      <c r="F40769">
        <v>16</v>
      </c>
      <c r="G40769">
        <v>0</v>
      </c>
    </row>
    <row r="40770" spans="1:7" x14ac:dyDescent="0.25">
      <c r="A40770" s="1" t="s">
        <v>6</v>
      </c>
      <c r="B40770" s="1" t="s">
        <v>428</v>
      </c>
      <c r="C40770">
        <v>7.9465000000000003</v>
      </c>
      <c r="D40770">
        <v>-1.0232000000000001</v>
      </c>
      <c r="E40770" s="3">
        <v>43881</v>
      </c>
      <c r="F40770">
        <v>0</v>
      </c>
      <c r="G40770">
        <v>0</v>
      </c>
    </row>
    <row r="40771" spans="1:7" x14ac:dyDescent="0.25">
      <c r="A40771" s="1" t="s">
        <v>6</v>
      </c>
      <c r="B40771" s="1" t="s">
        <v>46</v>
      </c>
      <c r="C40771">
        <v>39.074199999999998</v>
      </c>
      <c r="D40771">
        <v>21.824300000000001</v>
      </c>
      <c r="E40771" s="3">
        <v>43881</v>
      </c>
      <c r="F40771">
        <v>0</v>
      </c>
      <c r="G40771">
        <v>0</v>
      </c>
    </row>
    <row r="40772" spans="1:7" x14ac:dyDescent="0.25">
      <c r="A40772" s="1" t="s">
        <v>6</v>
      </c>
      <c r="B40772" s="1" t="s">
        <v>436</v>
      </c>
      <c r="C40772">
        <v>15.7835</v>
      </c>
      <c r="D40772">
        <v>-90.230800000000002</v>
      </c>
      <c r="E40772" s="3">
        <v>43881</v>
      </c>
      <c r="F40772">
        <v>0</v>
      </c>
      <c r="G40772">
        <v>0</v>
      </c>
    </row>
    <row r="40773" spans="1:7" x14ac:dyDescent="0.25">
      <c r="A40773" s="1" t="s">
        <v>6</v>
      </c>
      <c r="B40773" s="1" t="s">
        <v>422</v>
      </c>
      <c r="C40773">
        <v>9.9456000000000007</v>
      </c>
      <c r="D40773">
        <v>-9.6966000000000001</v>
      </c>
      <c r="E40773" s="3">
        <v>43881</v>
      </c>
      <c r="F40773">
        <v>0</v>
      </c>
      <c r="G40773">
        <v>0</v>
      </c>
    </row>
    <row r="40774" spans="1:7" x14ac:dyDescent="0.25">
      <c r="A40774" s="1" t="s">
        <v>6</v>
      </c>
      <c r="B40774" s="1" t="s">
        <v>413</v>
      </c>
      <c r="C40774">
        <v>5</v>
      </c>
      <c r="D40774">
        <v>-58.75</v>
      </c>
      <c r="E40774" s="3">
        <v>43881</v>
      </c>
      <c r="F40774">
        <v>0</v>
      </c>
      <c r="G40774">
        <v>0</v>
      </c>
    </row>
    <row r="40775" spans="1:7" x14ac:dyDescent="0.25">
      <c r="A40775" s="1" t="s">
        <v>6</v>
      </c>
      <c r="B40775" s="1" t="s">
        <v>143</v>
      </c>
      <c r="C40775">
        <v>41.902900000000002</v>
      </c>
      <c r="D40775">
        <v>12.4534</v>
      </c>
      <c r="E40775" s="3">
        <v>43881</v>
      </c>
      <c r="F40775">
        <v>0</v>
      </c>
      <c r="G40775">
        <v>0</v>
      </c>
    </row>
    <row r="40776" spans="1:7" x14ac:dyDescent="0.25">
      <c r="A40776" s="1" t="s">
        <v>6</v>
      </c>
      <c r="B40776" s="1" t="s">
        <v>209</v>
      </c>
      <c r="C40776">
        <v>15.2</v>
      </c>
      <c r="D40776">
        <v>-86.241900000000001</v>
      </c>
      <c r="E40776" s="3">
        <v>43881</v>
      </c>
      <c r="F40776">
        <v>0</v>
      </c>
      <c r="G40776">
        <v>0</v>
      </c>
    </row>
    <row r="40777" spans="1:7" x14ac:dyDescent="0.25">
      <c r="A40777" s="1" t="s">
        <v>6</v>
      </c>
      <c r="B40777" s="1" t="s">
        <v>79</v>
      </c>
      <c r="C40777">
        <v>47.162500000000001</v>
      </c>
      <c r="D40777">
        <v>19.503299999999999</v>
      </c>
      <c r="E40777" s="3">
        <v>43881</v>
      </c>
      <c r="F40777">
        <v>0</v>
      </c>
      <c r="G40777">
        <v>0</v>
      </c>
    </row>
    <row r="40778" spans="1:7" x14ac:dyDescent="0.25">
      <c r="A40778" s="1" t="s">
        <v>6</v>
      </c>
      <c r="B40778" s="1" t="s">
        <v>53</v>
      </c>
      <c r="C40778">
        <v>64.963099999999997</v>
      </c>
      <c r="D40778">
        <v>-19.020800000000001</v>
      </c>
      <c r="E40778" s="3">
        <v>43881</v>
      </c>
      <c r="F40778">
        <v>0</v>
      </c>
      <c r="G40778">
        <v>0</v>
      </c>
    </row>
    <row r="40779" spans="1:7" x14ac:dyDescent="0.25">
      <c r="A40779" s="1" t="s">
        <v>6</v>
      </c>
      <c r="B40779" s="1" t="s">
        <v>24</v>
      </c>
      <c r="C40779">
        <v>21</v>
      </c>
      <c r="D40779">
        <v>78</v>
      </c>
      <c r="E40779" s="3">
        <v>43881</v>
      </c>
      <c r="F40779">
        <v>3</v>
      </c>
      <c r="G40779">
        <v>0</v>
      </c>
    </row>
    <row r="40780" spans="1:7" x14ac:dyDescent="0.25">
      <c r="A40780" s="1" t="s">
        <v>6</v>
      </c>
      <c r="B40780" s="1" t="s">
        <v>67</v>
      </c>
      <c r="C40780">
        <v>-0.7893</v>
      </c>
      <c r="D40780">
        <v>113.9213</v>
      </c>
      <c r="E40780" s="3">
        <v>43881</v>
      </c>
      <c r="F40780">
        <v>0</v>
      </c>
      <c r="G40780">
        <v>0</v>
      </c>
    </row>
    <row r="40781" spans="1:7" x14ac:dyDescent="0.25">
      <c r="A40781" s="1" t="s">
        <v>6</v>
      </c>
      <c r="B40781" s="1" t="s">
        <v>165</v>
      </c>
      <c r="C40781">
        <v>32</v>
      </c>
      <c r="D40781">
        <v>53</v>
      </c>
      <c r="E40781" s="3">
        <v>43881</v>
      </c>
      <c r="F40781">
        <v>5</v>
      </c>
      <c r="G40781">
        <v>3</v>
      </c>
    </row>
    <row r="40782" spans="1:7" x14ac:dyDescent="0.25">
      <c r="A40782" s="1" t="s">
        <v>6</v>
      </c>
      <c r="B40782" s="1" t="s">
        <v>33</v>
      </c>
      <c r="C40782">
        <v>33</v>
      </c>
      <c r="D40782">
        <v>44</v>
      </c>
      <c r="E40782" s="3">
        <v>43881</v>
      </c>
      <c r="F40782">
        <v>0</v>
      </c>
      <c r="G40782">
        <v>0</v>
      </c>
    </row>
    <row r="40783" spans="1:7" x14ac:dyDescent="0.25">
      <c r="A40783" s="1" t="s">
        <v>6</v>
      </c>
      <c r="B40783" s="1" t="s">
        <v>59</v>
      </c>
      <c r="C40783">
        <v>53.142400000000002</v>
      </c>
      <c r="D40783">
        <v>-7.6920999999999999</v>
      </c>
      <c r="E40783" s="3">
        <v>43881</v>
      </c>
      <c r="F40783">
        <v>0</v>
      </c>
      <c r="G40783">
        <v>0</v>
      </c>
    </row>
    <row r="40784" spans="1:7" x14ac:dyDescent="0.25">
      <c r="A40784" s="1" t="s">
        <v>6</v>
      </c>
      <c r="B40784" s="1" t="s">
        <v>42</v>
      </c>
      <c r="C40784">
        <v>31</v>
      </c>
      <c r="D40784">
        <v>35</v>
      </c>
      <c r="E40784" s="3">
        <v>43881</v>
      </c>
      <c r="F40784">
        <v>0</v>
      </c>
      <c r="G40784">
        <v>0</v>
      </c>
    </row>
    <row r="40785" spans="1:7" x14ac:dyDescent="0.25">
      <c r="A40785" s="1" t="s">
        <v>6</v>
      </c>
      <c r="B40785" s="1" t="s">
        <v>25</v>
      </c>
      <c r="C40785">
        <v>43</v>
      </c>
      <c r="D40785">
        <v>12</v>
      </c>
      <c r="E40785" s="3">
        <v>43881</v>
      </c>
      <c r="F40785">
        <v>3</v>
      </c>
      <c r="G40785">
        <v>0</v>
      </c>
    </row>
    <row r="40786" spans="1:7" x14ac:dyDescent="0.25">
      <c r="A40786" s="1" t="s">
        <v>6</v>
      </c>
      <c r="B40786" s="1" t="s">
        <v>217</v>
      </c>
      <c r="C40786">
        <v>18.1096</v>
      </c>
      <c r="D40786">
        <v>-77.297499999999999</v>
      </c>
      <c r="E40786" s="3">
        <v>43881</v>
      </c>
      <c r="F40786">
        <v>0</v>
      </c>
      <c r="G40786">
        <v>0</v>
      </c>
    </row>
    <row r="40787" spans="1:7" x14ac:dyDescent="0.25">
      <c r="A40787" s="1" t="s">
        <v>6</v>
      </c>
      <c r="B40787" s="1" t="s">
        <v>8</v>
      </c>
      <c r="C40787">
        <v>36</v>
      </c>
      <c r="D40787">
        <v>138</v>
      </c>
      <c r="E40787" s="3">
        <v>43881</v>
      </c>
      <c r="F40787">
        <v>94</v>
      </c>
      <c r="G40787">
        <v>10</v>
      </c>
    </row>
    <row r="40788" spans="1:7" x14ac:dyDescent="0.25">
      <c r="A40788" s="1" t="s">
        <v>6</v>
      </c>
      <c r="B40788" s="1" t="s">
        <v>77</v>
      </c>
      <c r="C40788">
        <v>31.24</v>
      </c>
      <c r="D40788">
        <v>36.51</v>
      </c>
      <c r="E40788" s="3">
        <v>43881</v>
      </c>
      <c r="F40788">
        <v>0</v>
      </c>
      <c r="G40788">
        <v>0</v>
      </c>
    </row>
    <row r="40789" spans="1:7" x14ac:dyDescent="0.25">
      <c r="A40789" s="1" t="s">
        <v>6</v>
      </c>
      <c r="B40789" s="1" t="s">
        <v>415</v>
      </c>
      <c r="C40789">
        <v>48.019599999999997</v>
      </c>
      <c r="D40789">
        <v>66.923699999999997</v>
      </c>
      <c r="E40789" s="3">
        <v>43881</v>
      </c>
      <c r="F40789">
        <v>0</v>
      </c>
      <c r="G40789">
        <v>0</v>
      </c>
    </row>
    <row r="40790" spans="1:7" x14ac:dyDescent="0.25">
      <c r="A40790" s="1" t="s">
        <v>6</v>
      </c>
      <c r="B40790" s="1" t="s">
        <v>424</v>
      </c>
      <c r="C40790">
        <v>-2.3599999999999999E-2</v>
      </c>
      <c r="D40790">
        <v>37.906199999999998</v>
      </c>
      <c r="E40790" s="3">
        <v>43881</v>
      </c>
      <c r="F40790">
        <v>0</v>
      </c>
      <c r="G40790">
        <v>0</v>
      </c>
    </row>
    <row r="40791" spans="1:7" x14ac:dyDescent="0.25">
      <c r="A40791" s="1" t="s">
        <v>6</v>
      </c>
      <c r="B40791" s="1" t="s">
        <v>166</v>
      </c>
      <c r="C40791">
        <v>36</v>
      </c>
      <c r="D40791">
        <v>128</v>
      </c>
      <c r="E40791" s="3">
        <v>43881</v>
      </c>
      <c r="F40791">
        <v>104</v>
      </c>
      <c r="G40791">
        <v>73</v>
      </c>
    </row>
    <row r="40792" spans="1:7" x14ac:dyDescent="0.25">
      <c r="A40792" s="1" t="s">
        <v>6</v>
      </c>
      <c r="B40792" s="1" t="s">
        <v>446</v>
      </c>
      <c r="C40792">
        <v>42.602600000000002</v>
      </c>
      <c r="D40792">
        <v>20.902999999999999</v>
      </c>
      <c r="E40792" s="3">
        <v>43881</v>
      </c>
      <c r="F40792">
        <v>0</v>
      </c>
      <c r="G40792">
        <v>0</v>
      </c>
    </row>
    <row r="40793" spans="1:7" x14ac:dyDescent="0.25">
      <c r="A40793" s="1" t="s">
        <v>6</v>
      </c>
      <c r="B40793" s="1" t="s">
        <v>37</v>
      </c>
      <c r="C40793">
        <v>29.5</v>
      </c>
      <c r="D40793">
        <v>47.75</v>
      </c>
      <c r="E40793" s="3">
        <v>43881</v>
      </c>
      <c r="F40793">
        <v>0</v>
      </c>
      <c r="G40793">
        <v>0</v>
      </c>
    </row>
    <row r="40794" spans="1:7" x14ac:dyDescent="0.25">
      <c r="A40794" s="1" t="s">
        <v>6</v>
      </c>
      <c r="B40794" s="1" t="s">
        <v>520</v>
      </c>
      <c r="C40794">
        <v>41.2044</v>
      </c>
      <c r="D40794">
        <v>74.766099999999994</v>
      </c>
      <c r="E40794" s="3">
        <v>43881</v>
      </c>
      <c r="F40794">
        <v>0</v>
      </c>
      <c r="G40794">
        <v>0</v>
      </c>
    </row>
    <row r="40795" spans="1:7" x14ac:dyDescent="0.25">
      <c r="A40795" s="1" t="s">
        <v>6</v>
      </c>
      <c r="B40795" s="1" t="s">
        <v>71</v>
      </c>
      <c r="C40795">
        <v>56.879600000000003</v>
      </c>
      <c r="D40795">
        <v>24.603200000000001</v>
      </c>
      <c r="E40795" s="3">
        <v>43881</v>
      </c>
      <c r="F40795">
        <v>0</v>
      </c>
      <c r="G40795">
        <v>0</v>
      </c>
    </row>
    <row r="40796" spans="1:7" x14ac:dyDescent="0.25">
      <c r="A40796" s="1" t="s">
        <v>6</v>
      </c>
      <c r="B40796" s="1" t="s">
        <v>32</v>
      </c>
      <c r="C40796">
        <v>33.854700000000001</v>
      </c>
      <c r="D40796">
        <v>35.862299999999998</v>
      </c>
      <c r="E40796" s="3">
        <v>43881</v>
      </c>
      <c r="F40796">
        <v>0</v>
      </c>
      <c r="G40796">
        <v>0</v>
      </c>
    </row>
    <row r="40797" spans="1:7" x14ac:dyDescent="0.25">
      <c r="A40797" s="1" t="s">
        <v>6</v>
      </c>
      <c r="B40797" s="1" t="s">
        <v>458</v>
      </c>
      <c r="C40797">
        <v>6.4280999999999997</v>
      </c>
      <c r="D40797">
        <v>-9.4295000000000009</v>
      </c>
      <c r="E40797" s="3">
        <v>43881</v>
      </c>
      <c r="F40797">
        <v>0</v>
      </c>
      <c r="G40797">
        <v>0</v>
      </c>
    </row>
    <row r="40798" spans="1:7" x14ac:dyDescent="0.25">
      <c r="A40798" s="1" t="s">
        <v>6</v>
      </c>
      <c r="B40798" s="1" t="s">
        <v>81</v>
      </c>
      <c r="C40798">
        <v>47.14</v>
      </c>
      <c r="D40798">
        <v>9.5500000000000007</v>
      </c>
      <c r="E40798" s="3">
        <v>43881</v>
      </c>
      <c r="F40798">
        <v>0</v>
      </c>
      <c r="G40798">
        <v>0</v>
      </c>
    </row>
    <row r="40799" spans="1:7" x14ac:dyDescent="0.25">
      <c r="A40799" s="1" t="s">
        <v>6</v>
      </c>
      <c r="B40799" s="1" t="s">
        <v>54</v>
      </c>
      <c r="C40799">
        <v>55.169400000000003</v>
      </c>
      <c r="D40799">
        <v>23.8813</v>
      </c>
      <c r="E40799" s="3">
        <v>43881</v>
      </c>
      <c r="F40799">
        <v>0</v>
      </c>
      <c r="G40799">
        <v>0</v>
      </c>
    </row>
    <row r="40800" spans="1:7" x14ac:dyDescent="0.25">
      <c r="A40800" s="1" t="s">
        <v>6</v>
      </c>
      <c r="B40800" s="1" t="s">
        <v>60</v>
      </c>
      <c r="C40800">
        <v>49.815300000000001</v>
      </c>
      <c r="D40800">
        <v>6.1295999999999999</v>
      </c>
      <c r="E40800" s="3">
        <v>43881</v>
      </c>
      <c r="F40800">
        <v>0</v>
      </c>
      <c r="G40800">
        <v>0</v>
      </c>
    </row>
    <row r="40801" spans="1:7" x14ac:dyDescent="0.25">
      <c r="A40801" s="1" t="s">
        <v>6</v>
      </c>
      <c r="B40801" s="1" t="s">
        <v>11</v>
      </c>
      <c r="C40801">
        <v>2.5</v>
      </c>
      <c r="D40801">
        <v>112.5</v>
      </c>
      <c r="E40801" s="3">
        <v>43881</v>
      </c>
      <c r="F40801">
        <v>22</v>
      </c>
      <c r="G40801">
        <v>0</v>
      </c>
    </row>
    <row r="40802" spans="1:7" x14ac:dyDescent="0.25">
      <c r="A40802" s="1" t="s">
        <v>6</v>
      </c>
      <c r="B40802" s="1" t="s">
        <v>98</v>
      </c>
      <c r="C40802">
        <v>3.2027999999999999</v>
      </c>
      <c r="D40802">
        <v>73.220699999999994</v>
      </c>
      <c r="E40802" s="3">
        <v>43881</v>
      </c>
      <c r="F40802">
        <v>0</v>
      </c>
      <c r="G40802">
        <v>0</v>
      </c>
    </row>
    <row r="40803" spans="1:7" x14ac:dyDescent="0.25">
      <c r="A40803" s="1" t="s">
        <v>6</v>
      </c>
      <c r="B40803" s="1" t="s">
        <v>95</v>
      </c>
      <c r="C40803">
        <v>35.9375</v>
      </c>
      <c r="D40803">
        <v>14.375400000000001</v>
      </c>
      <c r="E40803" s="3">
        <v>43881</v>
      </c>
      <c r="F40803">
        <v>0</v>
      </c>
      <c r="G40803">
        <v>0</v>
      </c>
    </row>
    <row r="40804" spans="1:7" x14ac:dyDescent="0.25">
      <c r="A40804" s="1" t="s">
        <v>6</v>
      </c>
      <c r="B40804" s="1" t="s">
        <v>96</v>
      </c>
      <c r="C40804">
        <v>14.641500000000001</v>
      </c>
      <c r="D40804">
        <v>-61.0242</v>
      </c>
      <c r="E40804" s="3">
        <v>43881</v>
      </c>
      <c r="F40804">
        <v>0</v>
      </c>
      <c r="G40804">
        <v>0</v>
      </c>
    </row>
    <row r="40805" spans="1:7" x14ac:dyDescent="0.25">
      <c r="A40805" s="1" t="s">
        <v>6</v>
      </c>
      <c r="B40805" s="1" t="s">
        <v>438</v>
      </c>
      <c r="C40805">
        <v>21.007899999999999</v>
      </c>
      <c r="D40805">
        <v>10.940799999999999</v>
      </c>
      <c r="E40805" s="3">
        <v>43881</v>
      </c>
      <c r="F40805">
        <v>0</v>
      </c>
      <c r="G40805">
        <v>0</v>
      </c>
    </row>
    <row r="40806" spans="1:7" x14ac:dyDescent="0.25">
      <c r="A40806" s="1" t="s">
        <v>6</v>
      </c>
      <c r="B40806" s="1" t="s">
        <v>530</v>
      </c>
      <c r="C40806">
        <v>-20.2</v>
      </c>
      <c r="D40806">
        <v>57.5</v>
      </c>
      <c r="E40806" s="3">
        <v>43881</v>
      </c>
      <c r="F40806">
        <v>0</v>
      </c>
      <c r="G40806">
        <v>0</v>
      </c>
    </row>
    <row r="40807" spans="1:7" x14ac:dyDescent="0.25">
      <c r="A40807" s="1" t="s">
        <v>6</v>
      </c>
      <c r="B40807" s="1" t="s">
        <v>55</v>
      </c>
      <c r="C40807">
        <v>23.634499999999999</v>
      </c>
      <c r="D40807">
        <v>-102.5528</v>
      </c>
      <c r="E40807" s="3">
        <v>43881</v>
      </c>
      <c r="F40807">
        <v>0</v>
      </c>
      <c r="G40807">
        <v>0</v>
      </c>
    </row>
    <row r="40808" spans="1:7" x14ac:dyDescent="0.25">
      <c r="A40808" s="1" t="s">
        <v>6</v>
      </c>
      <c r="B40808" s="1" t="s">
        <v>205</v>
      </c>
      <c r="C40808">
        <v>47.4116</v>
      </c>
      <c r="D40808">
        <v>28.369900000000001</v>
      </c>
      <c r="E40808" s="3">
        <v>43881</v>
      </c>
      <c r="F40808">
        <v>0</v>
      </c>
      <c r="G40808">
        <v>0</v>
      </c>
    </row>
    <row r="40809" spans="1:7" x14ac:dyDescent="0.25">
      <c r="A40809" s="1" t="s">
        <v>6</v>
      </c>
      <c r="B40809" s="1" t="s">
        <v>61</v>
      </c>
      <c r="C40809">
        <v>43.7333</v>
      </c>
      <c r="D40809">
        <v>7.4166999999999996</v>
      </c>
      <c r="E40809" s="3">
        <v>43881</v>
      </c>
      <c r="F40809">
        <v>0</v>
      </c>
      <c r="G40809">
        <v>0</v>
      </c>
    </row>
    <row r="40810" spans="1:7" x14ac:dyDescent="0.25">
      <c r="A40810" s="1" t="s">
        <v>6</v>
      </c>
      <c r="B40810" s="1" t="s">
        <v>144</v>
      </c>
      <c r="C40810">
        <v>46.862499999999997</v>
      </c>
      <c r="D40810">
        <v>103.8467</v>
      </c>
      <c r="E40810" s="3">
        <v>43881</v>
      </c>
      <c r="F40810">
        <v>0</v>
      </c>
      <c r="G40810">
        <v>0</v>
      </c>
    </row>
    <row r="40811" spans="1:7" x14ac:dyDescent="0.25">
      <c r="A40811" s="1" t="s">
        <v>6</v>
      </c>
      <c r="B40811" s="1" t="s">
        <v>536</v>
      </c>
      <c r="C40811">
        <v>42.5</v>
      </c>
      <c r="D40811">
        <v>19.3</v>
      </c>
      <c r="E40811" s="3">
        <v>43881</v>
      </c>
      <c r="F40811">
        <v>0</v>
      </c>
      <c r="G40811">
        <v>0</v>
      </c>
    </row>
    <row r="40812" spans="1:7" x14ac:dyDescent="0.25">
      <c r="A40812" s="1" t="s">
        <v>6</v>
      </c>
      <c r="B40812" s="1" t="s">
        <v>72</v>
      </c>
      <c r="C40812">
        <v>31.791699999999999</v>
      </c>
      <c r="D40812">
        <v>-7.0926</v>
      </c>
      <c r="E40812" s="3">
        <v>43881</v>
      </c>
      <c r="F40812">
        <v>0</v>
      </c>
      <c r="G40812">
        <v>0</v>
      </c>
    </row>
    <row r="40813" spans="1:7" x14ac:dyDescent="0.25">
      <c r="A40813" s="1" t="s">
        <v>6</v>
      </c>
      <c r="B40813" s="1" t="s">
        <v>430</v>
      </c>
      <c r="C40813">
        <v>-22.957599999999999</v>
      </c>
      <c r="D40813">
        <v>18.490400000000001</v>
      </c>
      <c r="E40813" s="3">
        <v>43881</v>
      </c>
      <c r="F40813">
        <v>0</v>
      </c>
      <c r="G40813">
        <v>0</v>
      </c>
    </row>
    <row r="40814" spans="1:7" x14ac:dyDescent="0.25">
      <c r="A40814" s="1" t="s">
        <v>6</v>
      </c>
      <c r="B40814" s="1" t="s">
        <v>10</v>
      </c>
      <c r="C40814">
        <v>28.166699999999999</v>
      </c>
      <c r="D40814">
        <v>84.25</v>
      </c>
      <c r="E40814" s="3">
        <v>43881</v>
      </c>
      <c r="F40814">
        <v>1</v>
      </c>
      <c r="G40814">
        <v>0</v>
      </c>
    </row>
    <row r="40815" spans="1:7" x14ac:dyDescent="0.25">
      <c r="A40815" s="1" t="s">
        <v>6</v>
      </c>
      <c r="B40815" s="1" t="s">
        <v>56</v>
      </c>
      <c r="C40815">
        <v>-40.900599999999997</v>
      </c>
      <c r="D40815">
        <v>174.886</v>
      </c>
      <c r="E40815" s="3">
        <v>43881</v>
      </c>
      <c r="F40815">
        <v>0</v>
      </c>
      <c r="G40815">
        <v>0</v>
      </c>
    </row>
    <row r="40816" spans="1:7" x14ac:dyDescent="0.25">
      <c r="A40816" s="1" t="s">
        <v>6</v>
      </c>
      <c r="B40816" s="1" t="s">
        <v>518</v>
      </c>
      <c r="C40816">
        <v>12.865399999999999</v>
      </c>
      <c r="D40816">
        <v>-85.2072</v>
      </c>
      <c r="E40816" s="3">
        <v>43881</v>
      </c>
      <c r="F40816">
        <v>0</v>
      </c>
      <c r="G40816">
        <v>0</v>
      </c>
    </row>
    <row r="40817" spans="1:7" x14ac:dyDescent="0.25">
      <c r="A40817" s="1" t="s">
        <v>6</v>
      </c>
      <c r="B40817" s="1" t="s">
        <v>57</v>
      </c>
      <c r="C40817">
        <v>9.0820000000000007</v>
      </c>
      <c r="D40817">
        <v>8.6753</v>
      </c>
      <c r="E40817" s="3">
        <v>43881</v>
      </c>
      <c r="F40817">
        <v>0</v>
      </c>
      <c r="G40817">
        <v>0</v>
      </c>
    </row>
    <row r="40818" spans="1:7" x14ac:dyDescent="0.25">
      <c r="A40818" s="1" t="s">
        <v>6</v>
      </c>
      <c r="B40818" s="1" t="s">
        <v>47</v>
      </c>
      <c r="C40818">
        <v>41.608600000000003</v>
      </c>
      <c r="D40818">
        <v>21.7453</v>
      </c>
      <c r="E40818" s="3">
        <v>43881</v>
      </c>
      <c r="F40818">
        <v>0</v>
      </c>
      <c r="G40818">
        <v>0</v>
      </c>
    </row>
    <row r="40819" spans="1:7" x14ac:dyDescent="0.25">
      <c r="A40819" s="1" t="s">
        <v>6</v>
      </c>
      <c r="B40819" s="1" t="s">
        <v>48</v>
      </c>
      <c r="C40819">
        <v>60.472000000000001</v>
      </c>
      <c r="D40819">
        <v>8.4688999999999997</v>
      </c>
      <c r="E40819" s="3">
        <v>43881</v>
      </c>
      <c r="F40819">
        <v>0</v>
      </c>
      <c r="G40819">
        <v>0</v>
      </c>
    </row>
    <row r="40820" spans="1:7" x14ac:dyDescent="0.25">
      <c r="A40820" s="1" t="s">
        <v>6</v>
      </c>
      <c r="B40820" s="1" t="s">
        <v>34</v>
      </c>
      <c r="C40820">
        <v>21</v>
      </c>
      <c r="D40820">
        <v>57</v>
      </c>
      <c r="E40820" s="3">
        <v>43881</v>
      </c>
      <c r="F40820">
        <v>0</v>
      </c>
      <c r="G40820">
        <v>0</v>
      </c>
    </row>
    <row r="40821" spans="1:7" x14ac:dyDescent="0.25">
      <c r="A40821" s="1" t="s">
        <v>6</v>
      </c>
      <c r="B40821" s="1" t="s">
        <v>43</v>
      </c>
      <c r="C40821">
        <v>30.375299999999999</v>
      </c>
      <c r="D40821">
        <v>69.345100000000002</v>
      </c>
      <c r="E40821" s="3">
        <v>43881</v>
      </c>
      <c r="F40821">
        <v>0</v>
      </c>
      <c r="G40821">
        <v>0</v>
      </c>
    </row>
    <row r="40822" spans="1:7" x14ac:dyDescent="0.25">
      <c r="A40822" s="1" t="s">
        <v>6</v>
      </c>
      <c r="B40822" s="1" t="s">
        <v>145</v>
      </c>
      <c r="C40822">
        <v>8.5380000000000003</v>
      </c>
      <c r="D40822">
        <v>-80.7821</v>
      </c>
      <c r="E40822" s="3">
        <v>43881</v>
      </c>
      <c r="F40822">
        <v>0</v>
      </c>
      <c r="G40822">
        <v>0</v>
      </c>
    </row>
    <row r="40823" spans="1:7" x14ac:dyDescent="0.25">
      <c r="A40823" s="1" t="s">
        <v>6</v>
      </c>
      <c r="B40823" s="1" t="s">
        <v>100</v>
      </c>
      <c r="C40823">
        <v>-23.442499999999999</v>
      </c>
      <c r="D40823">
        <v>-58.443800000000003</v>
      </c>
      <c r="E40823" s="3">
        <v>43881</v>
      </c>
      <c r="F40823">
        <v>0</v>
      </c>
      <c r="G40823">
        <v>0</v>
      </c>
    </row>
    <row r="40824" spans="1:7" x14ac:dyDescent="0.25">
      <c r="A40824" s="1" t="s">
        <v>6</v>
      </c>
      <c r="B40824" s="1" t="s">
        <v>91</v>
      </c>
      <c r="C40824">
        <v>-9.19</v>
      </c>
      <c r="D40824">
        <v>-75.015199999999993</v>
      </c>
      <c r="E40824" s="3">
        <v>43881</v>
      </c>
      <c r="F40824">
        <v>0</v>
      </c>
      <c r="G40824">
        <v>0</v>
      </c>
    </row>
    <row r="40825" spans="1:7" x14ac:dyDescent="0.25">
      <c r="A40825" s="1" t="s">
        <v>6</v>
      </c>
      <c r="B40825" s="1" t="s">
        <v>23</v>
      </c>
      <c r="C40825">
        <v>13</v>
      </c>
      <c r="D40825">
        <v>122</v>
      </c>
      <c r="E40825" s="3">
        <v>43881</v>
      </c>
      <c r="F40825">
        <v>3</v>
      </c>
      <c r="G40825">
        <v>0</v>
      </c>
    </row>
    <row r="40826" spans="1:7" x14ac:dyDescent="0.25">
      <c r="A40826" s="1" t="s">
        <v>6</v>
      </c>
      <c r="B40826" s="1" t="s">
        <v>82</v>
      </c>
      <c r="C40826">
        <v>51.919400000000003</v>
      </c>
      <c r="D40826">
        <v>19.145099999999999</v>
      </c>
      <c r="E40826" s="3">
        <v>43881</v>
      </c>
      <c r="F40826">
        <v>0</v>
      </c>
      <c r="G40826">
        <v>0</v>
      </c>
    </row>
    <row r="40827" spans="1:7" x14ac:dyDescent="0.25">
      <c r="A40827" s="1" t="s">
        <v>6</v>
      </c>
      <c r="B40827" s="1" t="s">
        <v>68</v>
      </c>
      <c r="C40827">
        <v>39.399900000000002</v>
      </c>
      <c r="D40827">
        <v>-8.2245000000000008</v>
      </c>
      <c r="E40827" s="3">
        <v>43881</v>
      </c>
      <c r="F40827">
        <v>0</v>
      </c>
      <c r="G40827">
        <v>0</v>
      </c>
    </row>
    <row r="40828" spans="1:7" x14ac:dyDescent="0.25">
      <c r="A40828" s="1" t="s">
        <v>6</v>
      </c>
      <c r="B40828" s="1" t="s">
        <v>62</v>
      </c>
      <c r="C40828">
        <v>25.354800000000001</v>
      </c>
      <c r="D40828">
        <v>51.183900000000001</v>
      </c>
      <c r="E40828" s="3">
        <v>43881</v>
      </c>
      <c r="F40828">
        <v>0</v>
      </c>
      <c r="G40828">
        <v>0</v>
      </c>
    </row>
    <row r="40829" spans="1:7" x14ac:dyDescent="0.25">
      <c r="A40829" s="1" t="s">
        <v>6</v>
      </c>
      <c r="B40829" s="1" t="s">
        <v>49</v>
      </c>
      <c r="C40829">
        <v>45.943199999999997</v>
      </c>
      <c r="D40829">
        <v>24.966799999999999</v>
      </c>
      <c r="E40829" s="3">
        <v>43881</v>
      </c>
      <c r="F40829">
        <v>0</v>
      </c>
      <c r="G40829">
        <v>0</v>
      </c>
    </row>
    <row r="40830" spans="1:7" x14ac:dyDescent="0.25">
      <c r="A40830" s="1" t="s">
        <v>6</v>
      </c>
      <c r="B40830" s="1" t="s">
        <v>202</v>
      </c>
      <c r="C40830">
        <v>60</v>
      </c>
      <c r="D40830">
        <v>90</v>
      </c>
      <c r="E40830" s="3">
        <v>43881</v>
      </c>
      <c r="F40830">
        <v>2</v>
      </c>
      <c r="G40830">
        <v>0</v>
      </c>
    </row>
    <row r="40831" spans="1:7" x14ac:dyDescent="0.25">
      <c r="A40831" s="1" t="s">
        <v>6</v>
      </c>
      <c r="B40831" s="1" t="s">
        <v>439</v>
      </c>
      <c r="C40831">
        <v>-1.9402999999999999</v>
      </c>
      <c r="D40831">
        <v>29.873899999999999</v>
      </c>
      <c r="E40831" s="3">
        <v>43881</v>
      </c>
      <c r="F40831">
        <v>0</v>
      </c>
      <c r="G40831">
        <v>0</v>
      </c>
    </row>
    <row r="40832" spans="1:7" x14ac:dyDescent="0.25">
      <c r="A40832" s="1" t="s">
        <v>6</v>
      </c>
      <c r="B40832" s="1" t="s">
        <v>440</v>
      </c>
      <c r="C40832">
        <v>13.9094</v>
      </c>
      <c r="D40832">
        <v>-60.978900000000003</v>
      </c>
      <c r="E40832" s="3">
        <v>43881</v>
      </c>
      <c r="F40832">
        <v>0</v>
      </c>
      <c r="G40832">
        <v>0</v>
      </c>
    </row>
    <row r="40833" spans="1:7" x14ac:dyDescent="0.25">
      <c r="A40833" s="1" t="s">
        <v>6</v>
      </c>
      <c r="B40833" s="1" t="s">
        <v>441</v>
      </c>
      <c r="C40833">
        <v>12.984299999999999</v>
      </c>
      <c r="D40833">
        <v>-61.287199999999999</v>
      </c>
      <c r="E40833" s="3">
        <v>43881</v>
      </c>
      <c r="F40833">
        <v>0</v>
      </c>
      <c r="G40833">
        <v>0</v>
      </c>
    </row>
    <row r="40834" spans="1:7" x14ac:dyDescent="0.25">
      <c r="A40834" s="1" t="s">
        <v>6</v>
      </c>
      <c r="B40834" s="1" t="s">
        <v>51</v>
      </c>
      <c r="C40834">
        <v>43.942399999999999</v>
      </c>
      <c r="D40834">
        <v>12.457800000000001</v>
      </c>
      <c r="E40834" s="3">
        <v>43881</v>
      </c>
      <c r="F40834">
        <v>0</v>
      </c>
      <c r="G40834">
        <v>0</v>
      </c>
    </row>
    <row r="40835" spans="1:7" x14ac:dyDescent="0.25">
      <c r="A40835" s="1" t="s">
        <v>6</v>
      </c>
      <c r="B40835" s="1" t="s">
        <v>73</v>
      </c>
      <c r="C40835">
        <v>24</v>
      </c>
      <c r="D40835">
        <v>45</v>
      </c>
      <c r="E40835" s="3">
        <v>43881</v>
      </c>
      <c r="F40835">
        <v>0</v>
      </c>
      <c r="G40835">
        <v>0</v>
      </c>
    </row>
    <row r="40836" spans="1:7" x14ac:dyDescent="0.25">
      <c r="A40836" s="1" t="s">
        <v>6</v>
      </c>
      <c r="B40836" s="1" t="s">
        <v>74</v>
      </c>
      <c r="C40836">
        <v>14.497400000000001</v>
      </c>
      <c r="D40836">
        <v>-14.452400000000001</v>
      </c>
      <c r="E40836" s="3">
        <v>43881</v>
      </c>
      <c r="F40836">
        <v>0</v>
      </c>
      <c r="G40836">
        <v>0</v>
      </c>
    </row>
    <row r="40837" spans="1:7" x14ac:dyDescent="0.25">
      <c r="A40837" s="1" t="s">
        <v>6</v>
      </c>
      <c r="B40837" s="1" t="s">
        <v>92</v>
      </c>
      <c r="C40837">
        <v>44.016500000000001</v>
      </c>
      <c r="D40837">
        <v>21.0059</v>
      </c>
      <c r="E40837" s="3">
        <v>43881</v>
      </c>
      <c r="F40837">
        <v>0</v>
      </c>
      <c r="G40837">
        <v>0</v>
      </c>
    </row>
    <row r="40838" spans="1:7" x14ac:dyDescent="0.25">
      <c r="A40838" s="1" t="s">
        <v>6</v>
      </c>
      <c r="B40838" s="1" t="s">
        <v>431</v>
      </c>
      <c r="C40838">
        <v>-4.6795999999999998</v>
      </c>
      <c r="D40838">
        <v>55.491999999999997</v>
      </c>
      <c r="E40838" s="3">
        <v>43881</v>
      </c>
      <c r="F40838">
        <v>0</v>
      </c>
      <c r="G40838">
        <v>0</v>
      </c>
    </row>
    <row r="40839" spans="1:7" x14ac:dyDescent="0.25">
      <c r="A40839" s="1" t="s">
        <v>6</v>
      </c>
      <c r="B40839" s="1" t="s">
        <v>9</v>
      </c>
      <c r="C40839">
        <v>1.2833000000000001</v>
      </c>
      <c r="D40839">
        <v>103.83329999999999</v>
      </c>
      <c r="E40839" s="3">
        <v>43881</v>
      </c>
      <c r="F40839">
        <v>84</v>
      </c>
      <c r="G40839">
        <v>0</v>
      </c>
    </row>
    <row r="40840" spans="1:7" x14ac:dyDescent="0.25">
      <c r="A40840" s="1" t="s">
        <v>6</v>
      </c>
      <c r="B40840" s="1" t="s">
        <v>93</v>
      </c>
      <c r="C40840">
        <v>48.668999999999997</v>
      </c>
      <c r="D40840">
        <v>19.699000000000002</v>
      </c>
      <c r="E40840" s="3">
        <v>43881</v>
      </c>
      <c r="F40840">
        <v>0</v>
      </c>
      <c r="G40840">
        <v>0</v>
      </c>
    </row>
    <row r="40841" spans="1:7" x14ac:dyDescent="0.25">
      <c r="A40841" s="1" t="s">
        <v>6</v>
      </c>
      <c r="B40841" s="1" t="s">
        <v>85</v>
      </c>
      <c r="C40841">
        <v>46.151200000000003</v>
      </c>
      <c r="D40841">
        <v>14.9955</v>
      </c>
      <c r="E40841" s="3">
        <v>43881</v>
      </c>
      <c r="F40841">
        <v>0</v>
      </c>
      <c r="G40841">
        <v>0</v>
      </c>
    </row>
    <row r="40842" spans="1:7" x14ac:dyDescent="0.25">
      <c r="A40842" s="1" t="s">
        <v>6</v>
      </c>
      <c r="B40842" s="1" t="s">
        <v>460</v>
      </c>
      <c r="C40842">
        <v>5.1520999999999999</v>
      </c>
      <c r="D40842">
        <v>46.199599999999997</v>
      </c>
      <c r="E40842" s="3">
        <v>43881</v>
      </c>
      <c r="F40842">
        <v>0</v>
      </c>
      <c r="G40842">
        <v>0</v>
      </c>
    </row>
    <row r="40843" spans="1:7" x14ac:dyDescent="0.25">
      <c r="A40843" s="1" t="s">
        <v>6</v>
      </c>
      <c r="B40843" s="1" t="s">
        <v>86</v>
      </c>
      <c r="C40843">
        <v>-30.5595</v>
      </c>
      <c r="D40843">
        <v>22.9375</v>
      </c>
      <c r="E40843" s="3">
        <v>43881</v>
      </c>
      <c r="F40843">
        <v>0</v>
      </c>
      <c r="G40843">
        <v>0</v>
      </c>
    </row>
    <row r="40844" spans="1:7" x14ac:dyDescent="0.25">
      <c r="A40844" s="1" t="s">
        <v>6</v>
      </c>
      <c r="B40844" s="1" t="s">
        <v>27</v>
      </c>
      <c r="C40844">
        <v>40</v>
      </c>
      <c r="D40844">
        <v>-4</v>
      </c>
      <c r="E40844" s="3">
        <v>43881</v>
      </c>
      <c r="F40844">
        <v>2</v>
      </c>
      <c r="G40844">
        <v>0</v>
      </c>
    </row>
    <row r="40845" spans="1:7" x14ac:dyDescent="0.25">
      <c r="A40845" s="1" t="s">
        <v>6</v>
      </c>
      <c r="B40845" s="1" t="s">
        <v>19</v>
      </c>
      <c r="C40845">
        <v>7</v>
      </c>
      <c r="D40845">
        <v>81</v>
      </c>
      <c r="E40845" s="3">
        <v>43881</v>
      </c>
      <c r="F40845">
        <v>1</v>
      </c>
      <c r="G40845">
        <v>0</v>
      </c>
    </row>
    <row r="40846" spans="1:7" x14ac:dyDescent="0.25">
      <c r="A40846" s="1" t="s">
        <v>6</v>
      </c>
      <c r="B40846" s="1" t="s">
        <v>421</v>
      </c>
      <c r="C40846">
        <v>12.8628</v>
      </c>
      <c r="D40846">
        <v>30.217600000000001</v>
      </c>
      <c r="E40846" s="3">
        <v>43881</v>
      </c>
      <c r="F40846">
        <v>0</v>
      </c>
      <c r="G40846">
        <v>0</v>
      </c>
    </row>
    <row r="40847" spans="1:7" x14ac:dyDescent="0.25">
      <c r="A40847" s="1" t="s">
        <v>6</v>
      </c>
      <c r="B40847" s="1" t="s">
        <v>442</v>
      </c>
      <c r="C40847">
        <v>3.9192999999999998</v>
      </c>
      <c r="D40847">
        <v>-56.027799999999999</v>
      </c>
      <c r="E40847" s="3">
        <v>43881</v>
      </c>
      <c r="F40847">
        <v>0</v>
      </c>
      <c r="G40847">
        <v>0</v>
      </c>
    </row>
    <row r="40848" spans="1:7" x14ac:dyDescent="0.25">
      <c r="A40848" s="1" t="s">
        <v>6</v>
      </c>
      <c r="B40848" s="1" t="s">
        <v>26</v>
      </c>
      <c r="C40848">
        <v>63</v>
      </c>
      <c r="D40848">
        <v>16</v>
      </c>
      <c r="E40848" s="3">
        <v>43881</v>
      </c>
      <c r="F40848">
        <v>1</v>
      </c>
      <c r="G40848">
        <v>0</v>
      </c>
    </row>
    <row r="40849" spans="1:7" x14ac:dyDescent="0.25">
      <c r="A40849" s="1" t="s">
        <v>6</v>
      </c>
      <c r="B40849" s="1" t="s">
        <v>40</v>
      </c>
      <c r="C40849">
        <v>46.818199999999997</v>
      </c>
      <c r="D40849">
        <v>8.2274999999999991</v>
      </c>
      <c r="E40849" s="3">
        <v>43881</v>
      </c>
      <c r="F40849">
        <v>0</v>
      </c>
      <c r="G40849">
        <v>0</v>
      </c>
    </row>
    <row r="40850" spans="1:7" x14ac:dyDescent="0.25">
      <c r="A40850" s="1" t="s">
        <v>6</v>
      </c>
      <c r="B40850" s="1" t="s">
        <v>200</v>
      </c>
      <c r="C40850">
        <v>23.7</v>
      </c>
      <c r="D40850">
        <v>121</v>
      </c>
      <c r="E40850" s="3">
        <v>43881</v>
      </c>
      <c r="F40850">
        <v>24</v>
      </c>
      <c r="G40850">
        <v>1</v>
      </c>
    </row>
    <row r="40851" spans="1:7" x14ac:dyDescent="0.25">
      <c r="A40851" s="1" t="s">
        <v>6</v>
      </c>
      <c r="B40851" s="1" t="s">
        <v>461</v>
      </c>
      <c r="C40851">
        <v>-6.3689999999999998</v>
      </c>
      <c r="D40851">
        <v>34.888800000000003</v>
      </c>
      <c r="E40851" s="3">
        <v>43881</v>
      </c>
      <c r="F40851">
        <v>0</v>
      </c>
      <c r="G40851">
        <v>0</v>
      </c>
    </row>
    <row r="40852" spans="1:7" x14ac:dyDescent="0.25">
      <c r="A40852" s="1" t="s">
        <v>6</v>
      </c>
      <c r="B40852" s="1" t="s">
        <v>7</v>
      </c>
      <c r="C40852">
        <v>15</v>
      </c>
      <c r="D40852">
        <v>101</v>
      </c>
      <c r="E40852" s="3">
        <v>43881</v>
      </c>
      <c r="F40852">
        <v>35</v>
      </c>
      <c r="G40852">
        <v>0</v>
      </c>
    </row>
    <row r="40853" spans="1:7" x14ac:dyDescent="0.25">
      <c r="A40853" s="1" t="s">
        <v>6</v>
      </c>
      <c r="B40853" s="1" t="s">
        <v>94</v>
      </c>
      <c r="C40853">
        <v>8.6195000000000004</v>
      </c>
      <c r="D40853">
        <v>0.82479999999999998</v>
      </c>
      <c r="E40853" s="3">
        <v>43881</v>
      </c>
      <c r="F40853">
        <v>0</v>
      </c>
      <c r="G40853">
        <v>0</v>
      </c>
    </row>
    <row r="40854" spans="1:7" x14ac:dyDescent="0.25">
      <c r="A40854" s="1" t="s">
        <v>6</v>
      </c>
      <c r="B40854" s="1" t="s">
        <v>432</v>
      </c>
      <c r="C40854">
        <v>10.691800000000001</v>
      </c>
      <c r="D40854">
        <v>-61.222499999999997</v>
      </c>
      <c r="E40854" s="3">
        <v>43881</v>
      </c>
      <c r="F40854">
        <v>0</v>
      </c>
      <c r="G40854">
        <v>0</v>
      </c>
    </row>
    <row r="40855" spans="1:7" x14ac:dyDescent="0.25">
      <c r="A40855" s="1" t="s">
        <v>6</v>
      </c>
      <c r="B40855" s="1" t="s">
        <v>83</v>
      </c>
      <c r="C40855">
        <v>34</v>
      </c>
      <c r="D40855">
        <v>9</v>
      </c>
      <c r="E40855" s="3">
        <v>43881</v>
      </c>
      <c r="F40855">
        <v>0</v>
      </c>
      <c r="G40855">
        <v>0</v>
      </c>
    </row>
    <row r="40856" spans="1:7" x14ac:dyDescent="0.25">
      <c r="A40856" s="1" t="s">
        <v>6</v>
      </c>
      <c r="B40856" s="1" t="s">
        <v>219</v>
      </c>
      <c r="C40856">
        <v>38.963700000000003</v>
      </c>
      <c r="D40856">
        <v>35.243299999999998</v>
      </c>
      <c r="E40856" s="3">
        <v>43881</v>
      </c>
      <c r="F40856">
        <v>0</v>
      </c>
      <c r="G40856">
        <v>0</v>
      </c>
    </row>
    <row r="40857" spans="1:7" x14ac:dyDescent="0.25">
      <c r="A40857" s="1" t="s">
        <v>6</v>
      </c>
      <c r="B40857" s="1" t="s">
        <v>78</v>
      </c>
      <c r="C40857">
        <v>48.379399999999997</v>
      </c>
      <c r="D40857">
        <v>31.165600000000001</v>
      </c>
      <c r="E40857" s="3">
        <v>43881</v>
      </c>
      <c r="F40857">
        <v>0</v>
      </c>
      <c r="G40857">
        <v>0</v>
      </c>
    </row>
    <row r="40858" spans="1:7" x14ac:dyDescent="0.25">
      <c r="A40858" s="1" t="s">
        <v>6</v>
      </c>
      <c r="B40858" s="1" t="s">
        <v>22</v>
      </c>
      <c r="C40858">
        <v>24</v>
      </c>
      <c r="D40858">
        <v>54</v>
      </c>
      <c r="E40858" s="3">
        <v>43881</v>
      </c>
      <c r="F40858">
        <v>9</v>
      </c>
      <c r="G40858">
        <v>0</v>
      </c>
    </row>
    <row r="40859" spans="1:7" x14ac:dyDescent="0.25">
      <c r="A40859" s="1" t="s">
        <v>6</v>
      </c>
      <c r="B40859" s="1" t="s">
        <v>427</v>
      </c>
      <c r="C40859">
        <v>-32.522799999999997</v>
      </c>
      <c r="D40859">
        <v>-55.765799999999999</v>
      </c>
      <c r="E40859" s="3">
        <v>43881</v>
      </c>
      <c r="F40859">
        <v>0</v>
      </c>
      <c r="G40859">
        <v>0</v>
      </c>
    </row>
    <row r="40860" spans="1:7" x14ac:dyDescent="0.25">
      <c r="A40860" s="1" t="s">
        <v>6</v>
      </c>
      <c r="B40860" s="1" t="s">
        <v>453</v>
      </c>
      <c r="C40860">
        <v>41.377499999999998</v>
      </c>
      <c r="D40860">
        <v>64.585300000000004</v>
      </c>
      <c r="E40860" s="3">
        <v>43881</v>
      </c>
      <c r="F40860">
        <v>0</v>
      </c>
      <c r="G40860">
        <v>0</v>
      </c>
    </row>
    <row r="40861" spans="1:7" x14ac:dyDescent="0.25">
      <c r="A40861" s="1" t="s">
        <v>6</v>
      </c>
      <c r="B40861" s="1" t="s">
        <v>433</v>
      </c>
      <c r="C40861">
        <v>6.4238</v>
      </c>
      <c r="D40861">
        <v>-66.589699999999993</v>
      </c>
      <c r="E40861" s="3">
        <v>43881</v>
      </c>
      <c r="F40861">
        <v>0</v>
      </c>
      <c r="G40861">
        <v>0</v>
      </c>
    </row>
    <row r="40862" spans="1:7" x14ac:dyDescent="0.25">
      <c r="A40862" s="1" t="s">
        <v>6</v>
      </c>
      <c r="B40862" s="1" t="s">
        <v>201</v>
      </c>
      <c r="C40862">
        <v>16</v>
      </c>
      <c r="D40862">
        <v>108</v>
      </c>
      <c r="E40862" s="3">
        <v>43881</v>
      </c>
      <c r="F40862">
        <v>16</v>
      </c>
      <c r="G40862">
        <v>0</v>
      </c>
    </row>
    <row r="40863" spans="1:7" x14ac:dyDescent="0.25">
      <c r="A40863" s="1" t="s">
        <v>6</v>
      </c>
      <c r="B40863" s="1" t="s">
        <v>503</v>
      </c>
      <c r="C40863">
        <v>-15.416700000000001</v>
      </c>
      <c r="D40863">
        <v>28.283300000000001</v>
      </c>
      <c r="E40863" s="3">
        <v>43881</v>
      </c>
      <c r="F40863">
        <v>0</v>
      </c>
      <c r="G40863">
        <v>0</v>
      </c>
    </row>
    <row r="40864" spans="1:7" x14ac:dyDescent="0.25">
      <c r="A40864" s="1" t="s">
        <v>253</v>
      </c>
      <c r="B40864" s="1" t="s">
        <v>108</v>
      </c>
      <c r="C40864">
        <v>39.852200000000003</v>
      </c>
      <c r="D40864">
        <v>-77.286500000000004</v>
      </c>
      <c r="E40864" s="3">
        <v>43881</v>
      </c>
      <c r="F40864">
        <v>0</v>
      </c>
      <c r="G40864">
        <v>0</v>
      </c>
    </row>
    <row r="40865" spans="1:7" x14ac:dyDescent="0.25">
      <c r="A40865" s="1" t="s">
        <v>426</v>
      </c>
      <c r="B40865" s="1" t="s">
        <v>108</v>
      </c>
      <c r="C40865">
        <v>32.318199999999997</v>
      </c>
      <c r="D40865">
        <v>-86.902299999999997</v>
      </c>
      <c r="E40865" s="3">
        <v>43881</v>
      </c>
      <c r="F40865">
        <v>0</v>
      </c>
      <c r="G40865">
        <v>0</v>
      </c>
    </row>
    <row r="40866" spans="1:7" x14ac:dyDescent="0.25">
      <c r="A40866" s="1" t="s">
        <v>373</v>
      </c>
      <c r="B40866" s="1" t="s">
        <v>108</v>
      </c>
      <c r="C40866">
        <v>29.793800000000001</v>
      </c>
      <c r="D40866">
        <v>-82.494399999999999</v>
      </c>
      <c r="E40866" s="3">
        <v>43881</v>
      </c>
      <c r="F40866">
        <v>0</v>
      </c>
      <c r="G40866">
        <v>0</v>
      </c>
    </row>
    <row r="40867" spans="1:7" x14ac:dyDescent="0.25">
      <c r="A40867" s="1" t="s">
        <v>293</v>
      </c>
      <c r="B40867" s="1" t="s">
        <v>108</v>
      </c>
      <c r="C40867">
        <v>37.601700000000001</v>
      </c>
      <c r="D40867">
        <v>-121.7195</v>
      </c>
      <c r="E40867" s="3">
        <v>43881</v>
      </c>
      <c r="F40867">
        <v>0</v>
      </c>
      <c r="G40867">
        <v>0</v>
      </c>
    </row>
    <row r="40868" spans="1:7" x14ac:dyDescent="0.25">
      <c r="A40868" s="1" t="s">
        <v>150</v>
      </c>
      <c r="B40868" s="1" t="s">
        <v>108</v>
      </c>
      <c r="C40868">
        <v>61.370699999999999</v>
      </c>
      <c r="D40868">
        <v>-152.40440000000001</v>
      </c>
      <c r="E40868" s="3">
        <v>43881</v>
      </c>
      <c r="F40868">
        <v>0</v>
      </c>
      <c r="G40868">
        <v>0</v>
      </c>
    </row>
    <row r="40869" spans="1:7" x14ac:dyDescent="0.25">
      <c r="A40869" s="1" t="s">
        <v>102</v>
      </c>
      <c r="B40869" s="1" t="s">
        <v>13</v>
      </c>
      <c r="C40869">
        <v>53.933300000000003</v>
      </c>
      <c r="D40869">
        <v>-116.5765</v>
      </c>
      <c r="E40869" s="3">
        <v>43881</v>
      </c>
      <c r="F40869">
        <v>0</v>
      </c>
      <c r="G40869">
        <v>0</v>
      </c>
    </row>
    <row r="40870" spans="1:7" x14ac:dyDescent="0.25">
      <c r="A40870" s="1" t="s">
        <v>172</v>
      </c>
      <c r="B40870" s="1" t="s">
        <v>164</v>
      </c>
      <c r="C40870">
        <v>31.825700000000001</v>
      </c>
      <c r="D40870">
        <v>117.2264</v>
      </c>
      <c r="E40870" s="3">
        <v>43881</v>
      </c>
      <c r="F40870">
        <v>987</v>
      </c>
      <c r="G40870">
        <v>1</v>
      </c>
    </row>
    <row r="40871" spans="1:7" x14ac:dyDescent="0.25">
      <c r="A40871" s="1" t="s">
        <v>395</v>
      </c>
      <c r="B40871" s="1" t="s">
        <v>108</v>
      </c>
      <c r="C40871">
        <v>45.329300000000003</v>
      </c>
      <c r="D40871">
        <v>-93.219700000000003</v>
      </c>
      <c r="E40871" s="3">
        <v>43881</v>
      </c>
      <c r="F40871">
        <v>0</v>
      </c>
      <c r="G40871">
        <v>0</v>
      </c>
    </row>
    <row r="40872" spans="1:7" x14ac:dyDescent="0.25">
      <c r="A40872" s="1" t="s">
        <v>239</v>
      </c>
      <c r="B40872" s="1" t="s">
        <v>108</v>
      </c>
      <c r="C40872">
        <v>39.6203</v>
      </c>
      <c r="D40872">
        <v>-104.3326</v>
      </c>
      <c r="E40872" s="3">
        <v>43881</v>
      </c>
      <c r="F40872">
        <v>0</v>
      </c>
      <c r="G40872">
        <v>0</v>
      </c>
    </row>
    <row r="40873" spans="1:7" x14ac:dyDescent="0.25">
      <c r="A40873" s="1" t="s">
        <v>127</v>
      </c>
      <c r="B40873" s="1" t="s">
        <v>108</v>
      </c>
      <c r="C40873">
        <v>33.729799999999997</v>
      </c>
      <c r="D40873">
        <v>-111.4312</v>
      </c>
      <c r="E40873" s="3">
        <v>43881</v>
      </c>
      <c r="F40873">
        <v>0</v>
      </c>
      <c r="G40873">
        <v>0</v>
      </c>
    </row>
    <row r="40874" spans="1:7" x14ac:dyDescent="0.25">
      <c r="A40874" s="1" t="s">
        <v>151</v>
      </c>
      <c r="B40874" s="1" t="s">
        <v>108</v>
      </c>
      <c r="C40874">
        <v>34.969700000000003</v>
      </c>
      <c r="D40874">
        <v>-92.373099999999994</v>
      </c>
      <c r="E40874" s="3">
        <v>43881</v>
      </c>
      <c r="F40874">
        <v>0</v>
      </c>
      <c r="G40874">
        <v>0</v>
      </c>
    </row>
    <row r="40875" spans="1:7" x14ac:dyDescent="0.25">
      <c r="A40875" s="1" t="s">
        <v>245</v>
      </c>
      <c r="B40875" s="1" t="s">
        <v>108</v>
      </c>
      <c r="C40875">
        <v>38.881599999999999</v>
      </c>
      <c r="D40875">
        <v>-77.090999999999994</v>
      </c>
      <c r="E40875" s="3">
        <v>43881</v>
      </c>
      <c r="F40875">
        <v>0</v>
      </c>
      <c r="G40875">
        <v>0</v>
      </c>
    </row>
    <row r="40876" spans="1:7" x14ac:dyDescent="0.25">
      <c r="A40876" s="1" t="s">
        <v>423</v>
      </c>
      <c r="B40876" s="1" t="s">
        <v>454</v>
      </c>
      <c r="C40876">
        <v>12.518599999999999</v>
      </c>
      <c r="D40876">
        <v>-70.035799999999995</v>
      </c>
      <c r="E40876" s="3">
        <v>43881</v>
      </c>
      <c r="F40876">
        <v>0</v>
      </c>
      <c r="G40876">
        <v>0</v>
      </c>
    </row>
    <row r="40877" spans="1:7" x14ac:dyDescent="0.25">
      <c r="A40877" s="1" t="s">
        <v>414</v>
      </c>
      <c r="B40877" s="1" t="s">
        <v>15</v>
      </c>
      <c r="C40877">
        <v>-35.473500000000001</v>
      </c>
      <c r="D40877">
        <v>149.01240000000001</v>
      </c>
      <c r="E40877" s="3">
        <v>43881</v>
      </c>
      <c r="F40877">
        <v>0</v>
      </c>
      <c r="G40877">
        <v>0</v>
      </c>
    </row>
    <row r="40878" spans="1:7" x14ac:dyDescent="0.25">
      <c r="A40878" s="1" t="s">
        <v>402</v>
      </c>
      <c r="B40878" s="1" t="s">
        <v>108</v>
      </c>
      <c r="C40878">
        <v>44.479700000000001</v>
      </c>
      <c r="D40878">
        <v>-98.221299999999999</v>
      </c>
      <c r="E40878" s="3">
        <v>43881</v>
      </c>
      <c r="F40878">
        <v>0</v>
      </c>
      <c r="G40878">
        <v>0</v>
      </c>
    </row>
    <row r="40879" spans="1:7" x14ac:dyDescent="0.25">
      <c r="A40879" s="1" t="s">
        <v>181</v>
      </c>
      <c r="B40879" s="1" t="s">
        <v>164</v>
      </c>
      <c r="C40879">
        <v>40.182400000000001</v>
      </c>
      <c r="D40879">
        <v>116.41419999999999</v>
      </c>
      <c r="E40879" s="3">
        <v>43881</v>
      </c>
      <c r="F40879">
        <v>395</v>
      </c>
      <c r="G40879">
        <v>2</v>
      </c>
    </row>
    <row r="40880" spans="1:7" x14ac:dyDescent="0.25">
      <c r="A40880" s="1" t="s">
        <v>259</v>
      </c>
      <c r="B40880" s="1" t="s">
        <v>108</v>
      </c>
      <c r="C40880">
        <v>43.027900000000002</v>
      </c>
      <c r="D40880">
        <v>-73.135000000000005</v>
      </c>
      <c r="E40880" s="3">
        <v>43881</v>
      </c>
      <c r="F40880">
        <v>0</v>
      </c>
      <c r="G40880">
        <v>0</v>
      </c>
    </row>
    <row r="40881" spans="1:7" x14ac:dyDescent="0.25">
      <c r="A40881" s="1" t="s">
        <v>336</v>
      </c>
      <c r="B40881" s="1" t="s">
        <v>108</v>
      </c>
      <c r="C40881">
        <v>40.926299999999998</v>
      </c>
      <c r="D40881">
        <v>-74.076999999999998</v>
      </c>
      <c r="E40881" s="3">
        <v>43881</v>
      </c>
      <c r="F40881">
        <v>0</v>
      </c>
      <c r="G40881">
        <v>0</v>
      </c>
    </row>
    <row r="40882" spans="1:7" x14ac:dyDescent="0.25">
      <c r="A40882" s="1" t="s">
        <v>270</v>
      </c>
      <c r="B40882" s="1" t="s">
        <v>108</v>
      </c>
      <c r="C40882">
        <v>42.311799999999998</v>
      </c>
      <c r="D40882">
        <v>-73.182199999999995</v>
      </c>
      <c r="E40882" s="3">
        <v>43881</v>
      </c>
      <c r="F40882">
        <v>0</v>
      </c>
      <c r="G40882">
        <v>0</v>
      </c>
    </row>
    <row r="40883" spans="1:7" x14ac:dyDescent="0.25">
      <c r="A40883" s="1" t="s">
        <v>557</v>
      </c>
      <c r="B40883" s="1" t="s">
        <v>211</v>
      </c>
      <c r="C40883">
        <v>32.3078</v>
      </c>
      <c r="D40883">
        <v>-64.750500000000002</v>
      </c>
      <c r="E40883" s="3">
        <v>43881</v>
      </c>
      <c r="F40883">
        <v>0</v>
      </c>
      <c r="G40883">
        <v>0</v>
      </c>
    </row>
    <row r="40884" spans="1:7" x14ac:dyDescent="0.25">
      <c r="A40884" s="1" t="s">
        <v>408</v>
      </c>
      <c r="B40884" s="1" t="s">
        <v>108</v>
      </c>
      <c r="C40884">
        <v>35.017800000000001</v>
      </c>
      <c r="D40884">
        <v>-106.62909999999999</v>
      </c>
      <c r="E40884" s="3">
        <v>43881</v>
      </c>
      <c r="F40884">
        <v>0</v>
      </c>
      <c r="G40884">
        <v>0</v>
      </c>
    </row>
    <row r="40885" spans="1:7" x14ac:dyDescent="0.25">
      <c r="A40885" s="1" t="s">
        <v>406</v>
      </c>
      <c r="B40885" s="1" t="s">
        <v>108</v>
      </c>
      <c r="C40885">
        <v>42.981499999999997</v>
      </c>
      <c r="D40885">
        <v>-97.872200000000007</v>
      </c>
      <c r="E40885" s="3">
        <v>43881</v>
      </c>
      <c r="F40885">
        <v>0</v>
      </c>
      <c r="G40885">
        <v>0</v>
      </c>
    </row>
    <row r="40886" spans="1:7" x14ac:dyDescent="0.25">
      <c r="A40886" s="1" t="s">
        <v>254</v>
      </c>
      <c r="B40886" s="1" t="s">
        <v>108</v>
      </c>
      <c r="C40886">
        <v>40.010599999999997</v>
      </c>
      <c r="D40886">
        <v>-86.499700000000004</v>
      </c>
      <c r="E40886" s="3">
        <v>43881</v>
      </c>
      <c r="F40886">
        <v>0</v>
      </c>
      <c r="G40886">
        <v>0</v>
      </c>
    </row>
    <row r="40887" spans="1:7" x14ac:dyDescent="0.25">
      <c r="A40887" s="1" t="s">
        <v>12</v>
      </c>
      <c r="B40887" s="1" t="s">
        <v>13</v>
      </c>
      <c r="C40887">
        <v>49.282699999999998</v>
      </c>
      <c r="D40887">
        <v>-123.1207</v>
      </c>
      <c r="E40887" s="3">
        <v>43881</v>
      </c>
      <c r="F40887">
        <v>5</v>
      </c>
      <c r="G40887">
        <v>0</v>
      </c>
    </row>
    <row r="40888" spans="1:7" x14ac:dyDescent="0.25">
      <c r="A40888" s="1" t="s">
        <v>294</v>
      </c>
      <c r="B40888" s="1" t="s">
        <v>108</v>
      </c>
      <c r="C40888">
        <v>26.190100000000001</v>
      </c>
      <c r="D40888">
        <v>-80.365899999999996</v>
      </c>
      <c r="E40888" s="3">
        <v>43881</v>
      </c>
      <c r="F40888">
        <v>0</v>
      </c>
      <c r="G40888">
        <v>0</v>
      </c>
    </row>
    <row r="40889" spans="1:7" x14ac:dyDescent="0.25">
      <c r="A40889" s="1" t="s">
        <v>386</v>
      </c>
      <c r="B40889" s="1" t="s">
        <v>108</v>
      </c>
      <c r="C40889">
        <v>40.410800000000002</v>
      </c>
      <c r="D40889">
        <v>-75.247900000000001</v>
      </c>
      <c r="E40889" s="3">
        <v>43881</v>
      </c>
      <c r="F40889">
        <v>0</v>
      </c>
      <c r="G40889">
        <v>0</v>
      </c>
    </row>
    <row r="40890" spans="1:7" x14ac:dyDescent="0.25">
      <c r="A40890" s="1" t="s">
        <v>233</v>
      </c>
      <c r="B40890" s="1" t="s">
        <v>108</v>
      </c>
      <c r="C40890">
        <v>40.071199999999997</v>
      </c>
      <c r="D40890">
        <v>-74.864900000000006</v>
      </c>
      <c r="E40890" s="3">
        <v>43881</v>
      </c>
      <c r="F40890">
        <v>0</v>
      </c>
      <c r="G40890">
        <v>0</v>
      </c>
    </row>
    <row r="40891" spans="1:7" x14ac:dyDescent="0.25">
      <c r="A40891" s="1" t="s">
        <v>366</v>
      </c>
      <c r="B40891" s="1" t="s">
        <v>108</v>
      </c>
      <c r="C40891">
        <v>38.195999999999998</v>
      </c>
      <c r="D40891">
        <v>-120.68049999999999</v>
      </c>
      <c r="E40891" s="3">
        <v>43881</v>
      </c>
      <c r="F40891">
        <v>0</v>
      </c>
      <c r="G40891">
        <v>0</v>
      </c>
    </row>
    <row r="40892" spans="1:7" x14ac:dyDescent="0.25">
      <c r="A40892" s="1" t="s">
        <v>110</v>
      </c>
      <c r="B40892" s="1" t="s">
        <v>108</v>
      </c>
      <c r="C40892">
        <v>36.116199999999999</v>
      </c>
      <c r="D40892">
        <v>-119.6816</v>
      </c>
      <c r="E40892" s="3">
        <v>43881</v>
      </c>
      <c r="F40892">
        <v>0</v>
      </c>
      <c r="G40892">
        <v>0</v>
      </c>
    </row>
    <row r="40893" spans="1:7" x14ac:dyDescent="0.25">
      <c r="A40893" s="1" t="s">
        <v>250</v>
      </c>
      <c r="B40893" s="1" t="s">
        <v>108</v>
      </c>
      <c r="C40893">
        <v>34.246499999999997</v>
      </c>
      <c r="D40893">
        <v>-80.606999999999999</v>
      </c>
      <c r="E40893" s="3">
        <v>43881</v>
      </c>
      <c r="F40893">
        <v>0</v>
      </c>
      <c r="G40893">
        <v>0</v>
      </c>
    </row>
    <row r="40894" spans="1:7" x14ac:dyDescent="0.25">
      <c r="A40894" s="1" t="s">
        <v>234</v>
      </c>
      <c r="B40894" s="1" t="s">
        <v>108</v>
      </c>
      <c r="C40894">
        <v>39.925899999999999</v>
      </c>
      <c r="D40894">
        <v>-75.119600000000005</v>
      </c>
      <c r="E40894" s="3">
        <v>43881</v>
      </c>
      <c r="F40894">
        <v>0</v>
      </c>
      <c r="G40894">
        <v>0</v>
      </c>
    </row>
    <row r="40895" spans="1:7" x14ac:dyDescent="0.25">
      <c r="A40895" s="1" t="s">
        <v>260</v>
      </c>
      <c r="B40895" s="1" t="s">
        <v>108</v>
      </c>
      <c r="C40895">
        <v>44.825400000000002</v>
      </c>
      <c r="D40895">
        <v>-93.784199999999998</v>
      </c>
      <c r="E40895" s="3">
        <v>43881</v>
      </c>
      <c r="F40895">
        <v>0</v>
      </c>
      <c r="G40895">
        <v>0</v>
      </c>
    </row>
    <row r="40896" spans="1:7" x14ac:dyDescent="0.25">
      <c r="A40896" s="1" t="s">
        <v>464</v>
      </c>
      <c r="B40896" s="1" t="s">
        <v>211</v>
      </c>
      <c r="C40896">
        <v>19.313300000000002</v>
      </c>
      <c r="D40896">
        <v>-81.254599999999996</v>
      </c>
      <c r="E40896" s="3">
        <v>43881</v>
      </c>
      <c r="F40896">
        <v>0</v>
      </c>
      <c r="G40896">
        <v>0</v>
      </c>
    </row>
    <row r="40897" spans="1:7" x14ac:dyDescent="0.25">
      <c r="A40897" s="1" t="s">
        <v>210</v>
      </c>
      <c r="B40897" s="1" t="s">
        <v>211</v>
      </c>
      <c r="C40897">
        <v>49.372300000000003</v>
      </c>
      <c r="D40897">
        <v>-2.3643999999999998</v>
      </c>
      <c r="E40897" s="3">
        <v>43881</v>
      </c>
      <c r="F40897">
        <v>0</v>
      </c>
      <c r="G40897">
        <v>0</v>
      </c>
    </row>
    <row r="40898" spans="1:7" x14ac:dyDescent="0.25">
      <c r="A40898" s="1" t="s">
        <v>403</v>
      </c>
      <c r="B40898" s="1" t="s">
        <v>108</v>
      </c>
      <c r="C40898">
        <v>43.098500000000001</v>
      </c>
      <c r="D40898">
        <v>-98.396500000000003</v>
      </c>
      <c r="E40898" s="3">
        <v>43881</v>
      </c>
      <c r="F40898">
        <v>0</v>
      </c>
      <c r="G40898">
        <v>0</v>
      </c>
    </row>
    <row r="40899" spans="1:7" x14ac:dyDescent="0.25">
      <c r="A40899" s="1" t="s">
        <v>299</v>
      </c>
      <c r="B40899" s="1" t="s">
        <v>108</v>
      </c>
      <c r="C40899">
        <v>32.795699999999997</v>
      </c>
      <c r="D40899">
        <v>-79.784800000000004</v>
      </c>
      <c r="E40899" s="3">
        <v>43881</v>
      </c>
      <c r="F40899">
        <v>0</v>
      </c>
      <c r="G40899">
        <v>0</v>
      </c>
    </row>
    <row r="40900" spans="1:7" x14ac:dyDescent="0.25">
      <c r="A40900" s="1" t="s">
        <v>261</v>
      </c>
      <c r="B40900" s="1" t="s">
        <v>108</v>
      </c>
      <c r="C40900">
        <v>26.894600000000001</v>
      </c>
      <c r="D40900">
        <v>-81.909800000000004</v>
      </c>
      <c r="E40900" s="3">
        <v>43881</v>
      </c>
      <c r="F40900">
        <v>0</v>
      </c>
      <c r="G40900">
        <v>0</v>
      </c>
    </row>
    <row r="40901" spans="1:7" x14ac:dyDescent="0.25">
      <c r="A40901" s="1" t="s">
        <v>370</v>
      </c>
      <c r="B40901" s="1" t="s">
        <v>108</v>
      </c>
      <c r="C40901">
        <v>30.791699999999999</v>
      </c>
      <c r="D40901">
        <v>-82.084299999999999</v>
      </c>
      <c r="E40901" s="3">
        <v>43881</v>
      </c>
      <c r="F40901">
        <v>0</v>
      </c>
      <c r="G40901">
        <v>0</v>
      </c>
    </row>
    <row r="40902" spans="1:7" x14ac:dyDescent="0.25">
      <c r="A40902" s="1" t="s">
        <v>314</v>
      </c>
      <c r="B40902" s="1" t="s">
        <v>108</v>
      </c>
      <c r="C40902">
        <v>35.7211</v>
      </c>
      <c r="D40902">
        <v>-79.178100000000001</v>
      </c>
      <c r="E40902" s="3">
        <v>43881</v>
      </c>
      <c r="F40902">
        <v>0</v>
      </c>
      <c r="G40902">
        <v>0</v>
      </c>
    </row>
    <row r="40903" spans="1:7" x14ac:dyDescent="0.25">
      <c r="A40903" s="1" t="s">
        <v>262</v>
      </c>
      <c r="B40903" s="1" t="s">
        <v>108</v>
      </c>
      <c r="C40903">
        <v>34.2515</v>
      </c>
      <c r="D40903">
        <v>-84.4803</v>
      </c>
      <c r="E40903" s="3">
        <v>43881</v>
      </c>
      <c r="F40903">
        <v>0</v>
      </c>
      <c r="G40903">
        <v>0</v>
      </c>
    </row>
    <row r="40904" spans="1:7" x14ac:dyDescent="0.25">
      <c r="A40904" s="1" t="s">
        <v>177</v>
      </c>
      <c r="B40904" s="1" t="s">
        <v>164</v>
      </c>
      <c r="C40904">
        <v>30.057200000000002</v>
      </c>
      <c r="D40904">
        <v>107.874</v>
      </c>
      <c r="E40904" s="3">
        <v>43881</v>
      </c>
      <c r="F40904">
        <v>567</v>
      </c>
      <c r="G40904">
        <v>7</v>
      </c>
    </row>
    <row r="40905" spans="1:7" x14ac:dyDescent="0.25">
      <c r="A40905" s="1" t="s">
        <v>326</v>
      </c>
      <c r="B40905" s="1" t="s">
        <v>108</v>
      </c>
      <c r="C40905">
        <v>36.079599999999999</v>
      </c>
      <c r="D40905">
        <v>-115.09399999999999</v>
      </c>
      <c r="E40905" s="3">
        <v>43881</v>
      </c>
      <c r="F40905">
        <v>0</v>
      </c>
      <c r="G40905">
        <v>0</v>
      </c>
    </row>
    <row r="40906" spans="1:7" x14ac:dyDescent="0.25">
      <c r="A40906" s="1" t="s">
        <v>300</v>
      </c>
      <c r="B40906" s="1" t="s">
        <v>108</v>
      </c>
      <c r="C40906">
        <v>45.746600000000001</v>
      </c>
      <c r="D40906">
        <v>-122.5194</v>
      </c>
      <c r="E40906" s="3">
        <v>43881</v>
      </c>
      <c r="F40906">
        <v>0</v>
      </c>
      <c r="G40906">
        <v>0</v>
      </c>
    </row>
    <row r="40907" spans="1:7" x14ac:dyDescent="0.25">
      <c r="A40907" s="1" t="s">
        <v>301</v>
      </c>
      <c r="B40907" s="1" t="s">
        <v>108</v>
      </c>
      <c r="C40907">
        <v>33.899900000000002</v>
      </c>
      <c r="D40907">
        <v>-84.564099999999996</v>
      </c>
      <c r="E40907" s="3">
        <v>43881</v>
      </c>
      <c r="F40907">
        <v>0</v>
      </c>
      <c r="G40907">
        <v>0</v>
      </c>
    </row>
    <row r="40908" spans="1:7" x14ac:dyDescent="0.25">
      <c r="A40908" s="1" t="s">
        <v>371</v>
      </c>
      <c r="B40908" s="1" t="s">
        <v>108</v>
      </c>
      <c r="C40908">
        <v>26.07</v>
      </c>
      <c r="D40908">
        <v>-81.427899999999994</v>
      </c>
      <c r="E40908" s="3">
        <v>43881</v>
      </c>
      <c r="F40908">
        <v>0</v>
      </c>
      <c r="G40908">
        <v>0</v>
      </c>
    </row>
    <row r="40909" spans="1:7" x14ac:dyDescent="0.25">
      <c r="A40909" s="1" t="s">
        <v>263</v>
      </c>
      <c r="B40909" s="1" t="s">
        <v>108</v>
      </c>
      <c r="C40909">
        <v>33.179499999999997</v>
      </c>
      <c r="D40909">
        <v>-96.492999999999995</v>
      </c>
      <c r="E40909" s="3">
        <v>43881</v>
      </c>
      <c r="F40909">
        <v>0</v>
      </c>
      <c r="G40909">
        <v>0</v>
      </c>
    </row>
    <row r="40910" spans="1:7" x14ac:dyDescent="0.25">
      <c r="A40910" s="1" t="s">
        <v>114</v>
      </c>
      <c r="B40910" s="1" t="s">
        <v>108</v>
      </c>
      <c r="C40910">
        <v>39.059800000000003</v>
      </c>
      <c r="D40910">
        <v>-105.3111</v>
      </c>
      <c r="E40910" s="3">
        <v>43881</v>
      </c>
      <c r="F40910">
        <v>0</v>
      </c>
      <c r="G40910">
        <v>0</v>
      </c>
    </row>
    <row r="40911" spans="1:7" x14ac:dyDescent="0.25">
      <c r="A40911" s="1" t="s">
        <v>138</v>
      </c>
      <c r="B40911" s="1" t="s">
        <v>108</v>
      </c>
      <c r="C40911">
        <v>41.597799999999999</v>
      </c>
      <c r="D40911">
        <v>-72.755399999999995</v>
      </c>
      <c r="E40911" s="3">
        <v>43881</v>
      </c>
      <c r="F40911">
        <v>0</v>
      </c>
      <c r="G40911">
        <v>0</v>
      </c>
    </row>
    <row r="40912" spans="1:7" x14ac:dyDescent="0.25">
      <c r="A40912" s="1" t="s">
        <v>339</v>
      </c>
      <c r="B40912" s="1" t="s">
        <v>108</v>
      </c>
      <c r="C40912">
        <v>37.853400000000001</v>
      </c>
      <c r="D40912">
        <v>-121.90179999999999</v>
      </c>
      <c r="E40912" s="3">
        <v>43881</v>
      </c>
      <c r="F40912">
        <v>0</v>
      </c>
      <c r="G40912">
        <v>0</v>
      </c>
    </row>
    <row r="40913" spans="1:7" x14ac:dyDescent="0.25">
      <c r="A40913" s="1" t="s">
        <v>360</v>
      </c>
      <c r="B40913" s="1" t="s">
        <v>108</v>
      </c>
      <c r="C40913">
        <v>41.737699999999997</v>
      </c>
      <c r="D40913">
        <v>-87.697599999999994</v>
      </c>
      <c r="E40913" s="3">
        <v>43881</v>
      </c>
      <c r="F40913">
        <v>2</v>
      </c>
      <c r="G40913">
        <v>0</v>
      </c>
    </row>
    <row r="40914" spans="1:7" x14ac:dyDescent="0.25">
      <c r="A40914" s="1" t="s">
        <v>459</v>
      </c>
      <c r="B40914" s="1" t="s">
        <v>454</v>
      </c>
      <c r="C40914">
        <v>12.169600000000001</v>
      </c>
      <c r="D40914">
        <v>-68.989999999999995</v>
      </c>
      <c r="E40914" s="3">
        <v>43881</v>
      </c>
      <c r="F40914">
        <v>0</v>
      </c>
      <c r="G40914">
        <v>0</v>
      </c>
    </row>
    <row r="40915" spans="1:7" x14ac:dyDescent="0.25">
      <c r="A40915" s="1" t="s">
        <v>257</v>
      </c>
      <c r="B40915" s="1" t="s">
        <v>108</v>
      </c>
      <c r="C40915">
        <v>41.433900000000001</v>
      </c>
      <c r="D40915">
        <v>-81.675799999999995</v>
      </c>
      <c r="E40915" s="3">
        <v>43881</v>
      </c>
      <c r="F40915">
        <v>0</v>
      </c>
      <c r="G40915">
        <v>0</v>
      </c>
    </row>
    <row r="40916" spans="1:7" x14ac:dyDescent="0.25">
      <c r="A40916" s="1" t="s">
        <v>376</v>
      </c>
      <c r="B40916" s="1" t="s">
        <v>108</v>
      </c>
      <c r="C40916">
        <v>32.776699999999998</v>
      </c>
      <c r="D40916">
        <v>-96.796999999999997</v>
      </c>
      <c r="E40916" s="3">
        <v>43881</v>
      </c>
      <c r="F40916">
        <v>0</v>
      </c>
      <c r="G40916">
        <v>0</v>
      </c>
    </row>
    <row r="40917" spans="1:7" x14ac:dyDescent="0.25">
      <c r="A40917" s="1" t="s">
        <v>255</v>
      </c>
      <c r="B40917" s="1" t="s">
        <v>108</v>
      </c>
      <c r="C40917">
        <v>43.018599999999999</v>
      </c>
      <c r="D40917">
        <v>-89.549800000000005</v>
      </c>
      <c r="E40917" s="3">
        <v>43881</v>
      </c>
      <c r="F40917">
        <v>0</v>
      </c>
      <c r="G40917">
        <v>0</v>
      </c>
    </row>
    <row r="40918" spans="1:7" x14ac:dyDescent="0.25">
      <c r="A40918" s="1" t="s">
        <v>271</v>
      </c>
      <c r="B40918" s="1" t="s">
        <v>108</v>
      </c>
      <c r="C40918">
        <v>36.134300000000003</v>
      </c>
      <c r="D40918">
        <v>-86.822000000000003</v>
      </c>
      <c r="E40918" s="3">
        <v>43881</v>
      </c>
      <c r="F40918">
        <v>0</v>
      </c>
      <c r="G40918">
        <v>0</v>
      </c>
    </row>
    <row r="40919" spans="1:7" x14ac:dyDescent="0.25">
      <c r="A40919" s="1" t="s">
        <v>302</v>
      </c>
      <c r="B40919" s="1" t="s">
        <v>108</v>
      </c>
      <c r="C40919">
        <v>40.962899999999998</v>
      </c>
      <c r="D40919">
        <v>-112.09529999999999</v>
      </c>
      <c r="E40919" s="3">
        <v>43881</v>
      </c>
      <c r="F40919">
        <v>0</v>
      </c>
      <c r="G40919">
        <v>0</v>
      </c>
    </row>
    <row r="40920" spans="1:7" x14ac:dyDescent="0.25">
      <c r="A40920" s="1" t="s">
        <v>404</v>
      </c>
      <c r="B40920" s="1" t="s">
        <v>108</v>
      </c>
      <c r="C40920">
        <v>43.724200000000003</v>
      </c>
      <c r="D40920">
        <v>-98.221299999999999</v>
      </c>
      <c r="E40920" s="3">
        <v>43881</v>
      </c>
      <c r="F40920">
        <v>0</v>
      </c>
      <c r="G40920">
        <v>0</v>
      </c>
    </row>
    <row r="40921" spans="1:7" x14ac:dyDescent="0.25">
      <c r="A40921" s="1" t="s">
        <v>228</v>
      </c>
      <c r="B40921" s="1" t="s">
        <v>108</v>
      </c>
      <c r="C40921">
        <v>33.7956</v>
      </c>
      <c r="D40921">
        <v>-84.227900000000005</v>
      </c>
      <c r="E40921" s="3">
        <v>43881</v>
      </c>
      <c r="F40921">
        <v>0</v>
      </c>
      <c r="G40921">
        <v>0</v>
      </c>
    </row>
    <row r="40922" spans="1:7" x14ac:dyDescent="0.25">
      <c r="A40922" s="1" t="s">
        <v>152</v>
      </c>
      <c r="B40922" s="1" t="s">
        <v>108</v>
      </c>
      <c r="C40922">
        <v>39.3185</v>
      </c>
      <c r="D40922">
        <v>-75.507099999999994</v>
      </c>
      <c r="E40922" s="3">
        <v>43881</v>
      </c>
      <c r="F40922">
        <v>0</v>
      </c>
      <c r="G40922">
        <v>0</v>
      </c>
    </row>
    <row r="40923" spans="1:7" x14ac:dyDescent="0.25">
      <c r="A40923" s="1" t="s">
        <v>315</v>
      </c>
      <c r="B40923" s="1" t="s">
        <v>108</v>
      </c>
      <c r="C40923">
        <v>39.907800000000002</v>
      </c>
      <c r="D40923">
        <v>-75.387900000000002</v>
      </c>
      <c r="E40923" s="3">
        <v>43881</v>
      </c>
      <c r="F40923">
        <v>0</v>
      </c>
      <c r="G40923">
        <v>0</v>
      </c>
    </row>
    <row r="40924" spans="1:7" x14ac:dyDescent="0.25">
      <c r="A40924" s="1" t="s">
        <v>180</v>
      </c>
      <c r="B40924" s="1" t="s">
        <v>180</v>
      </c>
      <c r="C40924">
        <v>56.2639</v>
      </c>
      <c r="D40924">
        <v>9.5017999999999994</v>
      </c>
      <c r="E40924" s="3">
        <v>43881</v>
      </c>
      <c r="F40924">
        <v>0</v>
      </c>
      <c r="G40924">
        <v>0</v>
      </c>
    </row>
    <row r="40925" spans="1:7" x14ac:dyDescent="0.25">
      <c r="A40925" s="1" t="s">
        <v>334</v>
      </c>
      <c r="B40925" s="1" t="s">
        <v>108</v>
      </c>
      <c r="C40925">
        <v>39.739199999999997</v>
      </c>
      <c r="D40925">
        <v>-104.9903</v>
      </c>
      <c r="E40925" s="3">
        <v>43881</v>
      </c>
      <c r="F40925">
        <v>0</v>
      </c>
      <c r="G40925">
        <v>0</v>
      </c>
    </row>
    <row r="40926" spans="1:7" x14ac:dyDescent="0.25">
      <c r="A40926" s="1" t="s">
        <v>383</v>
      </c>
      <c r="B40926" s="1" t="s">
        <v>108</v>
      </c>
      <c r="C40926">
        <v>43.832500000000003</v>
      </c>
      <c r="D40926">
        <v>-121.2617</v>
      </c>
      <c r="E40926" s="3">
        <v>43881</v>
      </c>
      <c r="F40926">
        <v>0</v>
      </c>
      <c r="G40926">
        <v>0</v>
      </c>
    </row>
    <row r="40927" spans="1:7" x14ac:dyDescent="0.25">
      <c r="A40927" s="1" t="s">
        <v>112</v>
      </c>
      <c r="B40927" s="1" t="s">
        <v>175</v>
      </c>
      <c r="C40927">
        <v>35.4437</v>
      </c>
      <c r="D40927">
        <v>139.63800000000001</v>
      </c>
      <c r="E40927" s="3">
        <v>43881</v>
      </c>
      <c r="F40927">
        <v>634</v>
      </c>
      <c r="G40927">
        <v>13</v>
      </c>
    </row>
    <row r="40928" spans="1:7" x14ac:dyDescent="0.25">
      <c r="A40928" s="1" t="s">
        <v>112</v>
      </c>
      <c r="B40928" s="1" t="s">
        <v>108</v>
      </c>
      <c r="C40928">
        <v>35.4437</v>
      </c>
      <c r="D40928">
        <v>139.63800000000001</v>
      </c>
      <c r="E40928" s="3">
        <v>43881</v>
      </c>
      <c r="F40928">
        <v>0</v>
      </c>
      <c r="G40928">
        <v>0</v>
      </c>
    </row>
    <row r="40929" spans="1:7" x14ac:dyDescent="0.25">
      <c r="A40929" s="1" t="s">
        <v>130</v>
      </c>
      <c r="B40929" s="1" t="s">
        <v>108</v>
      </c>
      <c r="C40929">
        <v>38.897399999999998</v>
      </c>
      <c r="D40929">
        <v>-77.026799999999994</v>
      </c>
      <c r="E40929" s="3">
        <v>43881</v>
      </c>
      <c r="F40929">
        <v>0</v>
      </c>
      <c r="G40929">
        <v>0</v>
      </c>
    </row>
    <row r="40930" spans="1:7" x14ac:dyDescent="0.25">
      <c r="A40930" s="1" t="s">
        <v>312</v>
      </c>
      <c r="B40930" s="1" t="s">
        <v>108</v>
      </c>
      <c r="C40930">
        <v>39.258699999999997</v>
      </c>
      <c r="D40930">
        <v>-104.9389</v>
      </c>
      <c r="E40930" s="3">
        <v>43881</v>
      </c>
      <c r="F40930">
        <v>0</v>
      </c>
      <c r="G40930">
        <v>0</v>
      </c>
    </row>
    <row r="40931" spans="1:7" x14ac:dyDescent="0.25">
      <c r="A40931" s="1" t="s">
        <v>316</v>
      </c>
      <c r="B40931" s="1" t="s">
        <v>108</v>
      </c>
      <c r="C40931">
        <v>41.314799999999998</v>
      </c>
      <c r="D40931">
        <v>-96.195099999999996</v>
      </c>
      <c r="E40931" s="3">
        <v>43881</v>
      </c>
      <c r="F40931">
        <v>0</v>
      </c>
      <c r="G40931">
        <v>0</v>
      </c>
    </row>
    <row r="40932" spans="1:7" x14ac:dyDescent="0.25">
      <c r="A40932" s="1" t="s">
        <v>272</v>
      </c>
      <c r="B40932" s="1" t="s">
        <v>108</v>
      </c>
      <c r="C40932">
        <v>43.126100000000001</v>
      </c>
      <c r="D40932">
        <v>-123.2492</v>
      </c>
      <c r="E40932" s="3">
        <v>43881</v>
      </c>
      <c r="F40932">
        <v>0</v>
      </c>
      <c r="G40932">
        <v>0</v>
      </c>
    </row>
    <row r="40933" spans="1:7" x14ac:dyDescent="0.25">
      <c r="A40933" s="1" t="s">
        <v>237</v>
      </c>
      <c r="B40933" s="1" t="s">
        <v>108</v>
      </c>
      <c r="C40933">
        <v>39.655299999999997</v>
      </c>
      <c r="D40933">
        <v>-106.8287</v>
      </c>
      <c r="E40933" s="3">
        <v>43881</v>
      </c>
      <c r="F40933">
        <v>0</v>
      </c>
      <c r="G40933">
        <v>0</v>
      </c>
    </row>
    <row r="40934" spans="1:7" x14ac:dyDescent="0.25">
      <c r="A40934" s="1" t="s">
        <v>303</v>
      </c>
      <c r="B40934" s="1" t="s">
        <v>108</v>
      </c>
      <c r="C40934">
        <v>38.910800000000002</v>
      </c>
      <c r="D40934">
        <v>-104.4723</v>
      </c>
      <c r="E40934" s="3">
        <v>43881</v>
      </c>
      <c r="F40934">
        <v>0</v>
      </c>
      <c r="G40934">
        <v>0</v>
      </c>
    </row>
    <row r="40935" spans="1:7" x14ac:dyDescent="0.25">
      <c r="A40935" s="1" t="s">
        <v>369</v>
      </c>
      <c r="B40935" s="1" t="s">
        <v>108</v>
      </c>
      <c r="C40935">
        <v>42.631999999999998</v>
      </c>
      <c r="D40935">
        <v>-70.782899999999998</v>
      </c>
      <c r="E40935" s="3">
        <v>43881</v>
      </c>
      <c r="F40935">
        <v>0</v>
      </c>
      <c r="G40935">
        <v>0</v>
      </c>
    </row>
    <row r="40936" spans="1:7" x14ac:dyDescent="0.25">
      <c r="A40936" s="1" t="s">
        <v>289</v>
      </c>
      <c r="B40936" s="1" t="s">
        <v>108</v>
      </c>
      <c r="C40936">
        <v>38.908499999999997</v>
      </c>
      <c r="D40936">
        <v>-77.240499999999997</v>
      </c>
      <c r="E40936" s="3">
        <v>43881</v>
      </c>
      <c r="F40936">
        <v>0</v>
      </c>
      <c r="G40936">
        <v>0</v>
      </c>
    </row>
    <row r="40937" spans="1:7" x14ac:dyDescent="0.25">
      <c r="A40937" s="1" t="s">
        <v>398</v>
      </c>
      <c r="B40937" s="1" t="s">
        <v>108</v>
      </c>
      <c r="C40937">
        <v>41.256</v>
      </c>
      <c r="D40937">
        <v>-73.370900000000006</v>
      </c>
      <c r="E40937" s="3">
        <v>43881</v>
      </c>
      <c r="F40937">
        <v>0</v>
      </c>
      <c r="G40937">
        <v>0</v>
      </c>
    </row>
    <row r="40938" spans="1:7" x14ac:dyDescent="0.25">
      <c r="A40938" s="1" t="s">
        <v>207</v>
      </c>
      <c r="B40938" s="1" t="s">
        <v>180</v>
      </c>
      <c r="C40938">
        <v>61.892600000000002</v>
      </c>
      <c r="D40938">
        <v>-6.9118000000000004</v>
      </c>
      <c r="E40938" s="3">
        <v>43881</v>
      </c>
      <c r="F40938">
        <v>0</v>
      </c>
      <c r="G40938">
        <v>0</v>
      </c>
    </row>
    <row r="40939" spans="1:7" x14ac:dyDescent="0.25">
      <c r="A40939" s="1" t="s">
        <v>317</v>
      </c>
      <c r="B40939" s="1" t="s">
        <v>108</v>
      </c>
      <c r="C40939">
        <v>38.060600000000001</v>
      </c>
      <c r="D40939">
        <v>-84.4803</v>
      </c>
      <c r="E40939" s="3">
        <v>43881</v>
      </c>
      <c r="F40939">
        <v>0</v>
      </c>
      <c r="G40939">
        <v>0</v>
      </c>
    </row>
    <row r="40940" spans="1:7" x14ac:dyDescent="0.25">
      <c r="A40940" s="1" t="s">
        <v>230</v>
      </c>
      <c r="B40940" s="1" t="s">
        <v>108</v>
      </c>
      <c r="C40940">
        <v>33.450200000000002</v>
      </c>
      <c r="D40940">
        <v>-84.4803</v>
      </c>
      <c r="E40940" s="3">
        <v>43881</v>
      </c>
      <c r="F40940">
        <v>0</v>
      </c>
      <c r="G40940">
        <v>0</v>
      </c>
    </row>
    <row r="40941" spans="1:7" x14ac:dyDescent="0.25">
      <c r="A40941" s="1" t="s">
        <v>115</v>
      </c>
      <c r="B40941" s="1" t="s">
        <v>108</v>
      </c>
      <c r="C40941">
        <v>27.766300000000001</v>
      </c>
      <c r="D40941">
        <v>-81.686800000000005</v>
      </c>
      <c r="E40941" s="3">
        <v>43881</v>
      </c>
      <c r="F40941">
        <v>0</v>
      </c>
      <c r="G40941">
        <v>0</v>
      </c>
    </row>
    <row r="40942" spans="1:7" x14ac:dyDescent="0.25">
      <c r="A40942" s="1" t="s">
        <v>229</v>
      </c>
      <c r="B40942" s="1" t="s">
        <v>108</v>
      </c>
      <c r="C40942">
        <v>37.545499999999997</v>
      </c>
      <c r="D40942">
        <v>-82.777900000000002</v>
      </c>
      <c r="E40942" s="3">
        <v>43881</v>
      </c>
      <c r="F40942">
        <v>0</v>
      </c>
      <c r="G40942">
        <v>0</v>
      </c>
    </row>
    <row r="40943" spans="1:7" x14ac:dyDescent="0.25">
      <c r="A40943" s="1" t="s">
        <v>327</v>
      </c>
      <c r="B40943" s="1" t="s">
        <v>108</v>
      </c>
      <c r="C40943">
        <v>29.569299999999998</v>
      </c>
      <c r="D40943">
        <v>-95.814300000000003</v>
      </c>
      <c r="E40943" s="3">
        <v>43881</v>
      </c>
      <c r="F40943">
        <v>0</v>
      </c>
      <c r="G40943">
        <v>0</v>
      </c>
    </row>
    <row r="40944" spans="1:7" x14ac:dyDescent="0.25">
      <c r="A40944" s="1" t="s">
        <v>167</v>
      </c>
      <c r="B40944" s="1" t="s">
        <v>167</v>
      </c>
      <c r="C40944">
        <v>46.227600000000002</v>
      </c>
      <c r="D40944">
        <v>2.2136999999999998</v>
      </c>
      <c r="E40944" s="3">
        <v>43881</v>
      </c>
      <c r="F40944">
        <v>12</v>
      </c>
      <c r="G40944">
        <v>0</v>
      </c>
    </row>
    <row r="40945" spans="1:7" x14ac:dyDescent="0.25">
      <c r="A40945" s="1" t="s">
        <v>444</v>
      </c>
      <c r="B40945" s="1" t="s">
        <v>167</v>
      </c>
      <c r="C40945">
        <v>3.9339</v>
      </c>
      <c r="D40945">
        <v>-53.125799999999998</v>
      </c>
      <c r="E40945" s="3">
        <v>43881</v>
      </c>
      <c r="F40945">
        <v>0</v>
      </c>
      <c r="G40945">
        <v>0</v>
      </c>
    </row>
    <row r="40946" spans="1:7" x14ac:dyDescent="0.25">
      <c r="A40946" s="1" t="s">
        <v>416</v>
      </c>
      <c r="B40946" s="1" t="s">
        <v>167</v>
      </c>
      <c r="C40946">
        <v>-17.6797</v>
      </c>
      <c r="D40946">
        <v>149.4068</v>
      </c>
      <c r="E40946" s="3">
        <v>43881</v>
      </c>
      <c r="F40946">
        <v>0</v>
      </c>
      <c r="G40946">
        <v>0</v>
      </c>
    </row>
    <row r="40947" spans="1:7" x14ac:dyDescent="0.25">
      <c r="A40947" s="1" t="s">
        <v>273</v>
      </c>
      <c r="B40947" s="1" t="s">
        <v>108</v>
      </c>
      <c r="C40947">
        <v>36.985900000000001</v>
      </c>
      <c r="D40947">
        <v>-119.2321</v>
      </c>
      <c r="E40947" s="3">
        <v>43881</v>
      </c>
      <c r="F40947">
        <v>0</v>
      </c>
      <c r="G40947">
        <v>0</v>
      </c>
    </row>
    <row r="40948" spans="1:7" x14ac:dyDescent="0.25">
      <c r="A40948" s="1" t="s">
        <v>31</v>
      </c>
      <c r="B40948" s="1" t="s">
        <v>15</v>
      </c>
      <c r="C40948">
        <v>35.4437</v>
      </c>
      <c r="D40948">
        <v>139.63800000000001</v>
      </c>
      <c r="E40948" s="3">
        <v>43881</v>
      </c>
      <c r="F40948">
        <v>0</v>
      </c>
      <c r="G40948">
        <v>0</v>
      </c>
    </row>
    <row r="40949" spans="1:7" x14ac:dyDescent="0.25">
      <c r="A40949" s="1" t="s">
        <v>184</v>
      </c>
      <c r="B40949" s="1" t="s">
        <v>164</v>
      </c>
      <c r="C40949">
        <v>26.078900000000001</v>
      </c>
      <c r="D40949">
        <v>117.98739999999999</v>
      </c>
      <c r="E40949" s="3">
        <v>43881</v>
      </c>
      <c r="F40949">
        <v>293</v>
      </c>
      <c r="G40949">
        <v>0</v>
      </c>
    </row>
    <row r="40950" spans="1:7" x14ac:dyDescent="0.25">
      <c r="A40950" s="1" t="s">
        <v>351</v>
      </c>
      <c r="B40950" s="1" t="s">
        <v>108</v>
      </c>
      <c r="C40950">
        <v>33.803400000000003</v>
      </c>
      <c r="D40950">
        <v>-84.396299999999997</v>
      </c>
      <c r="E40950" s="3">
        <v>43881</v>
      </c>
      <c r="F40950">
        <v>0</v>
      </c>
      <c r="G40950">
        <v>0</v>
      </c>
    </row>
    <row r="40951" spans="1:7" x14ac:dyDescent="0.25">
      <c r="A40951" s="1" t="s">
        <v>192</v>
      </c>
      <c r="B40951" s="1" t="s">
        <v>164</v>
      </c>
      <c r="C40951">
        <v>37.809899999999999</v>
      </c>
      <c r="D40951">
        <v>101.0583</v>
      </c>
      <c r="E40951" s="3">
        <v>43881</v>
      </c>
      <c r="F40951">
        <v>91</v>
      </c>
      <c r="G40951">
        <v>0</v>
      </c>
    </row>
    <row r="40952" spans="1:7" x14ac:dyDescent="0.25">
      <c r="A40952" s="1" t="s">
        <v>45</v>
      </c>
      <c r="B40952" s="1" t="s">
        <v>108</v>
      </c>
      <c r="C40952">
        <v>33.040599999999998</v>
      </c>
      <c r="D40952">
        <v>-83.643100000000004</v>
      </c>
      <c r="E40952" s="3">
        <v>43881</v>
      </c>
      <c r="F40952">
        <v>0</v>
      </c>
      <c r="G40952">
        <v>0</v>
      </c>
    </row>
    <row r="40953" spans="1:7" x14ac:dyDescent="0.25">
      <c r="A40953" s="1" t="s">
        <v>220</v>
      </c>
      <c r="B40953" s="1" t="s">
        <v>211</v>
      </c>
      <c r="C40953">
        <v>36.140799999999999</v>
      </c>
      <c r="D40953">
        <v>-5.3536000000000001</v>
      </c>
      <c r="E40953" s="3">
        <v>43881</v>
      </c>
      <c r="F40953">
        <v>0</v>
      </c>
      <c r="G40953">
        <v>0</v>
      </c>
    </row>
    <row r="40954" spans="1:7" x14ac:dyDescent="0.25">
      <c r="A40954" s="1" t="s">
        <v>345</v>
      </c>
      <c r="B40954" s="1" t="s">
        <v>108</v>
      </c>
      <c r="C40954">
        <v>43.908799999999999</v>
      </c>
      <c r="D40954">
        <v>-71.825999999999993</v>
      </c>
      <c r="E40954" s="3">
        <v>43881</v>
      </c>
      <c r="F40954">
        <v>0</v>
      </c>
      <c r="G40954">
        <v>0</v>
      </c>
    </row>
    <row r="40955" spans="1:7" x14ac:dyDescent="0.25">
      <c r="A40955" s="1" t="s">
        <v>113</v>
      </c>
      <c r="B40955" s="1" t="s">
        <v>13</v>
      </c>
      <c r="C40955">
        <v>37.648899999999998</v>
      </c>
      <c r="D40955">
        <v>-122.66549999999999</v>
      </c>
      <c r="E40955" s="3">
        <v>43881</v>
      </c>
      <c r="F40955">
        <v>0</v>
      </c>
      <c r="G40955">
        <v>0</v>
      </c>
    </row>
    <row r="40956" spans="1:7" x14ac:dyDescent="0.25">
      <c r="A40956" s="1" t="s">
        <v>113</v>
      </c>
      <c r="B40956" s="1" t="s">
        <v>108</v>
      </c>
      <c r="C40956">
        <v>37.648899999999998</v>
      </c>
      <c r="D40956">
        <v>-122.66549999999999</v>
      </c>
      <c r="E40956" s="3">
        <v>43881</v>
      </c>
      <c r="F40956">
        <v>0</v>
      </c>
      <c r="G40956">
        <v>0</v>
      </c>
    </row>
    <row r="40957" spans="1:7" x14ac:dyDescent="0.25">
      <c r="A40957" s="1" t="s">
        <v>328</v>
      </c>
      <c r="B40957" s="1" t="s">
        <v>108</v>
      </c>
      <c r="C40957">
        <v>47.198099999999997</v>
      </c>
      <c r="D40957">
        <v>-119.3732</v>
      </c>
      <c r="E40957" s="3">
        <v>43881</v>
      </c>
      <c r="F40957">
        <v>0</v>
      </c>
      <c r="G40957">
        <v>0</v>
      </c>
    </row>
    <row r="40958" spans="1:7" x14ac:dyDescent="0.25">
      <c r="A40958" s="1" t="s">
        <v>457</v>
      </c>
      <c r="B40958" s="1" t="s">
        <v>180</v>
      </c>
      <c r="C40958">
        <v>71.706900000000005</v>
      </c>
      <c r="D40958">
        <v>-42.604300000000002</v>
      </c>
      <c r="E40958" s="3">
        <v>43881</v>
      </c>
      <c r="F40958">
        <v>0</v>
      </c>
      <c r="G40958">
        <v>0</v>
      </c>
    </row>
    <row r="40959" spans="1:7" x14ac:dyDescent="0.25">
      <c r="A40959" s="1" t="s">
        <v>231</v>
      </c>
      <c r="B40959" s="1" t="s">
        <v>108</v>
      </c>
      <c r="C40959">
        <v>32.4893</v>
      </c>
      <c r="D40959">
        <v>-94.852099999999993</v>
      </c>
      <c r="E40959" s="3">
        <v>43881</v>
      </c>
      <c r="F40959">
        <v>0</v>
      </c>
      <c r="G40959">
        <v>0</v>
      </c>
    </row>
    <row r="40960" spans="1:7" x14ac:dyDescent="0.25">
      <c r="A40960" s="1" t="s">
        <v>417</v>
      </c>
      <c r="B40960" s="1" t="s">
        <v>167</v>
      </c>
      <c r="C40960">
        <v>16.25</v>
      </c>
      <c r="D40960">
        <v>-61.583300000000001</v>
      </c>
      <c r="E40960" s="3">
        <v>43881</v>
      </c>
      <c r="F40960">
        <v>0</v>
      </c>
      <c r="G40960">
        <v>0</v>
      </c>
    </row>
    <row r="40961" spans="1:7" x14ac:dyDescent="0.25">
      <c r="A40961" s="1" t="s">
        <v>445</v>
      </c>
      <c r="B40961" s="1" t="s">
        <v>108</v>
      </c>
      <c r="C40961">
        <v>13.4443</v>
      </c>
      <c r="D40961">
        <v>144.7937</v>
      </c>
      <c r="E40961" s="3">
        <v>43881</v>
      </c>
      <c r="F40961">
        <v>0</v>
      </c>
      <c r="G40961">
        <v>0</v>
      </c>
    </row>
    <row r="40962" spans="1:7" x14ac:dyDescent="0.25">
      <c r="A40962" s="1" t="s">
        <v>168</v>
      </c>
      <c r="B40962" s="1" t="s">
        <v>164</v>
      </c>
      <c r="C40962">
        <v>23.341699999999999</v>
      </c>
      <c r="D40962">
        <v>113.42440000000001</v>
      </c>
      <c r="E40962" s="3">
        <v>43881</v>
      </c>
      <c r="F40962">
        <v>1332</v>
      </c>
      <c r="G40962">
        <v>1</v>
      </c>
    </row>
    <row r="40963" spans="1:7" x14ac:dyDescent="0.25">
      <c r="A40963" s="1" t="s">
        <v>185</v>
      </c>
      <c r="B40963" s="1" t="s">
        <v>164</v>
      </c>
      <c r="C40963">
        <v>23.829799999999999</v>
      </c>
      <c r="D40963">
        <v>108.7881</v>
      </c>
      <c r="E40963" s="3">
        <v>43881</v>
      </c>
      <c r="F40963">
        <v>245</v>
      </c>
      <c r="G40963">
        <v>1</v>
      </c>
    </row>
    <row r="40964" spans="1:7" x14ac:dyDescent="0.25">
      <c r="A40964" s="1" t="s">
        <v>189</v>
      </c>
      <c r="B40964" s="1" t="s">
        <v>164</v>
      </c>
      <c r="C40964">
        <v>26.8154</v>
      </c>
      <c r="D40964">
        <v>106.87479999999999</v>
      </c>
      <c r="E40964" s="3">
        <v>43881</v>
      </c>
      <c r="F40964">
        <v>146</v>
      </c>
      <c r="G40964">
        <v>0</v>
      </c>
    </row>
    <row r="40965" spans="1:7" x14ac:dyDescent="0.25">
      <c r="A40965" s="1" t="s">
        <v>240</v>
      </c>
      <c r="B40965" s="1" t="s">
        <v>108</v>
      </c>
      <c r="C40965">
        <v>38.5458</v>
      </c>
      <c r="D40965">
        <v>-106.92529999999999</v>
      </c>
      <c r="E40965" s="3">
        <v>43881</v>
      </c>
      <c r="F40965">
        <v>0</v>
      </c>
      <c r="G40965">
        <v>0</v>
      </c>
    </row>
    <row r="40966" spans="1:7" x14ac:dyDescent="0.25">
      <c r="A40966" s="1" t="s">
        <v>227</v>
      </c>
      <c r="B40966" s="1" t="s">
        <v>108</v>
      </c>
      <c r="C40966">
        <v>33.9191</v>
      </c>
      <c r="D40966">
        <v>-84.0167</v>
      </c>
      <c r="E40966" s="3">
        <v>43881</v>
      </c>
      <c r="F40966">
        <v>0</v>
      </c>
      <c r="G40966">
        <v>0</v>
      </c>
    </row>
    <row r="40967" spans="1:7" x14ac:dyDescent="0.25">
      <c r="A40967" s="1" t="s">
        <v>188</v>
      </c>
      <c r="B40967" s="1" t="s">
        <v>164</v>
      </c>
      <c r="C40967">
        <v>19.195900000000002</v>
      </c>
      <c r="D40967">
        <v>109.7453</v>
      </c>
      <c r="E40967" s="3">
        <v>43881</v>
      </c>
      <c r="F40967">
        <v>168</v>
      </c>
      <c r="G40967">
        <v>0</v>
      </c>
    </row>
    <row r="40968" spans="1:7" x14ac:dyDescent="0.25">
      <c r="A40968" s="1" t="s">
        <v>387</v>
      </c>
      <c r="B40968" s="1" t="s">
        <v>108</v>
      </c>
      <c r="C40968">
        <v>37.777200000000001</v>
      </c>
      <c r="D40968">
        <v>-77.516099999999994</v>
      </c>
      <c r="E40968" s="3">
        <v>43881</v>
      </c>
      <c r="F40968">
        <v>0</v>
      </c>
      <c r="G40968">
        <v>0</v>
      </c>
    </row>
    <row r="40969" spans="1:7" x14ac:dyDescent="0.25">
      <c r="A40969" s="1" t="s">
        <v>274</v>
      </c>
      <c r="B40969" s="1" t="s">
        <v>108</v>
      </c>
      <c r="C40969">
        <v>39.5839</v>
      </c>
      <c r="D40969">
        <v>-76.363699999999994</v>
      </c>
      <c r="E40969" s="3">
        <v>43881</v>
      </c>
      <c r="F40969">
        <v>0</v>
      </c>
      <c r="G40969">
        <v>0</v>
      </c>
    </row>
    <row r="40970" spans="1:7" x14ac:dyDescent="0.25">
      <c r="A40970" s="1" t="s">
        <v>337</v>
      </c>
      <c r="B40970" s="1" t="s">
        <v>108</v>
      </c>
      <c r="C40970">
        <v>29.775200000000002</v>
      </c>
      <c r="D40970">
        <v>-95.310299999999998</v>
      </c>
      <c r="E40970" s="3">
        <v>43881</v>
      </c>
      <c r="F40970">
        <v>0</v>
      </c>
      <c r="G40970">
        <v>0</v>
      </c>
    </row>
    <row r="40971" spans="1:7" x14ac:dyDescent="0.25">
      <c r="A40971" s="1" t="s">
        <v>268</v>
      </c>
      <c r="B40971" s="1" t="s">
        <v>108</v>
      </c>
      <c r="C40971">
        <v>38.433300000000003</v>
      </c>
      <c r="D40971">
        <v>-84.354200000000006</v>
      </c>
      <c r="E40971" s="3">
        <v>43881</v>
      </c>
      <c r="F40971">
        <v>0</v>
      </c>
      <c r="G40971">
        <v>0</v>
      </c>
    </row>
    <row r="40972" spans="1:7" x14ac:dyDescent="0.25">
      <c r="A40972" s="1" t="s">
        <v>139</v>
      </c>
      <c r="B40972" s="1" t="s">
        <v>108</v>
      </c>
      <c r="C40972">
        <v>21.0943</v>
      </c>
      <c r="D40972">
        <v>-157.4983</v>
      </c>
      <c r="E40972" s="3">
        <v>43881</v>
      </c>
      <c r="F40972">
        <v>0</v>
      </c>
      <c r="G40972">
        <v>0</v>
      </c>
    </row>
    <row r="40973" spans="1:7" x14ac:dyDescent="0.25">
      <c r="A40973" s="1" t="s">
        <v>183</v>
      </c>
      <c r="B40973" s="1" t="s">
        <v>164</v>
      </c>
      <c r="C40973">
        <v>39.548999999999999</v>
      </c>
      <c r="D40973">
        <v>116.1306</v>
      </c>
      <c r="E40973" s="3">
        <v>43881</v>
      </c>
      <c r="F40973">
        <v>307</v>
      </c>
      <c r="G40973">
        <v>1</v>
      </c>
    </row>
    <row r="40974" spans="1:7" x14ac:dyDescent="0.25">
      <c r="A40974" s="1" t="s">
        <v>179</v>
      </c>
      <c r="B40974" s="1" t="s">
        <v>164</v>
      </c>
      <c r="C40974">
        <v>47.862000000000002</v>
      </c>
      <c r="D40974">
        <v>127.7615</v>
      </c>
      <c r="E40974" s="3">
        <v>43881</v>
      </c>
      <c r="F40974">
        <v>476</v>
      </c>
      <c r="G40974">
        <v>6</v>
      </c>
    </row>
    <row r="40975" spans="1:7" x14ac:dyDescent="0.25">
      <c r="A40975" s="1" t="s">
        <v>169</v>
      </c>
      <c r="B40975" s="1" t="s">
        <v>164</v>
      </c>
      <c r="C40975">
        <v>33.881999999999998</v>
      </c>
      <c r="D40975">
        <v>113.614</v>
      </c>
      <c r="E40975" s="3">
        <v>43881</v>
      </c>
      <c r="F40975">
        <v>1265</v>
      </c>
      <c r="G40975">
        <v>3</v>
      </c>
    </row>
    <row r="40976" spans="1:7" x14ac:dyDescent="0.25">
      <c r="A40976" s="1" t="s">
        <v>275</v>
      </c>
      <c r="B40976" s="1" t="s">
        <v>108</v>
      </c>
      <c r="C40976">
        <v>39.8065</v>
      </c>
      <c r="D40976">
        <v>-86.540099999999995</v>
      </c>
      <c r="E40976" s="3">
        <v>43881</v>
      </c>
      <c r="F40976">
        <v>0</v>
      </c>
      <c r="G40976">
        <v>0</v>
      </c>
    </row>
    <row r="40977" spans="1:7" x14ac:dyDescent="0.25">
      <c r="A40977" s="1" t="s">
        <v>346</v>
      </c>
      <c r="B40977" s="1" t="s">
        <v>108</v>
      </c>
      <c r="C40977">
        <v>27.990400000000001</v>
      </c>
      <c r="D40977">
        <v>-82.3018</v>
      </c>
      <c r="E40977" s="3">
        <v>43881</v>
      </c>
      <c r="F40977">
        <v>0</v>
      </c>
      <c r="G40977">
        <v>0</v>
      </c>
    </row>
    <row r="40978" spans="1:7" x14ac:dyDescent="0.25">
      <c r="A40978" s="1" t="s">
        <v>193</v>
      </c>
      <c r="B40978" s="1" t="s">
        <v>164</v>
      </c>
      <c r="C40978">
        <v>22.3</v>
      </c>
      <c r="D40978">
        <v>114.2</v>
      </c>
      <c r="E40978" s="3">
        <v>43881</v>
      </c>
      <c r="F40978">
        <v>68</v>
      </c>
      <c r="G40978">
        <v>5</v>
      </c>
    </row>
    <row r="40979" spans="1:7" x14ac:dyDescent="0.25">
      <c r="A40979" s="1" t="s">
        <v>304</v>
      </c>
      <c r="B40979" s="1" t="s">
        <v>108</v>
      </c>
      <c r="C40979">
        <v>21.306999999999999</v>
      </c>
      <c r="D40979">
        <v>-157.85839999999999</v>
      </c>
      <c r="E40979" s="3">
        <v>43881</v>
      </c>
      <c r="F40979">
        <v>0</v>
      </c>
      <c r="G40979">
        <v>0</v>
      </c>
    </row>
    <row r="40980" spans="1:7" x14ac:dyDescent="0.25">
      <c r="A40980" s="1" t="s">
        <v>391</v>
      </c>
      <c r="B40980" s="1" t="s">
        <v>108</v>
      </c>
      <c r="C40980">
        <v>40.448300000000003</v>
      </c>
      <c r="D40980">
        <v>-86.134500000000003</v>
      </c>
      <c r="E40980" s="3">
        <v>43881</v>
      </c>
      <c r="F40980">
        <v>0</v>
      </c>
      <c r="G40980">
        <v>0</v>
      </c>
    </row>
    <row r="40981" spans="1:7" x14ac:dyDescent="0.25">
      <c r="A40981" s="1" t="s">
        <v>163</v>
      </c>
      <c r="B40981" s="1" t="s">
        <v>164</v>
      </c>
      <c r="C40981">
        <v>30.9756</v>
      </c>
      <c r="D40981">
        <v>112.27070000000001</v>
      </c>
      <c r="E40981" s="3">
        <v>43881</v>
      </c>
      <c r="F40981">
        <v>62442</v>
      </c>
      <c r="G40981">
        <v>411</v>
      </c>
    </row>
    <row r="40982" spans="1:7" x14ac:dyDescent="0.25">
      <c r="A40982" s="1" t="s">
        <v>276</v>
      </c>
      <c r="B40982" s="1" t="s">
        <v>108</v>
      </c>
      <c r="C40982">
        <v>40.7453</v>
      </c>
      <c r="D40982">
        <v>-74.0535</v>
      </c>
      <c r="E40982" s="3">
        <v>43881</v>
      </c>
      <c r="F40982">
        <v>0</v>
      </c>
      <c r="G40982">
        <v>0</v>
      </c>
    </row>
    <row r="40983" spans="1:7" x14ac:dyDescent="0.25">
      <c r="A40983" s="1" t="s">
        <v>354</v>
      </c>
      <c r="B40983" s="1" t="s">
        <v>108</v>
      </c>
      <c r="C40983">
        <v>40.744999999999997</v>
      </c>
      <c r="D40983">
        <v>-123.8695</v>
      </c>
      <c r="E40983" s="3">
        <v>43881</v>
      </c>
      <c r="F40983">
        <v>0</v>
      </c>
      <c r="G40983">
        <v>0</v>
      </c>
    </row>
    <row r="40984" spans="1:7" x14ac:dyDescent="0.25">
      <c r="A40984" s="1" t="s">
        <v>171</v>
      </c>
      <c r="B40984" s="1" t="s">
        <v>164</v>
      </c>
      <c r="C40984">
        <v>27.610399999999998</v>
      </c>
      <c r="D40984">
        <v>111.7088</v>
      </c>
      <c r="E40984" s="3">
        <v>43881</v>
      </c>
      <c r="F40984">
        <v>1010</v>
      </c>
      <c r="G40984">
        <v>2</v>
      </c>
    </row>
    <row r="40985" spans="1:7" x14ac:dyDescent="0.25">
      <c r="A40985" s="1" t="s">
        <v>153</v>
      </c>
      <c r="B40985" s="1" t="s">
        <v>108</v>
      </c>
      <c r="C40985">
        <v>44.240499999999997</v>
      </c>
      <c r="D40985">
        <v>-114.47880000000001</v>
      </c>
      <c r="E40985" s="3">
        <v>43881</v>
      </c>
      <c r="F40985">
        <v>0</v>
      </c>
      <c r="G40985">
        <v>0</v>
      </c>
    </row>
    <row r="40986" spans="1:7" x14ac:dyDescent="0.25">
      <c r="A40986" s="1" t="s">
        <v>119</v>
      </c>
      <c r="B40986" s="1" t="s">
        <v>108</v>
      </c>
      <c r="C40986">
        <v>40.349499999999999</v>
      </c>
      <c r="D40986">
        <v>-88.986099999999993</v>
      </c>
      <c r="E40986" s="3">
        <v>43881</v>
      </c>
      <c r="F40986">
        <v>0</v>
      </c>
      <c r="G40986">
        <v>0</v>
      </c>
    </row>
    <row r="40987" spans="1:7" x14ac:dyDescent="0.25">
      <c r="A40987" s="1" t="s">
        <v>128</v>
      </c>
      <c r="B40987" s="1" t="s">
        <v>108</v>
      </c>
      <c r="C40987">
        <v>39.849400000000003</v>
      </c>
      <c r="D40987">
        <v>-86.258300000000006</v>
      </c>
      <c r="E40987" s="3">
        <v>43881</v>
      </c>
      <c r="F40987">
        <v>0</v>
      </c>
      <c r="G40987">
        <v>0</v>
      </c>
    </row>
    <row r="40988" spans="1:7" x14ac:dyDescent="0.25">
      <c r="A40988" s="1" t="s">
        <v>198</v>
      </c>
      <c r="B40988" s="1" t="s">
        <v>164</v>
      </c>
      <c r="C40988">
        <v>44.093499999999999</v>
      </c>
      <c r="D40988">
        <v>113.9448</v>
      </c>
      <c r="E40988" s="3">
        <v>43881</v>
      </c>
      <c r="F40988">
        <v>75</v>
      </c>
      <c r="G40988">
        <v>0</v>
      </c>
    </row>
    <row r="40989" spans="1:7" x14ac:dyDescent="0.25">
      <c r="A40989" s="1" t="s">
        <v>121</v>
      </c>
      <c r="B40989" s="1" t="s">
        <v>108</v>
      </c>
      <c r="C40989">
        <v>42.011499999999998</v>
      </c>
      <c r="D40989">
        <v>-93.210499999999996</v>
      </c>
      <c r="E40989" s="3">
        <v>43881</v>
      </c>
      <c r="F40989">
        <v>0</v>
      </c>
      <c r="G40989">
        <v>0</v>
      </c>
    </row>
    <row r="40990" spans="1:7" x14ac:dyDescent="0.25">
      <c r="A40990" s="1" t="s">
        <v>363</v>
      </c>
      <c r="B40990" s="1" t="s">
        <v>108</v>
      </c>
      <c r="C40990">
        <v>48.197600000000001</v>
      </c>
      <c r="D40990">
        <v>-122.5795</v>
      </c>
      <c r="E40990" s="3">
        <v>43881</v>
      </c>
      <c r="F40990">
        <v>0</v>
      </c>
      <c r="G40990">
        <v>0</v>
      </c>
    </row>
    <row r="40991" spans="1:7" x14ac:dyDescent="0.25">
      <c r="A40991" s="1" t="s">
        <v>305</v>
      </c>
      <c r="B40991" s="1" t="s">
        <v>108</v>
      </c>
      <c r="C40991">
        <v>42.334499999999998</v>
      </c>
      <c r="D40991">
        <v>-122.7647</v>
      </c>
      <c r="E40991" s="3">
        <v>43881</v>
      </c>
      <c r="F40991">
        <v>0</v>
      </c>
      <c r="G40991">
        <v>0</v>
      </c>
    </row>
    <row r="40992" spans="1:7" x14ac:dyDescent="0.25">
      <c r="A40992" s="1" t="s">
        <v>264</v>
      </c>
      <c r="B40992" s="1" t="s">
        <v>108</v>
      </c>
      <c r="C40992">
        <v>38.193800000000003</v>
      </c>
      <c r="D40992">
        <v>-85.643500000000003</v>
      </c>
      <c r="E40992" s="3">
        <v>43881</v>
      </c>
      <c r="F40992">
        <v>0</v>
      </c>
      <c r="G40992">
        <v>0</v>
      </c>
    </row>
    <row r="40993" spans="1:7" x14ac:dyDescent="0.25">
      <c r="A40993" s="1" t="s">
        <v>306</v>
      </c>
      <c r="B40993" s="1" t="s">
        <v>108</v>
      </c>
      <c r="C40993">
        <v>47.7425</v>
      </c>
      <c r="D40993">
        <v>-123.304</v>
      </c>
      <c r="E40993" s="3">
        <v>43881</v>
      </c>
      <c r="F40993">
        <v>0</v>
      </c>
      <c r="G40993">
        <v>0</v>
      </c>
    </row>
    <row r="40994" spans="1:7" x14ac:dyDescent="0.25">
      <c r="A40994" s="1" t="s">
        <v>265</v>
      </c>
      <c r="B40994" s="1" t="s">
        <v>108</v>
      </c>
      <c r="C40994">
        <v>29.649899999999999</v>
      </c>
      <c r="D40994">
        <v>-90.112099999999998</v>
      </c>
      <c r="E40994" s="3">
        <v>43881</v>
      </c>
      <c r="F40994">
        <v>0</v>
      </c>
      <c r="G40994">
        <v>0</v>
      </c>
    </row>
    <row r="40995" spans="1:7" x14ac:dyDescent="0.25">
      <c r="A40995" s="1" t="s">
        <v>380</v>
      </c>
      <c r="B40995" s="1" t="s">
        <v>108</v>
      </c>
      <c r="C40995">
        <v>39.58</v>
      </c>
      <c r="D40995">
        <v>-105.2663</v>
      </c>
      <c r="E40995" s="3">
        <v>43881</v>
      </c>
      <c r="F40995">
        <v>0</v>
      </c>
      <c r="G40995">
        <v>0</v>
      </c>
    </row>
    <row r="40996" spans="1:7" x14ac:dyDescent="0.25">
      <c r="A40996" s="1" t="s">
        <v>176</v>
      </c>
      <c r="B40996" s="1" t="s">
        <v>164</v>
      </c>
      <c r="C40996">
        <v>32.9711</v>
      </c>
      <c r="D40996">
        <v>119.455</v>
      </c>
      <c r="E40996" s="3">
        <v>43881</v>
      </c>
      <c r="F40996">
        <v>631</v>
      </c>
      <c r="G40996">
        <v>0</v>
      </c>
    </row>
    <row r="40997" spans="1:7" x14ac:dyDescent="0.25">
      <c r="A40997" s="1" t="s">
        <v>173</v>
      </c>
      <c r="B40997" s="1" t="s">
        <v>164</v>
      </c>
      <c r="C40997">
        <v>27.614000000000001</v>
      </c>
      <c r="D40997">
        <v>115.7221</v>
      </c>
      <c r="E40997" s="3">
        <v>43881</v>
      </c>
      <c r="F40997">
        <v>934</v>
      </c>
      <c r="G40997">
        <v>0</v>
      </c>
    </row>
    <row r="40998" spans="1:7" x14ac:dyDescent="0.25">
      <c r="A40998" s="1" t="s">
        <v>195</v>
      </c>
      <c r="B40998" s="1" t="s">
        <v>164</v>
      </c>
      <c r="C40998">
        <v>43.6661</v>
      </c>
      <c r="D40998">
        <v>126.1923</v>
      </c>
      <c r="E40998" s="3">
        <v>43881</v>
      </c>
      <c r="F40998">
        <v>91</v>
      </c>
      <c r="G40998">
        <v>1</v>
      </c>
    </row>
    <row r="40999" spans="1:7" x14ac:dyDescent="0.25">
      <c r="A40999" s="1" t="s">
        <v>269</v>
      </c>
      <c r="B40999" s="1" t="s">
        <v>108</v>
      </c>
      <c r="C40999">
        <v>41.669899999999998</v>
      </c>
      <c r="D40999">
        <v>-91.598399999999998</v>
      </c>
      <c r="E40999" s="3">
        <v>43881</v>
      </c>
      <c r="F40999">
        <v>0</v>
      </c>
      <c r="G40999">
        <v>0</v>
      </c>
    </row>
    <row r="41000" spans="1:7" x14ac:dyDescent="0.25">
      <c r="A41000" s="1" t="s">
        <v>277</v>
      </c>
      <c r="B41000" s="1" t="s">
        <v>108</v>
      </c>
      <c r="C41000">
        <v>38.845399999999998</v>
      </c>
      <c r="D41000">
        <v>-94.852099999999993</v>
      </c>
      <c r="E41000" s="3">
        <v>43881</v>
      </c>
      <c r="F41000">
        <v>0</v>
      </c>
      <c r="G41000">
        <v>0</v>
      </c>
    </row>
    <row r="41001" spans="1:7" x14ac:dyDescent="0.25">
      <c r="A41001" s="1" t="s">
        <v>390</v>
      </c>
      <c r="B41001" s="1" t="s">
        <v>108</v>
      </c>
      <c r="C41001">
        <v>39.463799999999999</v>
      </c>
      <c r="D41001">
        <v>-86.134500000000003</v>
      </c>
      <c r="E41001" s="3">
        <v>43881</v>
      </c>
      <c r="F41001">
        <v>0</v>
      </c>
      <c r="G41001">
        <v>0</v>
      </c>
    </row>
    <row r="41002" spans="1:7" x14ac:dyDescent="0.25">
      <c r="A41002" s="1" t="s">
        <v>241</v>
      </c>
      <c r="B41002" s="1" t="s">
        <v>108</v>
      </c>
      <c r="C41002">
        <v>41.987900000000003</v>
      </c>
      <c r="D41002">
        <v>-88.401600000000002</v>
      </c>
      <c r="E41002" s="3">
        <v>43881</v>
      </c>
      <c r="F41002">
        <v>0</v>
      </c>
      <c r="G41002">
        <v>0</v>
      </c>
    </row>
    <row r="41003" spans="1:7" x14ac:dyDescent="0.25">
      <c r="A41003" s="1" t="s">
        <v>146</v>
      </c>
      <c r="B41003" s="1" t="s">
        <v>108</v>
      </c>
      <c r="C41003">
        <v>38.526600000000002</v>
      </c>
      <c r="D41003">
        <v>-96.726500000000001</v>
      </c>
      <c r="E41003" s="3">
        <v>43881</v>
      </c>
      <c r="F41003">
        <v>0</v>
      </c>
      <c r="G41003">
        <v>0</v>
      </c>
    </row>
    <row r="41004" spans="1:7" x14ac:dyDescent="0.25">
      <c r="A41004" s="1" t="s">
        <v>129</v>
      </c>
      <c r="B41004" s="1" t="s">
        <v>108</v>
      </c>
      <c r="C41004">
        <v>37.668100000000003</v>
      </c>
      <c r="D41004">
        <v>-84.670100000000005</v>
      </c>
      <c r="E41004" s="3">
        <v>43881</v>
      </c>
      <c r="F41004">
        <v>0</v>
      </c>
      <c r="G41004">
        <v>0</v>
      </c>
    </row>
    <row r="41005" spans="1:7" x14ac:dyDescent="0.25">
      <c r="A41005" s="1" t="s">
        <v>307</v>
      </c>
      <c r="B41005" s="1" t="s">
        <v>108</v>
      </c>
      <c r="C41005">
        <v>34.367199999999997</v>
      </c>
      <c r="D41005">
        <v>-80.588300000000004</v>
      </c>
      <c r="E41005" s="3">
        <v>43881</v>
      </c>
      <c r="F41005">
        <v>0</v>
      </c>
      <c r="G41005">
        <v>0</v>
      </c>
    </row>
    <row r="41006" spans="1:7" x14ac:dyDescent="0.25">
      <c r="A41006" s="1" t="s">
        <v>359</v>
      </c>
      <c r="B41006" s="1" t="s">
        <v>108</v>
      </c>
      <c r="C41006">
        <v>47.606200000000001</v>
      </c>
      <c r="D41006">
        <v>-122.3321</v>
      </c>
      <c r="E41006" s="3">
        <v>43881</v>
      </c>
      <c r="F41006">
        <v>1</v>
      </c>
      <c r="G41006">
        <v>0</v>
      </c>
    </row>
    <row r="41007" spans="1:7" x14ac:dyDescent="0.25">
      <c r="A41007" s="1" t="s">
        <v>221</v>
      </c>
      <c r="B41007" s="1" t="s">
        <v>108</v>
      </c>
      <c r="C41007">
        <v>47.6477</v>
      </c>
      <c r="D41007">
        <v>-122.6413</v>
      </c>
      <c r="E41007" s="3">
        <v>43881</v>
      </c>
      <c r="F41007">
        <v>0</v>
      </c>
      <c r="G41007">
        <v>0</v>
      </c>
    </row>
    <row r="41008" spans="1:7" x14ac:dyDescent="0.25">
      <c r="A41008" s="1" t="s">
        <v>278</v>
      </c>
      <c r="B41008" s="1" t="s">
        <v>108</v>
      </c>
      <c r="C41008">
        <v>47.174999999999997</v>
      </c>
      <c r="D41008">
        <v>-120.9319</v>
      </c>
      <c r="E41008" s="3">
        <v>43881</v>
      </c>
      <c r="F41008">
        <v>0</v>
      </c>
      <c r="G41008">
        <v>0</v>
      </c>
    </row>
    <row r="41009" spans="1:7" x14ac:dyDescent="0.25">
      <c r="A41009" s="1" t="s">
        <v>308</v>
      </c>
      <c r="B41009" s="1" t="s">
        <v>108</v>
      </c>
      <c r="C41009">
        <v>42.695300000000003</v>
      </c>
      <c r="D41009">
        <v>-121.6142</v>
      </c>
      <c r="E41009" s="3">
        <v>43881</v>
      </c>
      <c r="F41009">
        <v>0</v>
      </c>
      <c r="G41009">
        <v>0</v>
      </c>
    </row>
    <row r="41010" spans="1:7" x14ac:dyDescent="0.25">
      <c r="A41010" s="1" t="s">
        <v>393</v>
      </c>
      <c r="B41010" s="1" t="s">
        <v>108</v>
      </c>
      <c r="C41010">
        <v>42.671199999999999</v>
      </c>
      <c r="D41010">
        <v>-97.872200000000007</v>
      </c>
      <c r="E41010" s="3">
        <v>43881</v>
      </c>
      <c r="F41010">
        <v>0</v>
      </c>
      <c r="G41010">
        <v>0</v>
      </c>
    </row>
    <row r="41011" spans="1:7" x14ac:dyDescent="0.25">
      <c r="A41011" s="1" t="s">
        <v>385</v>
      </c>
      <c r="B41011" s="1" t="s">
        <v>108</v>
      </c>
      <c r="C41011">
        <v>42.368899999999996</v>
      </c>
      <c r="D41011">
        <v>-87.827200000000005</v>
      </c>
      <c r="E41011" s="3">
        <v>43881</v>
      </c>
      <c r="F41011">
        <v>0</v>
      </c>
      <c r="G41011">
        <v>0</v>
      </c>
    </row>
    <row r="41012" spans="1:7" x14ac:dyDescent="0.25">
      <c r="A41012" s="1" t="s">
        <v>388</v>
      </c>
      <c r="B41012" s="1" t="s">
        <v>108</v>
      </c>
      <c r="C41012">
        <v>34.725299999999997</v>
      </c>
      <c r="D41012">
        <v>-80.677099999999996</v>
      </c>
      <c r="E41012" s="3">
        <v>43881</v>
      </c>
      <c r="F41012">
        <v>0</v>
      </c>
      <c r="G41012">
        <v>0</v>
      </c>
    </row>
    <row r="41013" spans="1:7" x14ac:dyDescent="0.25">
      <c r="A41013" s="1" t="s">
        <v>238</v>
      </c>
      <c r="B41013" s="1" t="s">
        <v>108</v>
      </c>
      <c r="C41013">
        <v>40.695599999999999</v>
      </c>
      <c r="D41013">
        <v>-105.5943</v>
      </c>
      <c r="E41013" s="3">
        <v>43881</v>
      </c>
      <c r="F41013">
        <v>0</v>
      </c>
      <c r="G41013">
        <v>0</v>
      </c>
    </row>
    <row r="41014" spans="1:7" x14ac:dyDescent="0.25">
      <c r="A41014" s="1" t="s">
        <v>295</v>
      </c>
      <c r="B41014" s="1" t="s">
        <v>108</v>
      </c>
      <c r="C41014">
        <v>26.663</v>
      </c>
      <c r="D41014">
        <v>-81.953500000000005</v>
      </c>
      <c r="E41014" s="3">
        <v>43881</v>
      </c>
      <c r="F41014">
        <v>0</v>
      </c>
      <c r="G41014">
        <v>0</v>
      </c>
    </row>
    <row r="41015" spans="1:7" x14ac:dyDescent="0.25">
      <c r="A41015" s="1" t="s">
        <v>194</v>
      </c>
      <c r="B41015" s="1" t="s">
        <v>164</v>
      </c>
      <c r="C41015">
        <v>41.2956</v>
      </c>
      <c r="D41015">
        <v>122.60850000000001</v>
      </c>
      <c r="E41015" s="3">
        <v>43881</v>
      </c>
      <c r="F41015">
        <v>121</v>
      </c>
      <c r="G41015">
        <v>0</v>
      </c>
    </row>
    <row r="41016" spans="1:7" x14ac:dyDescent="0.25">
      <c r="A41016" s="1" t="s">
        <v>399</v>
      </c>
      <c r="B41016" s="1" t="s">
        <v>108</v>
      </c>
      <c r="C41016">
        <v>41.7866</v>
      </c>
      <c r="D41016">
        <v>-73.276499999999999</v>
      </c>
      <c r="E41016" s="3">
        <v>43881</v>
      </c>
      <c r="F41016">
        <v>0</v>
      </c>
      <c r="G41016">
        <v>0</v>
      </c>
    </row>
    <row r="41017" spans="1:7" x14ac:dyDescent="0.25">
      <c r="A41017" s="1" t="s">
        <v>358</v>
      </c>
      <c r="B41017" s="1" t="s">
        <v>108</v>
      </c>
      <c r="C41017">
        <v>34.052199999999999</v>
      </c>
      <c r="D41017">
        <v>-118.2437</v>
      </c>
      <c r="E41017" s="3">
        <v>43881</v>
      </c>
      <c r="F41017">
        <v>1</v>
      </c>
      <c r="G41017">
        <v>0</v>
      </c>
    </row>
    <row r="41018" spans="1:7" x14ac:dyDescent="0.25">
      <c r="A41018" s="1" t="s">
        <v>247</v>
      </c>
      <c r="B41018" s="1" t="s">
        <v>108</v>
      </c>
      <c r="C41018">
        <v>39.076799999999999</v>
      </c>
      <c r="D41018">
        <v>-77.653599999999997</v>
      </c>
      <c r="E41018" s="3">
        <v>43881</v>
      </c>
      <c r="F41018">
        <v>0</v>
      </c>
      <c r="G41018">
        <v>0</v>
      </c>
    </row>
    <row r="41019" spans="1:7" x14ac:dyDescent="0.25">
      <c r="A41019" s="1" t="s">
        <v>147</v>
      </c>
      <c r="B41019" s="1" t="s">
        <v>108</v>
      </c>
      <c r="C41019">
        <v>31.169499999999999</v>
      </c>
      <c r="D41019">
        <v>-91.867800000000003</v>
      </c>
      <c r="E41019" s="3">
        <v>43881</v>
      </c>
      <c r="F41019">
        <v>0</v>
      </c>
      <c r="G41019">
        <v>0</v>
      </c>
    </row>
    <row r="41020" spans="1:7" x14ac:dyDescent="0.25">
      <c r="A41020" s="1" t="s">
        <v>204</v>
      </c>
      <c r="B41020" s="1" t="s">
        <v>164</v>
      </c>
      <c r="C41020">
        <v>22.166699999999999</v>
      </c>
      <c r="D41020">
        <v>113.55</v>
      </c>
      <c r="E41020" s="3">
        <v>43881</v>
      </c>
      <c r="F41020">
        <v>10</v>
      </c>
      <c r="G41020">
        <v>0</v>
      </c>
    </row>
    <row r="41021" spans="1:7" x14ac:dyDescent="0.25">
      <c r="A41021" s="1" t="s">
        <v>309</v>
      </c>
      <c r="B41021" s="1" t="s">
        <v>108</v>
      </c>
      <c r="C41021">
        <v>37.251899999999999</v>
      </c>
      <c r="D41021">
        <v>-119.69629999999999</v>
      </c>
      <c r="E41021" s="3">
        <v>43881</v>
      </c>
      <c r="F41021">
        <v>0</v>
      </c>
      <c r="G41021">
        <v>0</v>
      </c>
    </row>
    <row r="41022" spans="1:7" x14ac:dyDescent="0.25">
      <c r="A41022" s="1" t="s">
        <v>154</v>
      </c>
      <c r="B41022" s="1" t="s">
        <v>108</v>
      </c>
      <c r="C41022">
        <v>44.693899999999999</v>
      </c>
      <c r="D41022">
        <v>-69.381900000000002</v>
      </c>
      <c r="E41022" s="3">
        <v>43881</v>
      </c>
      <c r="F41022">
        <v>0</v>
      </c>
      <c r="G41022">
        <v>0</v>
      </c>
    </row>
    <row r="41023" spans="1:7" x14ac:dyDescent="0.25">
      <c r="A41023" s="1" t="s">
        <v>279</v>
      </c>
      <c r="B41023" s="1" t="s">
        <v>108</v>
      </c>
      <c r="C41023">
        <v>27.479900000000001</v>
      </c>
      <c r="D41023">
        <v>-82.345200000000006</v>
      </c>
      <c r="E41023" s="3">
        <v>43881</v>
      </c>
      <c r="F41023">
        <v>0</v>
      </c>
      <c r="G41023">
        <v>0</v>
      </c>
    </row>
    <row r="41024" spans="1:7" x14ac:dyDescent="0.25">
      <c r="A41024" s="1" t="s">
        <v>418</v>
      </c>
      <c r="B41024" s="1" t="s">
        <v>13</v>
      </c>
      <c r="C41024">
        <v>53.760899999999999</v>
      </c>
      <c r="D41024">
        <v>-98.813900000000004</v>
      </c>
      <c r="E41024" s="3">
        <v>43881</v>
      </c>
      <c r="F41024">
        <v>0</v>
      </c>
      <c r="G41024">
        <v>0</v>
      </c>
    </row>
    <row r="41025" spans="1:7" x14ac:dyDescent="0.25">
      <c r="A41025" s="1" t="s">
        <v>342</v>
      </c>
      <c r="B41025" s="1" t="s">
        <v>108</v>
      </c>
      <c r="C41025">
        <v>33.291800000000002</v>
      </c>
      <c r="D41025">
        <v>-112.42910000000001</v>
      </c>
      <c r="E41025" s="3">
        <v>43881</v>
      </c>
      <c r="F41025">
        <v>1</v>
      </c>
      <c r="G41025">
        <v>0</v>
      </c>
    </row>
    <row r="41026" spans="1:7" x14ac:dyDescent="0.25">
      <c r="A41026" s="1" t="s">
        <v>365</v>
      </c>
      <c r="B41026" s="1" t="s">
        <v>108</v>
      </c>
      <c r="C41026">
        <v>38.083399999999997</v>
      </c>
      <c r="D41026">
        <v>-122.7633</v>
      </c>
      <c r="E41026" s="3">
        <v>43881</v>
      </c>
      <c r="F41026">
        <v>0</v>
      </c>
      <c r="G41026">
        <v>0</v>
      </c>
    </row>
    <row r="41027" spans="1:7" x14ac:dyDescent="0.25">
      <c r="A41027" s="1" t="s">
        <v>318</v>
      </c>
      <c r="B41027" s="1" t="s">
        <v>108</v>
      </c>
      <c r="C41027">
        <v>39.836199999999998</v>
      </c>
      <c r="D41027">
        <v>-86.175200000000004</v>
      </c>
      <c r="E41027" s="3">
        <v>43881</v>
      </c>
      <c r="F41027">
        <v>0</v>
      </c>
      <c r="G41027">
        <v>0</v>
      </c>
    </row>
    <row r="41028" spans="1:7" x14ac:dyDescent="0.25">
      <c r="A41028" s="1" t="s">
        <v>280</v>
      </c>
      <c r="B41028" s="1" t="s">
        <v>108</v>
      </c>
      <c r="C41028">
        <v>44.8446</v>
      </c>
      <c r="D41028">
        <v>-122.59269999999999</v>
      </c>
      <c r="E41028" s="3">
        <v>43881</v>
      </c>
      <c r="F41028">
        <v>0</v>
      </c>
      <c r="G41028">
        <v>0</v>
      </c>
    </row>
    <row r="41029" spans="1:7" x14ac:dyDescent="0.25">
      <c r="A41029" s="1" t="s">
        <v>122</v>
      </c>
      <c r="B41029" s="1" t="s">
        <v>108</v>
      </c>
      <c r="C41029">
        <v>39.063899999999997</v>
      </c>
      <c r="D41029">
        <v>-76.802099999999996</v>
      </c>
      <c r="E41029" s="3">
        <v>43881</v>
      </c>
      <c r="F41029">
        <v>0</v>
      </c>
      <c r="G41029">
        <v>0</v>
      </c>
    </row>
    <row r="41030" spans="1:7" x14ac:dyDescent="0.25">
      <c r="A41030" s="1" t="s">
        <v>111</v>
      </c>
      <c r="B41030" s="1" t="s">
        <v>108</v>
      </c>
      <c r="C41030">
        <v>42.230200000000004</v>
      </c>
      <c r="D41030">
        <v>-71.530100000000004</v>
      </c>
      <c r="E41030" s="3">
        <v>43881</v>
      </c>
      <c r="F41030">
        <v>0</v>
      </c>
      <c r="G41030">
        <v>0</v>
      </c>
    </row>
    <row r="41031" spans="1:7" x14ac:dyDescent="0.25">
      <c r="A41031" s="1" t="s">
        <v>452</v>
      </c>
      <c r="B41031" s="1" t="s">
        <v>167</v>
      </c>
      <c r="C41031">
        <v>-12.827500000000001</v>
      </c>
      <c r="D41031">
        <v>45.166200000000003</v>
      </c>
      <c r="E41031" s="3">
        <v>43881</v>
      </c>
      <c r="F41031">
        <v>0</v>
      </c>
      <c r="G41031">
        <v>0</v>
      </c>
    </row>
    <row r="41032" spans="1:7" x14ac:dyDescent="0.25">
      <c r="A41032" s="1" t="s">
        <v>384</v>
      </c>
      <c r="B41032" s="1" t="s">
        <v>108</v>
      </c>
      <c r="C41032">
        <v>42.333399999999997</v>
      </c>
      <c r="D41032">
        <v>-88.266800000000003</v>
      </c>
      <c r="E41032" s="3">
        <v>43881</v>
      </c>
      <c r="F41032">
        <v>0</v>
      </c>
      <c r="G41032">
        <v>0</v>
      </c>
    </row>
    <row r="41033" spans="1:7" x14ac:dyDescent="0.25">
      <c r="A41033" s="1" t="s">
        <v>155</v>
      </c>
      <c r="B41033" s="1" t="s">
        <v>108</v>
      </c>
      <c r="C41033">
        <v>43.326599999999999</v>
      </c>
      <c r="D41033">
        <v>-84.536100000000005</v>
      </c>
      <c r="E41033" s="3">
        <v>43881</v>
      </c>
      <c r="F41033">
        <v>0</v>
      </c>
      <c r="G41033">
        <v>0</v>
      </c>
    </row>
    <row r="41034" spans="1:7" x14ac:dyDescent="0.25">
      <c r="A41034" s="1" t="s">
        <v>319</v>
      </c>
      <c r="B41034" s="1" t="s">
        <v>108</v>
      </c>
      <c r="C41034">
        <v>42.467199999999998</v>
      </c>
      <c r="D41034">
        <v>-71.287400000000005</v>
      </c>
      <c r="E41034" s="3">
        <v>43881</v>
      </c>
      <c r="F41034">
        <v>0</v>
      </c>
      <c r="G41034">
        <v>0</v>
      </c>
    </row>
    <row r="41035" spans="1:7" x14ac:dyDescent="0.25">
      <c r="A41035" s="1" t="s">
        <v>379</v>
      </c>
      <c r="B41035" s="1" t="s">
        <v>108</v>
      </c>
      <c r="C41035">
        <v>40.572600000000001</v>
      </c>
      <c r="D41035">
        <v>-74.492699999999999</v>
      </c>
      <c r="E41035" s="3">
        <v>43881</v>
      </c>
      <c r="F41035">
        <v>0</v>
      </c>
      <c r="G41035">
        <v>0</v>
      </c>
    </row>
    <row r="41036" spans="1:7" x14ac:dyDescent="0.25">
      <c r="A41036" s="1" t="s">
        <v>405</v>
      </c>
      <c r="B41036" s="1" t="s">
        <v>108</v>
      </c>
      <c r="C41036">
        <v>43.663200000000003</v>
      </c>
      <c r="D41036">
        <v>-96.835099999999997</v>
      </c>
      <c r="E41036" s="3">
        <v>43881</v>
      </c>
      <c r="F41036">
        <v>0</v>
      </c>
      <c r="G41036">
        <v>0</v>
      </c>
    </row>
    <row r="41037" spans="1:7" x14ac:dyDescent="0.25">
      <c r="A41037" s="1" t="s">
        <v>133</v>
      </c>
      <c r="B41037" s="1" t="s">
        <v>108</v>
      </c>
      <c r="C41037">
        <v>45.694499999999998</v>
      </c>
      <c r="D41037">
        <v>-93.900199999999998</v>
      </c>
      <c r="E41037" s="3">
        <v>43881</v>
      </c>
      <c r="F41037">
        <v>0</v>
      </c>
      <c r="G41037">
        <v>0</v>
      </c>
    </row>
    <row r="41038" spans="1:7" x14ac:dyDescent="0.25">
      <c r="A41038" s="1" t="s">
        <v>156</v>
      </c>
      <c r="B41038" s="1" t="s">
        <v>108</v>
      </c>
      <c r="C41038">
        <v>32.741599999999998</v>
      </c>
      <c r="D41038">
        <v>-89.678700000000006</v>
      </c>
      <c r="E41038" s="3">
        <v>43881</v>
      </c>
      <c r="F41038">
        <v>0</v>
      </c>
      <c r="G41038">
        <v>0</v>
      </c>
    </row>
    <row r="41039" spans="1:7" x14ac:dyDescent="0.25">
      <c r="A41039" s="1" t="s">
        <v>148</v>
      </c>
      <c r="B41039" s="1" t="s">
        <v>108</v>
      </c>
      <c r="C41039">
        <v>38.456099999999999</v>
      </c>
      <c r="D41039">
        <v>-92.288399999999996</v>
      </c>
      <c r="E41039" s="3">
        <v>43881</v>
      </c>
      <c r="F41039">
        <v>0</v>
      </c>
      <c r="G41039">
        <v>0</v>
      </c>
    </row>
    <row r="41040" spans="1:7" x14ac:dyDescent="0.25">
      <c r="A41040" s="1" t="s">
        <v>232</v>
      </c>
      <c r="B41040" s="1" t="s">
        <v>108</v>
      </c>
      <c r="C41040">
        <v>40.258899999999997</v>
      </c>
      <c r="D41040">
        <v>-74.123999999999995</v>
      </c>
      <c r="E41040" s="3">
        <v>43881</v>
      </c>
      <c r="F41040">
        <v>0</v>
      </c>
      <c r="G41040">
        <v>0</v>
      </c>
    </row>
    <row r="41041" spans="1:7" x14ac:dyDescent="0.25">
      <c r="A41041" s="1" t="s">
        <v>242</v>
      </c>
      <c r="B41041" s="1" t="s">
        <v>108</v>
      </c>
      <c r="C41041">
        <v>41.0458</v>
      </c>
      <c r="D41041">
        <v>-75.247900000000001</v>
      </c>
      <c r="E41041" s="3">
        <v>43881</v>
      </c>
      <c r="F41041">
        <v>0</v>
      </c>
      <c r="G41041">
        <v>0</v>
      </c>
    </row>
    <row r="41042" spans="1:7" x14ac:dyDescent="0.25">
      <c r="A41042" s="1" t="s">
        <v>157</v>
      </c>
      <c r="B41042" s="1" t="s">
        <v>108</v>
      </c>
      <c r="C41042">
        <v>46.921900000000001</v>
      </c>
      <c r="D41042">
        <v>-110.45440000000001</v>
      </c>
      <c r="E41042" s="3">
        <v>43881</v>
      </c>
      <c r="F41042">
        <v>0</v>
      </c>
      <c r="G41042">
        <v>0</v>
      </c>
    </row>
    <row r="41043" spans="1:7" x14ac:dyDescent="0.25">
      <c r="A41043" s="1" t="s">
        <v>332</v>
      </c>
      <c r="B41043" s="1" t="s">
        <v>108</v>
      </c>
      <c r="C41043">
        <v>39.154699999999998</v>
      </c>
      <c r="D41043">
        <v>-77.240499999999997</v>
      </c>
      <c r="E41043" s="3">
        <v>43881</v>
      </c>
      <c r="F41043">
        <v>0</v>
      </c>
      <c r="G41043">
        <v>0</v>
      </c>
    </row>
    <row r="41044" spans="1:7" x14ac:dyDescent="0.25">
      <c r="A41044" s="1" t="s">
        <v>292</v>
      </c>
      <c r="B41044" s="1" t="s">
        <v>108</v>
      </c>
      <c r="C41044">
        <v>40.228999999999999</v>
      </c>
      <c r="D41044">
        <v>-75.387900000000002</v>
      </c>
      <c r="E41044" s="3">
        <v>43881</v>
      </c>
      <c r="F41044">
        <v>0</v>
      </c>
      <c r="G41044">
        <v>0</v>
      </c>
    </row>
    <row r="41045" spans="1:7" x14ac:dyDescent="0.25">
      <c r="A41045" s="1" t="s">
        <v>378</v>
      </c>
      <c r="B41045" s="1" t="s">
        <v>108</v>
      </c>
      <c r="C41045">
        <v>30.388300000000001</v>
      </c>
      <c r="D41045">
        <v>-95.696299999999994</v>
      </c>
      <c r="E41045" s="3">
        <v>43881</v>
      </c>
      <c r="F41045">
        <v>0</v>
      </c>
      <c r="G41045">
        <v>0</v>
      </c>
    </row>
    <row r="41046" spans="1:7" x14ac:dyDescent="0.25">
      <c r="A41046" s="1" t="s">
        <v>574</v>
      </c>
      <c r="B41046" s="1" t="s">
        <v>211</v>
      </c>
      <c r="C41046">
        <v>16.7425</v>
      </c>
      <c r="D41046">
        <v>-62.187399999999997</v>
      </c>
      <c r="E41046" s="3">
        <v>43881</v>
      </c>
      <c r="F41046">
        <v>0</v>
      </c>
      <c r="G41046">
        <v>0</v>
      </c>
    </row>
    <row r="41047" spans="1:7" x14ac:dyDescent="0.25">
      <c r="A41047" s="1" t="s">
        <v>381</v>
      </c>
      <c r="B41047" s="1" t="s">
        <v>108</v>
      </c>
      <c r="C41047">
        <v>45.514600000000002</v>
      </c>
      <c r="D41047">
        <v>-122.58629999999999</v>
      </c>
      <c r="E41047" s="3">
        <v>43881</v>
      </c>
      <c r="F41047">
        <v>0</v>
      </c>
      <c r="G41047">
        <v>0</v>
      </c>
    </row>
    <row r="41048" spans="1:7" x14ac:dyDescent="0.25">
      <c r="A41048" s="1" t="s">
        <v>224</v>
      </c>
      <c r="B41048" s="1" t="s">
        <v>108</v>
      </c>
      <c r="C41048">
        <v>38.502499999999998</v>
      </c>
      <c r="D41048">
        <v>-122.2654</v>
      </c>
      <c r="E41048" s="3">
        <v>43881</v>
      </c>
      <c r="F41048">
        <v>0</v>
      </c>
      <c r="G41048">
        <v>0</v>
      </c>
    </row>
    <row r="41049" spans="1:7" x14ac:dyDescent="0.25">
      <c r="A41049" s="1" t="s">
        <v>320</v>
      </c>
      <c r="B41049" s="1" t="s">
        <v>108</v>
      </c>
      <c r="C41049">
        <v>40.654600000000002</v>
      </c>
      <c r="D41049">
        <v>-73.559399999999997</v>
      </c>
      <c r="E41049" s="3">
        <v>43881</v>
      </c>
      <c r="F41049">
        <v>0</v>
      </c>
      <c r="G41049">
        <v>0</v>
      </c>
    </row>
    <row r="41050" spans="1:7" x14ac:dyDescent="0.25">
      <c r="A41050" s="1" t="s">
        <v>374</v>
      </c>
      <c r="B41050" s="1" t="s">
        <v>108</v>
      </c>
      <c r="C41050">
        <v>30.592700000000001</v>
      </c>
      <c r="D41050">
        <v>-81.822400000000002</v>
      </c>
      <c r="E41050" s="3">
        <v>43881</v>
      </c>
      <c r="F41050">
        <v>0</v>
      </c>
      <c r="G41050">
        <v>0</v>
      </c>
    </row>
    <row r="41051" spans="1:7" x14ac:dyDescent="0.25">
      <c r="A41051" s="1" t="s">
        <v>134</v>
      </c>
      <c r="B41051" s="1" t="s">
        <v>108</v>
      </c>
      <c r="C41051">
        <v>41.125399999999999</v>
      </c>
      <c r="D41051">
        <v>-98.268100000000004</v>
      </c>
      <c r="E41051" s="3">
        <v>43881</v>
      </c>
      <c r="F41051">
        <v>0</v>
      </c>
      <c r="G41051">
        <v>0</v>
      </c>
    </row>
    <row r="41052" spans="1:7" x14ac:dyDescent="0.25">
      <c r="A41052" s="1" t="s">
        <v>454</v>
      </c>
      <c r="B41052" s="1" t="s">
        <v>454</v>
      </c>
      <c r="C41052">
        <v>52.132599999999996</v>
      </c>
      <c r="D41052">
        <v>5.2912999999999997</v>
      </c>
      <c r="E41052" s="3">
        <v>43881</v>
      </c>
      <c r="F41052">
        <v>0</v>
      </c>
      <c r="G41052">
        <v>0</v>
      </c>
    </row>
    <row r="41053" spans="1:7" x14ac:dyDescent="0.25">
      <c r="A41053" s="1" t="s">
        <v>131</v>
      </c>
      <c r="B41053" s="1" t="s">
        <v>108</v>
      </c>
      <c r="C41053">
        <v>38.313499999999998</v>
      </c>
      <c r="D41053">
        <v>-117.05540000000001</v>
      </c>
      <c r="E41053" s="3">
        <v>43881</v>
      </c>
      <c r="F41053">
        <v>0</v>
      </c>
      <c r="G41053">
        <v>0</v>
      </c>
    </row>
    <row r="41054" spans="1:7" x14ac:dyDescent="0.25">
      <c r="A41054" s="1" t="s">
        <v>212</v>
      </c>
      <c r="B41054" s="1" t="s">
        <v>13</v>
      </c>
      <c r="C41054">
        <v>46.565300000000001</v>
      </c>
      <c r="D41054">
        <v>-66.4619</v>
      </c>
      <c r="E41054" s="3">
        <v>43881</v>
      </c>
      <c r="F41054">
        <v>0</v>
      </c>
      <c r="G41054">
        <v>0</v>
      </c>
    </row>
    <row r="41055" spans="1:7" x14ac:dyDescent="0.25">
      <c r="A41055" s="1" t="s">
        <v>543</v>
      </c>
      <c r="B41055" s="1" t="s">
        <v>167</v>
      </c>
      <c r="C41055">
        <v>-20.904299999999999</v>
      </c>
      <c r="D41055">
        <v>165.61799999999999</v>
      </c>
      <c r="E41055" s="3">
        <v>43881</v>
      </c>
      <c r="F41055">
        <v>0</v>
      </c>
      <c r="G41055">
        <v>0</v>
      </c>
    </row>
    <row r="41056" spans="1:7" x14ac:dyDescent="0.25">
      <c r="A41056" s="1" t="s">
        <v>411</v>
      </c>
      <c r="B41056" s="1" t="s">
        <v>108</v>
      </c>
      <c r="C41056">
        <v>39.539299999999997</v>
      </c>
      <c r="D41056">
        <v>-75.667400000000001</v>
      </c>
      <c r="E41056" s="3">
        <v>43881</v>
      </c>
      <c r="F41056">
        <v>0</v>
      </c>
      <c r="G41056">
        <v>0</v>
      </c>
    </row>
    <row r="41057" spans="1:7" x14ac:dyDescent="0.25">
      <c r="A41057" s="1" t="s">
        <v>132</v>
      </c>
      <c r="B41057" s="1" t="s">
        <v>108</v>
      </c>
      <c r="C41057">
        <v>43.452500000000001</v>
      </c>
      <c r="D41057">
        <v>-71.563900000000004</v>
      </c>
      <c r="E41057" s="3">
        <v>43881</v>
      </c>
      <c r="F41057">
        <v>0</v>
      </c>
      <c r="G41057">
        <v>0</v>
      </c>
    </row>
    <row r="41058" spans="1:7" x14ac:dyDescent="0.25">
      <c r="A41058" s="1" t="s">
        <v>116</v>
      </c>
      <c r="B41058" s="1" t="s">
        <v>108</v>
      </c>
      <c r="C41058">
        <v>40.298900000000003</v>
      </c>
      <c r="D41058">
        <v>-74.521000000000001</v>
      </c>
      <c r="E41058" s="3">
        <v>43881</v>
      </c>
      <c r="F41058">
        <v>0</v>
      </c>
      <c r="G41058">
        <v>0</v>
      </c>
    </row>
    <row r="41059" spans="1:7" x14ac:dyDescent="0.25">
      <c r="A41059" s="1" t="s">
        <v>158</v>
      </c>
      <c r="B41059" s="1" t="s">
        <v>108</v>
      </c>
      <c r="C41059">
        <v>34.840499999999999</v>
      </c>
      <c r="D41059">
        <v>-106.24850000000001</v>
      </c>
      <c r="E41059" s="3">
        <v>43881</v>
      </c>
      <c r="F41059">
        <v>0</v>
      </c>
      <c r="G41059">
        <v>0</v>
      </c>
    </row>
    <row r="41060" spans="1:7" x14ac:dyDescent="0.25">
      <c r="A41060" s="1" t="s">
        <v>14</v>
      </c>
      <c r="B41060" s="1" t="s">
        <v>15</v>
      </c>
      <c r="C41060">
        <v>-33.8688</v>
      </c>
      <c r="D41060">
        <v>151.20930000000001</v>
      </c>
      <c r="E41060" s="3">
        <v>43881</v>
      </c>
      <c r="F41060">
        <v>4</v>
      </c>
      <c r="G41060">
        <v>0</v>
      </c>
    </row>
    <row r="41061" spans="1:7" x14ac:dyDescent="0.25">
      <c r="A41061" s="1" t="s">
        <v>109</v>
      </c>
      <c r="B41061" s="1" t="s">
        <v>108</v>
      </c>
      <c r="C41061">
        <v>42.165700000000001</v>
      </c>
      <c r="D41061">
        <v>-74.948099999999997</v>
      </c>
      <c r="E41061" s="3">
        <v>43881</v>
      </c>
      <c r="F41061">
        <v>0</v>
      </c>
      <c r="G41061">
        <v>0</v>
      </c>
    </row>
    <row r="41062" spans="1:7" x14ac:dyDescent="0.25">
      <c r="A41062" s="1" t="s">
        <v>331</v>
      </c>
      <c r="B41062" s="1" t="s">
        <v>108</v>
      </c>
      <c r="C41062">
        <v>40.712800000000001</v>
      </c>
      <c r="D41062">
        <v>-74.006</v>
      </c>
      <c r="E41062" s="3">
        <v>43881</v>
      </c>
      <c r="F41062">
        <v>0</v>
      </c>
      <c r="G41062">
        <v>0</v>
      </c>
    </row>
    <row r="41063" spans="1:7" x14ac:dyDescent="0.25">
      <c r="A41063" s="1" t="s">
        <v>447</v>
      </c>
      <c r="B41063" s="1" t="s">
        <v>13</v>
      </c>
      <c r="C41063">
        <v>53.1355</v>
      </c>
      <c r="D41063">
        <v>-57.660400000000003</v>
      </c>
      <c r="E41063" s="3">
        <v>43881</v>
      </c>
      <c r="F41063">
        <v>0</v>
      </c>
      <c r="G41063">
        <v>0</v>
      </c>
    </row>
    <row r="41064" spans="1:7" x14ac:dyDescent="0.25">
      <c r="A41064" s="1" t="s">
        <v>199</v>
      </c>
      <c r="B41064" s="1" t="s">
        <v>164</v>
      </c>
      <c r="C41064">
        <v>37.269199999999998</v>
      </c>
      <c r="D41064">
        <v>106.16549999999999</v>
      </c>
      <c r="E41064" s="3">
        <v>43881</v>
      </c>
      <c r="F41064">
        <v>71</v>
      </c>
      <c r="G41064">
        <v>0</v>
      </c>
    </row>
    <row r="41065" spans="1:7" x14ac:dyDescent="0.25">
      <c r="A41065" s="1" t="s">
        <v>252</v>
      </c>
      <c r="B41065" s="1" t="s">
        <v>108</v>
      </c>
      <c r="C41065">
        <v>41.427700000000002</v>
      </c>
      <c r="D41065">
        <v>-85.355000000000004</v>
      </c>
      <c r="E41065" s="3">
        <v>43881</v>
      </c>
      <c r="F41065">
        <v>0</v>
      </c>
      <c r="G41065">
        <v>0</v>
      </c>
    </row>
    <row r="41066" spans="1:7" x14ac:dyDescent="0.25">
      <c r="A41066" s="1" t="s">
        <v>341</v>
      </c>
      <c r="B41066" s="1" t="s">
        <v>108</v>
      </c>
      <c r="C41066">
        <v>42.176699999999997</v>
      </c>
      <c r="D41066">
        <v>-71.144900000000007</v>
      </c>
      <c r="E41066" s="3">
        <v>43881</v>
      </c>
      <c r="F41066">
        <v>0</v>
      </c>
      <c r="G41066">
        <v>0</v>
      </c>
    </row>
    <row r="41067" spans="1:7" x14ac:dyDescent="0.25">
      <c r="A41067" s="1" t="s">
        <v>244</v>
      </c>
      <c r="B41067" s="1" t="s">
        <v>108</v>
      </c>
      <c r="C41067">
        <v>36.8508</v>
      </c>
      <c r="D41067">
        <v>-76.285899999999998</v>
      </c>
      <c r="E41067" s="3">
        <v>43881</v>
      </c>
      <c r="F41067">
        <v>0</v>
      </c>
      <c r="G41067">
        <v>0</v>
      </c>
    </row>
    <row r="41068" spans="1:7" x14ac:dyDescent="0.25">
      <c r="A41068" s="1" t="s">
        <v>123</v>
      </c>
      <c r="B41068" s="1" t="s">
        <v>108</v>
      </c>
      <c r="C41068">
        <v>35.630099999999999</v>
      </c>
      <c r="D41068">
        <v>-79.806399999999996</v>
      </c>
      <c r="E41068" s="3">
        <v>43881</v>
      </c>
      <c r="F41068">
        <v>0</v>
      </c>
      <c r="G41068">
        <v>0</v>
      </c>
    </row>
    <row r="41069" spans="1:7" x14ac:dyDescent="0.25">
      <c r="A41069" s="1" t="s">
        <v>159</v>
      </c>
      <c r="B41069" s="1" t="s">
        <v>108</v>
      </c>
      <c r="C41069">
        <v>47.5289</v>
      </c>
      <c r="D41069">
        <v>-99.784000000000006</v>
      </c>
      <c r="E41069" s="3">
        <v>43881</v>
      </c>
      <c r="F41069">
        <v>0</v>
      </c>
      <c r="G41069">
        <v>0</v>
      </c>
    </row>
    <row r="41070" spans="1:7" x14ac:dyDescent="0.25">
      <c r="A41070" s="1" t="s">
        <v>80</v>
      </c>
      <c r="B41070" s="1" t="s">
        <v>15</v>
      </c>
      <c r="C41070">
        <v>-12.4634</v>
      </c>
      <c r="D41070">
        <v>130.84559999999999</v>
      </c>
      <c r="E41070" s="3">
        <v>43881</v>
      </c>
      <c r="F41070">
        <v>0</v>
      </c>
      <c r="G41070">
        <v>0</v>
      </c>
    </row>
    <row r="41071" spans="1:7" x14ac:dyDescent="0.25">
      <c r="A41071" s="1" t="s">
        <v>455</v>
      </c>
      <c r="B41071" s="1" t="s">
        <v>13</v>
      </c>
      <c r="C41071">
        <v>44.682000000000002</v>
      </c>
      <c r="D41071">
        <v>-63.744300000000003</v>
      </c>
      <c r="E41071" s="3">
        <v>43881</v>
      </c>
      <c r="F41071">
        <v>0</v>
      </c>
      <c r="G41071">
        <v>0</v>
      </c>
    </row>
    <row r="41072" spans="1:7" x14ac:dyDescent="0.25">
      <c r="A41072" s="1" t="s">
        <v>409</v>
      </c>
      <c r="B41072" s="1" t="s">
        <v>108</v>
      </c>
      <c r="C41072">
        <v>42.592199999999998</v>
      </c>
      <c r="D41072">
        <v>-83.336200000000005</v>
      </c>
      <c r="E41072" s="3">
        <v>43881</v>
      </c>
      <c r="F41072">
        <v>0</v>
      </c>
      <c r="G41072">
        <v>0</v>
      </c>
    </row>
    <row r="41073" spans="1:7" x14ac:dyDescent="0.25">
      <c r="A41073" s="1" t="s">
        <v>135</v>
      </c>
      <c r="B41073" s="1" t="s">
        <v>108</v>
      </c>
      <c r="C41073">
        <v>40.388800000000003</v>
      </c>
      <c r="D41073">
        <v>-82.764899999999997</v>
      </c>
      <c r="E41073" s="3">
        <v>43881</v>
      </c>
      <c r="F41073">
        <v>0</v>
      </c>
      <c r="G41073">
        <v>0</v>
      </c>
    </row>
    <row r="41074" spans="1:7" x14ac:dyDescent="0.25">
      <c r="A41074" s="1" t="s">
        <v>281</v>
      </c>
      <c r="B41074" s="1" t="s">
        <v>108</v>
      </c>
      <c r="C41074">
        <v>30.577300000000001</v>
      </c>
      <c r="D41074">
        <v>-86.661100000000005</v>
      </c>
      <c r="E41074" s="3">
        <v>43881</v>
      </c>
      <c r="F41074">
        <v>0</v>
      </c>
      <c r="G41074">
        <v>0</v>
      </c>
    </row>
    <row r="41075" spans="1:7" x14ac:dyDescent="0.25">
      <c r="A41075" s="1" t="s">
        <v>140</v>
      </c>
      <c r="B41075" s="1" t="s">
        <v>108</v>
      </c>
      <c r="C41075">
        <v>35.565300000000001</v>
      </c>
      <c r="D41075">
        <v>-96.928899999999999</v>
      </c>
      <c r="E41075" s="3">
        <v>43881</v>
      </c>
      <c r="F41075">
        <v>0</v>
      </c>
      <c r="G41075">
        <v>0</v>
      </c>
    </row>
    <row r="41076" spans="1:7" x14ac:dyDescent="0.25">
      <c r="A41076" s="1" t="s">
        <v>396</v>
      </c>
      <c r="B41076" s="1" t="s">
        <v>108</v>
      </c>
      <c r="C41076">
        <v>43.995199999999997</v>
      </c>
      <c r="D41076">
        <v>-92.381399999999999</v>
      </c>
      <c r="E41076" s="3">
        <v>43881</v>
      </c>
      <c r="F41076">
        <v>0</v>
      </c>
      <c r="G41076">
        <v>0</v>
      </c>
    </row>
    <row r="41077" spans="1:7" x14ac:dyDescent="0.25">
      <c r="A41077" s="1" t="s">
        <v>101</v>
      </c>
      <c r="B41077" s="1" t="s">
        <v>13</v>
      </c>
      <c r="C41077">
        <v>51.253799999999998</v>
      </c>
      <c r="D41077">
        <v>-85.3232</v>
      </c>
      <c r="E41077" s="3">
        <v>43881</v>
      </c>
      <c r="F41077">
        <v>3</v>
      </c>
      <c r="G41077">
        <v>0</v>
      </c>
    </row>
    <row r="41078" spans="1:7" x14ac:dyDescent="0.25">
      <c r="A41078" s="1" t="s">
        <v>340</v>
      </c>
      <c r="B41078" s="1" t="s">
        <v>108</v>
      </c>
      <c r="C41078">
        <v>33.7879</v>
      </c>
      <c r="D41078">
        <v>-117.8531</v>
      </c>
      <c r="E41078" s="3">
        <v>43881</v>
      </c>
      <c r="F41078">
        <v>1</v>
      </c>
      <c r="G41078">
        <v>0</v>
      </c>
    </row>
    <row r="41079" spans="1:7" x14ac:dyDescent="0.25">
      <c r="A41079" s="1" t="s">
        <v>117</v>
      </c>
      <c r="B41079" s="1" t="s">
        <v>108</v>
      </c>
      <c r="C41079">
        <v>44.572000000000003</v>
      </c>
      <c r="D41079">
        <v>-122.07089999999999</v>
      </c>
      <c r="E41079" s="3">
        <v>43881</v>
      </c>
      <c r="F41079">
        <v>0</v>
      </c>
      <c r="G41079">
        <v>0</v>
      </c>
    </row>
    <row r="41080" spans="1:7" x14ac:dyDescent="0.25">
      <c r="A41080" s="1" t="s">
        <v>400</v>
      </c>
      <c r="B41080" s="1" t="s">
        <v>108</v>
      </c>
      <c r="C41080">
        <v>29.9511</v>
      </c>
      <c r="D41080">
        <v>-90.0715</v>
      </c>
      <c r="E41080" s="3">
        <v>43881</v>
      </c>
      <c r="F41080">
        <v>0</v>
      </c>
      <c r="G41080">
        <v>0</v>
      </c>
    </row>
    <row r="41081" spans="1:7" x14ac:dyDescent="0.25">
      <c r="A41081" s="1" t="s">
        <v>375</v>
      </c>
      <c r="B41081" s="1" t="s">
        <v>108</v>
      </c>
      <c r="C41081">
        <v>28.3232</v>
      </c>
      <c r="D41081">
        <v>-82.431899999999999</v>
      </c>
      <c r="E41081" s="3">
        <v>43881</v>
      </c>
      <c r="F41081">
        <v>0</v>
      </c>
      <c r="G41081">
        <v>0</v>
      </c>
    </row>
    <row r="41082" spans="1:7" x14ac:dyDescent="0.25">
      <c r="A41082" s="1" t="s">
        <v>235</v>
      </c>
      <c r="B41082" s="1" t="s">
        <v>108</v>
      </c>
      <c r="C41082">
        <v>40.8568</v>
      </c>
      <c r="D41082">
        <v>-74.128500000000003</v>
      </c>
      <c r="E41082" s="3">
        <v>43881</v>
      </c>
      <c r="F41082">
        <v>0</v>
      </c>
      <c r="G41082">
        <v>0</v>
      </c>
    </row>
    <row r="41083" spans="1:7" x14ac:dyDescent="0.25">
      <c r="A41083" s="1" t="s">
        <v>401</v>
      </c>
      <c r="B41083" s="1" t="s">
        <v>108</v>
      </c>
      <c r="C41083">
        <v>43.890099999999997</v>
      </c>
      <c r="D41083">
        <v>-102.2548</v>
      </c>
      <c r="E41083" s="3">
        <v>43881</v>
      </c>
      <c r="F41083">
        <v>0</v>
      </c>
      <c r="G41083">
        <v>0</v>
      </c>
    </row>
    <row r="41084" spans="1:7" x14ac:dyDescent="0.25">
      <c r="A41084" s="1" t="s">
        <v>120</v>
      </c>
      <c r="B41084" s="1" t="s">
        <v>108</v>
      </c>
      <c r="C41084">
        <v>40.590800000000002</v>
      </c>
      <c r="D41084">
        <v>-77.209800000000001</v>
      </c>
      <c r="E41084" s="3">
        <v>43881</v>
      </c>
      <c r="F41084">
        <v>0</v>
      </c>
      <c r="G41084">
        <v>0</v>
      </c>
    </row>
    <row r="41085" spans="1:7" x14ac:dyDescent="0.25">
      <c r="A41085" s="1" t="s">
        <v>243</v>
      </c>
      <c r="B41085" s="1" t="s">
        <v>108</v>
      </c>
      <c r="C41085">
        <v>39.952599999999997</v>
      </c>
      <c r="D41085">
        <v>-75.165199999999999</v>
      </c>
      <c r="E41085" s="3">
        <v>43881</v>
      </c>
      <c r="F41085">
        <v>0</v>
      </c>
      <c r="G41085">
        <v>0</v>
      </c>
    </row>
    <row r="41086" spans="1:7" x14ac:dyDescent="0.25">
      <c r="A41086" s="1" t="s">
        <v>310</v>
      </c>
      <c r="B41086" s="1" t="s">
        <v>108</v>
      </c>
      <c r="C41086">
        <v>47.067599999999999</v>
      </c>
      <c r="D41086">
        <v>-122.12949999999999</v>
      </c>
      <c r="E41086" s="3">
        <v>43881</v>
      </c>
      <c r="F41086">
        <v>0</v>
      </c>
      <c r="G41086">
        <v>0</v>
      </c>
    </row>
    <row r="41087" spans="1:7" x14ac:dyDescent="0.25">
      <c r="A41087" s="1" t="s">
        <v>256</v>
      </c>
      <c r="B41087" s="1" t="s">
        <v>108</v>
      </c>
      <c r="C41087">
        <v>44.750900000000001</v>
      </c>
      <c r="D41087">
        <v>-92.381399999999999</v>
      </c>
      <c r="E41087" s="3">
        <v>43881</v>
      </c>
      <c r="F41087">
        <v>0</v>
      </c>
      <c r="G41087">
        <v>0</v>
      </c>
    </row>
    <row r="41088" spans="1:7" x14ac:dyDescent="0.25">
      <c r="A41088" s="1" t="s">
        <v>251</v>
      </c>
      <c r="B41088" s="1" t="s">
        <v>108</v>
      </c>
      <c r="C41088">
        <v>32.057499999999997</v>
      </c>
      <c r="D41088">
        <v>-111.6661</v>
      </c>
      <c r="E41088" s="3">
        <v>43881</v>
      </c>
      <c r="F41088">
        <v>0</v>
      </c>
      <c r="G41088">
        <v>0</v>
      </c>
    </row>
    <row r="41089" spans="1:7" x14ac:dyDescent="0.25">
      <c r="A41089" s="1" t="s">
        <v>296</v>
      </c>
      <c r="B41089" s="1" t="s">
        <v>108</v>
      </c>
      <c r="C41089">
        <v>32.816200000000002</v>
      </c>
      <c r="D41089">
        <v>-111.28449999999999</v>
      </c>
      <c r="E41089" s="3">
        <v>43881</v>
      </c>
      <c r="F41089">
        <v>0</v>
      </c>
      <c r="G41089">
        <v>0</v>
      </c>
    </row>
    <row r="41090" spans="1:7" x14ac:dyDescent="0.25">
      <c r="A41090" s="1" t="s">
        <v>372</v>
      </c>
      <c r="B41090" s="1" t="s">
        <v>108</v>
      </c>
      <c r="C41090">
        <v>27.8764</v>
      </c>
      <c r="D41090">
        <v>-82.777900000000002</v>
      </c>
      <c r="E41090" s="3">
        <v>43881</v>
      </c>
      <c r="F41090">
        <v>0</v>
      </c>
      <c r="G41090">
        <v>0</v>
      </c>
    </row>
    <row r="41091" spans="1:7" x14ac:dyDescent="0.25">
      <c r="A41091" s="1" t="s">
        <v>347</v>
      </c>
      <c r="B41091" s="1" t="s">
        <v>108</v>
      </c>
      <c r="C41091">
        <v>39.0916</v>
      </c>
      <c r="D41091">
        <v>-120.8039</v>
      </c>
      <c r="E41091" s="3">
        <v>43881</v>
      </c>
      <c r="F41091">
        <v>0</v>
      </c>
      <c r="G41091">
        <v>0</v>
      </c>
    </row>
    <row r="41092" spans="1:7" x14ac:dyDescent="0.25">
      <c r="A41092" s="1" t="s">
        <v>282</v>
      </c>
      <c r="B41092" s="1" t="s">
        <v>108</v>
      </c>
      <c r="C41092">
        <v>34.013199999999998</v>
      </c>
      <c r="D41092">
        <v>-85.147900000000007</v>
      </c>
      <c r="E41092" s="3">
        <v>43881</v>
      </c>
      <c r="F41092">
        <v>0</v>
      </c>
      <c r="G41092">
        <v>0</v>
      </c>
    </row>
    <row r="41093" spans="1:7" x14ac:dyDescent="0.25">
      <c r="A41093" s="1" t="s">
        <v>382</v>
      </c>
      <c r="B41093" s="1" t="s">
        <v>108</v>
      </c>
      <c r="C41093">
        <v>44.926699999999997</v>
      </c>
      <c r="D41093">
        <v>-123.4919</v>
      </c>
      <c r="E41093" s="3">
        <v>43881</v>
      </c>
      <c r="F41093">
        <v>0</v>
      </c>
      <c r="G41093">
        <v>0</v>
      </c>
    </row>
    <row r="41094" spans="1:7" x14ac:dyDescent="0.25">
      <c r="A41094" s="1" t="s">
        <v>249</v>
      </c>
      <c r="B41094" s="1" t="s">
        <v>108</v>
      </c>
      <c r="C41094">
        <v>41.391199999999998</v>
      </c>
      <c r="D41094">
        <v>-95.477800000000002</v>
      </c>
      <c r="E41094" s="3">
        <v>43881</v>
      </c>
      <c r="F41094">
        <v>0</v>
      </c>
      <c r="G41094">
        <v>0</v>
      </c>
    </row>
    <row r="41095" spans="1:7" x14ac:dyDescent="0.25">
      <c r="A41095" s="1" t="s">
        <v>448</v>
      </c>
      <c r="B41095" s="1" t="s">
        <v>13</v>
      </c>
      <c r="C41095">
        <v>46.5107</v>
      </c>
      <c r="D41095">
        <v>-63.416800000000002</v>
      </c>
      <c r="E41095" s="3">
        <v>43881</v>
      </c>
      <c r="F41095">
        <v>0</v>
      </c>
      <c r="G41095">
        <v>0</v>
      </c>
    </row>
    <row r="41096" spans="1:7" x14ac:dyDescent="0.25">
      <c r="A41096" s="1" t="s">
        <v>248</v>
      </c>
      <c r="B41096" s="1" t="s">
        <v>108</v>
      </c>
      <c r="C41096">
        <v>38.7849</v>
      </c>
      <c r="D41096">
        <v>-76.872100000000003</v>
      </c>
      <c r="E41096" s="3">
        <v>43881</v>
      </c>
      <c r="F41096">
        <v>0</v>
      </c>
      <c r="G41096">
        <v>0</v>
      </c>
    </row>
    <row r="41097" spans="1:7" x14ac:dyDescent="0.25">
      <c r="A41097" s="1" t="s">
        <v>313</v>
      </c>
      <c r="B41097" s="1" t="s">
        <v>108</v>
      </c>
      <c r="C41097">
        <v>41.888199999999998</v>
      </c>
      <c r="D41097">
        <v>-71.477400000000003</v>
      </c>
      <c r="E41097" s="3">
        <v>43881</v>
      </c>
      <c r="F41097">
        <v>0</v>
      </c>
      <c r="G41097">
        <v>0</v>
      </c>
    </row>
    <row r="41098" spans="1:7" x14ac:dyDescent="0.25">
      <c r="A41098" s="1" t="s">
        <v>429</v>
      </c>
      <c r="B41098" s="1" t="s">
        <v>108</v>
      </c>
      <c r="C41098">
        <v>18.220800000000001</v>
      </c>
      <c r="D41098">
        <v>-66.590100000000007</v>
      </c>
      <c r="E41098" s="3">
        <v>43881</v>
      </c>
      <c r="F41098">
        <v>0</v>
      </c>
      <c r="G41098">
        <v>0</v>
      </c>
    </row>
    <row r="41099" spans="1:7" x14ac:dyDescent="0.25">
      <c r="A41099" s="1" t="s">
        <v>203</v>
      </c>
      <c r="B41099" s="1" t="s">
        <v>164</v>
      </c>
      <c r="C41099">
        <v>35.745199999999997</v>
      </c>
      <c r="D41099">
        <v>95.995599999999996</v>
      </c>
      <c r="E41099" s="3">
        <v>43881</v>
      </c>
      <c r="F41099">
        <v>18</v>
      </c>
      <c r="G41099">
        <v>0</v>
      </c>
    </row>
    <row r="41100" spans="1:7" x14ac:dyDescent="0.25">
      <c r="A41100" s="1" t="s">
        <v>103</v>
      </c>
      <c r="B41100" s="1" t="s">
        <v>13</v>
      </c>
      <c r="C41100">
        <v>52.939900000000002</v>
      </c>
      <c r="D41100">
        <v>-73.549099999999996</v>
      </c>
      <c r="E41100" s="3">
        <v>43881</v>
      </c>
      <c r="F41100">
        <v>0</v>
      </c>
      <c r="G41100">
        <v>0</v>
      </c>
    </row>
    <row r="41101" spans="1:7" x14ac:dyDescent="0.25">
      <c r="A41101" s="1" t="s">
        <v>17</v>
      </c>
      <c r="B41101" s="1" t="s">
        <v>15</v>
      </c>
      <c r="C41101">
        <v>-28.0167</v>
      </c>
      <c r="D41101">
        <v>153.4</v>
      </c>
      <c r="E41101" s="3">
        <v>43881</v>
      </c>
      <c r="F41101">
        <v>5</v>
      </c>
      <c r="G41101">
        <v>0</v>
      </c>
    </row>
    <row r="41102" spans="1:7" x14ac:dyDescent="0.25">
      <c r="A41102" s="1" t="s">
        <v>321</v>
      </c>
      <c r="B41102" s="1" t="s">
        <v>108</v>
      </c>
      <c r="C41102">
        <v>44.996400000000001</v>
      </c>
      <c r="D41102">
        <v>-93.061599999999999</v>
      </c>
      <c r="E41102" s="3">
        <v>43881</v>
      </c>
      <c r="F41102">
        <v>0</v>
      </c>
      <c r="G41102">
        <v>0</v>
      </c>
    </row>
    <row r="41103" spans="1:7" x14ac:dyDescent="0.25">
      <c r="A41103" s="1" t="s">
        <v>218</v>
      </c>
      <c r="B41103" s="1" t="s">
        <v>167</v>
      </c>
      <c r="C41103">
        <v>-21.135100000000001</v>
      </c>
      <c r="D41103">
        <v>55.247100000000003</v>
      </c>
      <c r="E41103" s="3">
        <v>43881</v>
      </c>
      <c r="F41103">
        <v>0</v>
      </c>
      <c r="G41103">
        <v>0</v>
      </c>
    </row>
    <row r="41104" spans="1:7" x14ac:dyDescent="0.25">
      <c r="A41104" s="1" t="s">
        <v>136</v>
      </c>
      <c r="B41104" s="1" t="s">
        <v>108</v>
      </c>
      <c r="C41104">
        <v>41.680900000000001</v>
      </c>
      <c r="D41104">
        <v>-71.511799999999994</v>
      </c>
      <c r="E41104" s="3">
        <v>43881</v>
      </c>
      <c r="F41104">
        <v>0</v>
      </c>
      <c r="G41104">
        <v>0</v>
      </c>
    </row>
    <row r="41105" spans="1:7" x14ac:dyDescent="0.25">
      <c r="A41105" s="1" t="s">
        <v>283</v>
      </c>
      <c r="B41105" s="1" t="s">
        <v>108</v>
      </c>
      <c r="C41105">
        <v>33.953299999999999</v>
      </c>
      <c r="D41105">
        <v>-117.3961</v>
      </c>
      <c r="E41105" s="3">
        <v>43881</v>
      </c>
      <c r="F41105">
        <v>0</v>
      </c>
      <c r="G41105">
        <v>0</v>
      </c>
    </row>
    <row r="41106" spans="1:7" x14ac:dyDescent="0.25">
      <c r="A41106" s="1" t="s">
        <v>290</v>
      </c>
      <c r="B41106" s="1" t="s">
        <v>108</v>
      </c>
      <c r="C41106">
        <v>42.993099999999998</v>
      </c>
      <c r="D41106">
        <v>-71.049800000000005</v>
      </c>
      <c r="E41106" s="3">
        <v>43881</v>
      </c>
      <c r="F41106">
        <v>0</v>
      </c>
      <c r="G41106">
        <v>0</v>
      </c>
    </row>
    <row r="41107" spans="1:7" x14ac:dyDescent="0.25">
      <c r="A41107" s="1" t="s">
        <v>297</v>
      </c>
      <c r="B41107" s="1" t="s">
        <v>108</v>
      </c>
      <c r="C41107">
        <v>41.148899999999998</v>
      </c>
      <c r="D41107">
        <v>-73.983000000000004</v>
      </c>
      <c r="E41107" s="3">
        <v>43881</v>
      </c>
      <c r="F41107">
        <v>0</v>
      </c>
      <c r="G41107">
        <v>0</v>
      </c>
    </row>
    <row r="41108" spans="1:7" x14ac:dyDescent="0.25">
      <c r="A41108" s="1" t="s">
        <v>355</v>
      </c>
      <c r="B41108" s="1" t="s">
        <v>108</v>
      </c>
      <c r="C41108">
        <v>38.474699999999999</v>
      </c>
      <c r="D41108">
        <v>-121.35420000000001</v>
      </c>
      <c r="E41108" s="3">
        <v>43881</v>
      </c>
      <c r="F41108">
        <v>0</v>
      </c>
      <c r="G41108">
        <v>0</v>
      </c>
    </row>
    <row r="41109" spans="1:7" x14ac:dyDescent="0.25">
      <c r="A41109" s="1" t="s">
        <v>216</v>
      </c>
      <c r="B41109" s="1" t="s">
        <v>167</v>
      </c>
      <c r="C41109">
        <v>17.899999999999999</v>
      </c>
      <c r="D41109">
        <v>-62.833300000000001</v>
      </c>
      <c r="E41109" s="3">
        <v>43881</v>
      </c>
      <c r="F41109">
        <v>0</v>
      </c>
      <c r="G41109">
        <v>0</v>
      </c>
    </row>
    <row r="41110" spans="1:7" x14ac:dyDescent="0.25">
      <c r="A41110" s="1" t="s">
        <v>357</v>
      </c>
      <c r="B41110" s="1" t="s">
        <v>108</v>
      </c>
      <c r="C41110">
        <v>36.576099999999997</v>
      </c>
      <c r="D41110">
        <v>-120.9876</v>
      </c>
      <c r="E41110" s="3">
        <v>43881</v>
      </c>
      <c r="F41110">
        <v>2</v>
      </c>
      <c r="G41110">
        <v>0</v>
      </c>
    </row>
    <row r="41111" spans="1:7" x14ac:dyDescent="0.25">
      <c r="A41111" s="1" t="s">
        <v>356</v>
      </c>
      <c r="B41111" s="1" t="s">
        <v>108</v>
      </c>
      <c r="C41111">
        <v>32.715699999999998</v>
      </c>
      <c r="D41111">
        <v>-117.1611</v>
      </c>
      <c r="E41111" s="3">
        <v>43881</v>
      </c>
      <c r="F41111">
        <v>2</v>
      </c>
      <c r="G41111">
        <v>0</v>
      </c>
    </row>
    <row r="41112" spans="1:7" x14ac:dyDescent="0.25">
      <c r="A41112" s="1" t="s">
        <v>338</v>
      </c>
      <c r="B41112" s="1" t="s">
        <v>108</v>
      </c>
      <c r="C41112">
        <v>37.774900000000002</v>
      </c>
      <c r="D41112">
        <v>-122.4194</v>
      </c>
      <c r="E41112" s="3">
        <v>43881</v>
      </c>
      <c r="F41112">
        <v>0</v>
      </c>
      <c r="G41112">
        <v>0</v>
      </c>
    </row>
    <row r="41113" spans="1:7" x14ac:dyDescent="0.25">
      <c r="A41113" s="1" t="s">
        <v>368</v>
      </c>
      <c r="B41113" s="1" t="s">
        <v>108</v>
      </c>
      <c r="C41113">
        <v>36.6066</v>
      </c>
      <c r="D41113">
        <v>-120.18899999999999</v>
      </c>
      <c r="E41113" s="3">
        <v>43881</v>
      </c>
      <c r="F41113">
        <v>0</v>
      </c>
      <c r="G41113">
        <v>0</v>
      </c>
    </row>
    <row r="41114" spans="1:7" x14ac:dyDescent="0.25">
      <c r="A41114" s="1" t="s">
        <v>348</v>
      </c>
      <c r="B41114" s="1" t="s">
        <v>108</v>
      </c>
      <c r="C41114">
        <v>37.563000000000002</v>
      </c>
      <c r="D41114">
        <v>-122.32550000000001</v>
      </c>
      <c r="E41114" s="3">
        <v>43881</v>
      </c>
      <c r="F41114">
        <v>0</v>
      </c>
      <c r="G41114">
        <v>0</v>
      </c>
    </row>
    <row r="41115" spans="1:7" x14ac:dyDescent="0.25">
      <c r="A41115" s="1" t="s">
        <v>325</v>
      </c>
      <c r="B41115" s="1" t="s">
        <v>108</v>
      </c>
      <c r="C41115">
        <v>37.354100000000003</v>
      </c>
      <c r="D41115">
        <v>-121.9552</v>
      </c>
      <c r="E41115" s="3">
        <v>43881</v>
      </c>
      <c r="F41115">
        <v>2</v>
      </c>
      <c r="G41115">
        <v>0</v>
      </c>
    </row>
    <row r="41116" spans="1:7" x14ac:dyDescent="0.25">
      <c r="A41116" s="1" t="s">
        <v>223</v>
      </c>
      <c r="B41116" s="1" t="s">
        <v>108</v>
      </c>
      <c r="C41116">
        <v>37.045400000000001</v>
      </c>
      <c r="D41116">
        <v>-121.958</v>
      </c>
      <c r="E41116" s="3">
        <v>43881</v>
      </c>
      <c r="F41116">
        <v>0</v>
      </c>
      <c r="G41116">
        <v>0</v>
      </c>
    </row>
    <row r="41117" spans="1:7" x14ac:dyDescent="0.25">
      <c r="A41117" s="1" t="s">
        <v>329</v>
      </c>
      <c r="B41117" s="1" t="s">
        <v>108</v>
      </c>
      <c r="C41117">
        <v>30.768999999999998</v>
      </c>
      <c r="D41117">
        <v>-86.982399999999998</v>
      </c>
      <c r="E41117" s="3">
        <v>43881</v>
      </c>
      <c r="F41117">
        <v>0</v>
      </c>
      <c r="G41117">
        <v>0</v>
      </c>
    </row>
    <row r="41118" spans="1:7" x14ac:dyDescent="0.25">
      <c r="A41118" s="1" t="s">
        <v>298</v>
      </c>
      <c r="B41118" s="1" t="s">
        <v>108</v>
      </c>
      <c r="C41118">
        <v>43.032400000000003</v>
      </c>
      <c r="D41118">
        <v>-73.936000000000007</v>
      </c>
      <c r="E41118" s="3">
        <v>43881</v>
      </c>
      <c r="F41118">
        <v>0</v>
      </c>
      <c r="G41118">
        <v>0</v>
      </c>
    </row>
    <row r="41119" spans="1:7" x14ac:dyDescent="0.25">
      <c r="A41119" s="1" t="s">
        <v>419</v>
      </c>
      <c r="B41119" s="1" t="s">
        <v>13</v>
      </c>
      <c r="C41119">
        <v>52.939900000000002</v>
      </c>
      <c r="D41119">
        <v>-106.4509</v>
      </c>
      <c r="E41119" s="3">
        <v>43881</v>
      </c>
      <c r="F41119">
        <v>0</v>
      </c>
      <c r="G41119">
        <v>0</v>
      </c>
    </row>
    <row r="41120" spans="1:7" x14ac:dyDescent="0.25">
      <c r="A41120" s="1" t="s">
        <v>186</v>
      </c>
      <c r="B41120" s="1" t="s">
        <v>164</v>
      </c>
      <c r="C41120">
        <v>35.191699999999997</v>
      </c>
      <c r="D41120">
        <v>108.87009999999999</v>
      </c>
      <c r="E41120" s="3">
        <v>43881</v>
      </c>
      <c r="F41120">
        <v>245</v>
      </c>
      <c r="G41120">
        <v>3</v>
      </c>
    </row>
    <row r="41121" spans="1:7" x14ac:dyDescent="0.25">
      <c r="A41121" s="1" t="s">
        <v>174</v>
      </c>
      <c r="B41121" s="1" t="s">
        <v>164</v>
      </c>
      <c r="C41121">
        <v>36.342700000000001</v>
      </c>
      <c r="D41121">
        <v>118.1498</v>
      </c>
      <c r="E41121" s="3">
        <v>43881</v>
      </c>
      <c r="F41121">
        <v>546</v>
      </c>
      <c r="G41121">
        <v>2</v>
      </c>
    </row>
    <row r="41122" spans="1:7" x14ac:dyDescent="0.25">
      <c r="A41122" s="1" t="s">
        <v>182</v>
      </c>
      <c r="B41122" s="1" t="s">
        <v>164</v>
      </c>
      <c r="C41122">
        <v>31.202000000000002</v>
      </c>
      <c r="D41122">
        <v>121.4491</v>
      </c>
      <c r="E41122" s="3">
        <v>43881</v>
      </c>
      <c r="F41122">
        <v>334</v>
      </c>
      <c r="G41122">
        <v>1</v>
      </c>
    </row>
    <row r="41123" spans="1:7" x14ac:dyDescent="0.25">
      <c r="A41123" s="1" t="s">
        <v>191</v>
      </c>
      <c r="B41123" s="1" t="s">
        <v>164</v>
      </c>
      <c r="C41123">
        <v>37.5777</v>
      </c>
      <c r="D41123">
        <v>112.29219999999999</v>
      </c>
      <c r="E41123" s="3">
        <v>43881</v>
      </c>
      <c r="F41123">
        <v>132</v>
      </c>
      <c r="G41123">
        <v>1</v>
      </c>
    </row>
    <row r="41124" spans="1:7" x14ac:dyDescent="0.25">
      <c r="A41124" s="1" t="s">
        <v>266</v>
      </c>
      <c r="B41124" s="1" t="s">
        <v>108</v>
      </c>
      <c r="C41124">
        <v>40.790900000000001</v>
      </c>
      <c r="D41124">
        <v>-121.84739999999999</v>
      </c>
      <c r="E41124" s="3">
        <v>43881</v>
      </c>
      <c r="F41124">
        <v>0</v>
      </c>
      <c r="G41124">
        <v>0</v>
      </c>
    </row>
    <row r="41125" spans="1:7" x14ac:dyDescent="0.25">
      <c r="A41125" s="1" t="s">
        <v>284</v>
      </c>
      <c r="B41125" s="1" t="s">
        <v>108</v>
      </c>
      <c r="C41125">
        <v>35.126899999999999</v>
      </c>
      <c r="D41125">
        <v>-89.925299999999993</v>
      </c>
      <c r="E41125" s="3">
        <v>43881</v>
      </c>
      <c r="F41125">
        <v>0</v>
      </c>
      <c r="G41125">
        <v>0</v>
      </c>
    </row>
    <row r="41126" spans="1:7" x14ac:dyDescent="0.25">
      <c r="A41126" s="1" t="s">
        <v>178</v>
      </c>
      <c r="B41126" s="1" t="s">
        <v>164</v>
      </c>
      <c r="C41126">
        <v>30.617100000000001</v>
      </c>
      <c r="D41126">
        <v>102.7103</v>
      </c>
      <c r="E41126" s="3">
        <v>43881</v>
      </c>
      <c r="F41126">
        <v>520</v>
      </c>
      <c r="G41126">
        <v>6</v>
      </c>
    </row>
    <row r="41127" spans="1:7" x14ac:dyDescent="0.25">
      <c r="A41127" s="1" t="s">
        <v>361</v>
      </c>
      <c r="B41127" s="1" t="s">
        <v>108</v>
      </c>
      <c r="C41127">
        <v>48.424199999999999</v>
      </c>
      <c r="D41127">
        <v>-121.7114</v>
      </c>
      <c r="E41127" s="3">
        <v>43881</v>
      </c>
      <c r="F41127">
        <v>0</v>
      </c>
      <c r="G41127">
        <v>0</v>
      </c>
    </row>
    <row r="41128" spans="1:7" x14ac:dyDescent="0.25">
      <c r="A41128" s="1" t="s">
        <v>353</v>
      </c>
      <c r="B41128" s="1" t="s">
        <v>108</v>
      </c>
      <c r="C41128">
        <v>48.033000000000001</v>
      </c>
      <c r="D41128">
        <v>-121.8339</v>
      </c>
      <c r="E41128" s="3">
        <v>43881</v>
      </c>
      <c r="F41128">
        <v>0</v>
      </c>
      <c r="G41128">
        <v>0</v>
      </c>
    </row>
    <row r="41129" spans="1:7" x14ac:dyDescent="0.25">
      <c r="A41129" s="1" t="s">
        <v>407</v>
      </c>
      <c r="B41129" s="1" t="s">
        <v>108</v>
      </c>
      <c r="C41129">
        <v>33.883699999999997</v>
      </c>
      <c r="D41129">
        <v>-106.7235</v>
      </c>
      <c r="E41129" s="3">
        <v>43881</v>
      </c>
      <c r="F41129">
        <v>0</v>
      </c>
      <c r="G41129">
        <v>0</v>
      </c>
    </row>
    <row r="41130" spans="1:7" x14ac:dyDescent="0.25">
      <c r="A41130" s="1" t="s">
        <v>222</v>
      </c>
      <c r="B41130" s="1" t="s">
        <v>108</v>
      </c>
      <c r="C41130">
        <v>38.310499999999998</v>
      </c>
      <c r="D41130">
        <v>-121.90179999999999</v>
      </c>
      <c r="E41130" s="3">
        <v>43881</v>
      </c>
      <c r="F41130">
        <v>0</v>
      </c>
      <c r="G41130">
        <v>0</v>
      </c>
    </row>
    <row r="41131" spans="1:7" x14ac:dyDescent="0.25">
      <c r="A41131" s="1" t="s">
        <v>349</v>
      </c>
      <c r="B41131" s="1" t="s">
        <v>108</v>
      </c>
      <c r="C41131">
        <v>38.578000000000003</v>
      </c>
      <c r="D41131">
        <v>-122.9888</v>
      </c>
      <c r="E41131" s="3">
        <v>43881</v>
      </c>
      <c r="F41131">
        <v>0</v>
      </c>
      <c r="G41131">
        <v>0</v>
      </c>
    </row>
    <row r="41132" spans="1:7" x14ac:dyDescent="0.25">
      <c r="A41132" s="1" t="s">
        <v>28</v>
      </c>
      <c r="B41132" s="1" t="s">
        <v>15</v>
      </c>
      <c r="C41132">
        <v>-34.9285</v>
      </c>
      <c r="D41132">
        <v>138.60069999999999</v>
      </c>
      <c r="E41132" s="3">
        <v>43881</v>
      </c>
      <c r="F41132">
        <v>2</v>
      </c>
      <c r="G41132">
        <v>0</v>
      </c>
    </row>
    <row r="41133" spans="1:7" x14ac:dyDescent="0.25">
      <c r="A41133" s="1" t="s">
        <v>124</v>
      </c>
      <c r="B41133" s="1" t="s">
        <v>108</v>
      </c>
      <c r="C41133">
        <v>33.856900000000003</v>
      </c>
      <c r="D41133">
        <v>-80.944999999999993</v>
      </c>
      <c r="E41133" s="3">
        <v>43881</v>
      </c>
      <c r="F41133">
        <v>0</v>
      </c>
      <c r="G41133">
        <v>0</v>
      </c>
    </row>
    <row r="41134" spans="1:7" x14ac:dyDescent="0.25">
      <c r="A41134" s="1" t="s">
        <v>160</v>
      </c>
      <c r="B41134" s="1" t="s">
        <v>108</v>
      </c>
      <c r="C41134">
        <v>44.299799999999998</v>
      </c>
      <c r="D41134">
        <v>-99.438800000000001</v>
      </c>
      <c r="E41134" s="3">
        <v>43881</v>
      </c>
      <c r="F41134">
        <v>0</v>
      </c>
      <c r="G41134">
        <v>0</v>
      </c>
    </row>
    <row r="41135" spans="1:7" x14ac:dyDescent="0.25">
      <c r="A41135" s="1" t="s">
        <v>267</v>
      </c>
      <c r="B41135" s="1" t="s">
        <v>108</v>
      </c>
      <c r="C41135">
        <v>34.860599999999998</v>
      </c>
      <c r="D41135">
        <v>-81.953500000000005</v>
      </c>
      <c r="E41135" s="3">
        <v>43881</v>
      </c>
      <c r="F41135">
        <v>0</v>
      </c>
      <c r="G41135">
        <v>0</v>
      </c>
    </row>
    <row r="41136" spans="1:7" x14ac:dyDescent="0.25">
      <c r="A41136" s="1" t="s">
        <v>246</v>
      </c>
      <c r="B41136" s="1" t="s">
        <v>108</v>
      </c>
      <c r="C41136">
        <v>38.2042</v>
      </c>
      <c r="D41136">
        <v>-77.607799999999997</v>
      </c>
      <c r="E41136" s="3">
        <v>43881</v>
      </c>
      <c r="F41136">
        <v>0</v>
      </c>
      <c r="G41136">
        <v>0</v>
      </c>
    </row>
    <row r="41137" spans="1:7" x14ac:dyDescent="0.25">
      <c r="A41137" s="1" t="s">
        <v>208</v>
      </c>
      <c r="B41137" s="1" t="s">
        <v>167</v>
      </c>
      <c r="C41137">
        <v>18.070799999999998</v>
      </c>
      <c r="D41137">
        <v>-63.0501</v>
      </c>
      <c r="E41137" s="3">
        <v>43881</v>
      </c>
      <c r="F41137">
        <v>0</v>
      </c>
      <c r="G41137">
        <v>0</v>
      </c>
    </row>
    <row r="41138" spans="1:7" x14ac:dyDescent="0.25">
      <c r="A41138" s="1" t="s">
        <v>392</v>
      </c>
      <c r="B41138" s="1" t="s">
        <v>108</v>
      </c>
      <c r="C41138">
        <v>41.622799999999998</v>
      </c>
      <c r="D41138">
        <v>-86.337699999999998</v>
      </c>
      <c r="E41138" s="3">
        <v>43881</v>
      </c>
      <c r="F41138">
        <v>0</v>
      </c>
      <c r="G41138">
        <v>0</v>
      </c>
    </row>
    <row r="41139" spans="1:7" x14ac:dyDescent="0.25">
      <c r="A41139" s="1" t="s">
        <v>285</v>
      </c>
      <c r="B41139" s="1" t="s">
        <v>108</v>
      </c>
      <c r="C41139">
        <v>38.610300000000002</v>
      </c>
      <c r="D41139">
        <v>-90.412499999999994</v>
      </c>
      <c r="E41139" s="3">
        <v>43881</v>
      </c>
      <c r="F41139">
        <v>0</v>
      </c>
      <c r="G41139">
        <v>0</v>
      </c>
    </row>
    <row r="41140" spans="1:7" x14ac:dyDescent="0.25">
      <c r="A41140" s="1" t="s">
        <v>367</v>
      </c>
      <c r="B41140" s="1" t="s">
        <v>108</v>
      </c>
      <c r="C41140">
        <v>37.509099999999997</v>
      </c>
      <c r="D41140">
        <v>-120.9876</v>
      </c>
      <c r="E41140" s="3">
        <v>43881</v>
      </c>
      <c r="F41140">
        <v>0</v>
      </c>
      <c r="G41140">
        <v>0</v>
      </c>
    </row>
    <row r="41141" spans="1:7" x14ac:dyDescent="0.25">
      <c r="A41141" s="1" t="s">
        <v>394</v>
      </c>
      <c r="B41141" s="1" t="s">
        <v>108</v>
      </c>
      <c r="C41141">
        <v>40.868499999999997</v>
      </c>
      <c r="D41141">
        <v>-81.251900000000006</v>
      </c>
      <c r="E41141" s="3">
        <v>43881</v>
      </c>
      <c r="F41141">
        <v>0</v>
      </c>
      <c r="G41141">
        <v>0</v>
      </c>
    </row>
    <row r="41142" spans="1:7" x14ac:dyDescent="0.25">
      <c r="A41142" s="1" t="s">
        <v>333</v>
      </c>
      <c r="B41142" s="1" t="s">
        <v>108</v>
      </c>
      <c r="C41142">
        <v>42.360100000000003</v>
      </c>
      <c r="D41142">
        <v>-71.058899999999994</v>
      </c>
      <c r="E41142" s="3">
        <v>43881</v>
      </c>
      <c r="F41142">
        <v>1</v>
      </c>
      <c r="G41142">
        <v>0</v>
      </c>
    </row>
    <row r="41143" spans="1:7" x14ac:dyDescent="0.25">
      <c r="A41143" s="1" t="s">
        <v>286</v>
      </c>
      <c r="B41143" s="1" t="s">
        <v>108</v>
      </c>
      <c r="C41143">
        <v>40.984900000000003</v>
      </c>
      <c r="D41143">
        <v>-72.615099999999998</v>
      </c>
      <c r="E41143" s="3">
        <v>43881</v>
      </c>
      <c r="F41143">
        <v>0</v>
      </c>
      <c r="G41143">
        <v>0</v>
      </c>
    </row>
    <row r="41144" spans="1:7" x14ac:dyDescent="0.25">
      <c r="A41144" s="1" t="s">
        <v>389</v>
      </c>
      <c r="B41144" s="1" t="s">
        <v>108</v>
      </c>
      <c r="C41144">
        <v>36.493299999999998</v>
      </c>
      <c r="D41144">
        <v>-82.345200000000006</v>
      </c>
      <c r="E41144" s="3">
        <v>43881</v>
      </c>
      <c r="F41144">
        <v>0</v>
      </c>
      <c r="G41144">
        <v>0</v>
      </c>
    </row>
    <row r="41145" spans="1:7" x14ac:dyDescent="0.25">
      <c r="A41145" s="1" t="s">
        <v>335</v>
      </c>
      <c r="B41145" s="1" t="s">
        <v>108</v>
      </c>
      <c r="C41145">
        <v>39.591200000000001</v>
      </c>
      <c r="D41145">
        <v>-106.06399999999999</v>
      </c>
      <c r="E41145" s="3">
        <v>43881</v>
      </c>
      <c r="F41145">
        <v>0</v>
      </c>
      <c r="G41145">
        <v>0</v>
      </c>
    </row>
    <row r="41146" spans="1:7" x14ac:dyDescent="0.25">
      <c r="A41146" s="1" t="s">
        <v>397</v>
      </c>
      <c r="B41146" s="1" t="s">
        <v>108</v>
      </c>
      <c r="C41146">
        <v>40.829799999999999</v>
      </c>
      <c r="D41146">
        <v>-110.9984</v>
      </c>
      <c r="E41146" s="3">
        <v>43881</v>
      </c>
      <c r="F41146">
        <v>0</v>
      </c>
      <c r="G41146">
        <v>0</v>
      </c>
    </row>
    <row r="41147" spans="1:7" x14ac:dyDescent="0.25">
      <c r="A41147" s="1" t="s">
        <v>377</v>
      </c>
      <c r="B41147" s="1" t="s">
        <v>108</v>
      </c>
      <c r="C41147">
        <v>32.773200000000003</v>
      </c>
      <c r="D41147">
        <v>-97.351699999999994</v>
      </c>
      <c r="E41147" s="3">
        <v>43881</v>
      </c>
      <c r="F41147">
        <v>0</v>
      </c>
      <c r="G41147">
        <v>0</v>
      </c>
    </row>
    <row r="41148" spans="1:7" x14ac:dyDescent="0.25">
      <c r="A41148" s="1" t="s">
        <v>70</v>
      </c>
      <c r="B41148" s="1" t="s">
        <v>15</v>
      </c>
      <c r="C41148">
        <v>-41.454500000000003</v>
      </c>
      <c r="D41148">
        <v>145.97069999999999</v>
      </c>
      <c r="E41148" s="3">
        <v>43881</v>
      </c>
      <c r="F41148">
        <v>0</v>
      </c>
      <c r="G41148">
        <v>0</v>
      </c>
    </row>
    <row r="41149" spans="1:7" x14ac:dyDescent="0.25">
      <c r="A41149" s="1" t="s">
        <v>125</v>
      </c>
      <c r="B41149" s="1" t="s">
        <v>108</v>
      </c>
      <c r="C41149">
        <v>35.747799999999998</v>
      </c>
      <c r="D41149">
        <v>-86.692300000000003</v>
      </c>
      <c r="E41149" s="3">
        <v>43881</v>
      </c>
      <c r="F41149">
        <v>0</v>
      </c>
      <c r="G41149">
        <v>0</v>
      </c>
    </row>
    <row r="41150" spans="1:7" x14ac:dyDescent="0.25">
      <c r="A41150" s="1" t="s">
        <v>118</v>
      </c>
      <c r="B41150" s="1" t="s">
        <v>108</v>
      </c>
      <c r="C41150">
        <v>31.054500000000001</v>
      </c>
      <c r="D41150">
        <v>-97.563500000000005</v>
      </c>
      <c r="E41150" s="3">
        <v>43881</v>
      </c>
      <c r="F41150">
        <v>0</v>
      </c>
      <c r="G41150">
        <v>0</v>
      </c>
    </row>
    <row r="41151" spans="1:7" x14ac:dyDescent="0.25">
      <c r="A41151" s="1" t="s">
        <v>362</v>
      </c>
      <c r="B41151" s="1" t="s">
        <v>108</v>
      </c>
      <c r="C41151">
        <v>46.864600000000003</v>
      </c>
      <c r="D41151">
        <v>-122.7696</v>
      </c>
      <c r="E41151" s="3">
        <v>43881</v>
      </c>
      <c r="F41151">
        <v>0</v>
      </c>
      <c r="G41151">
        <v>0</v>
      </c>
    </row>
    <row r="41152" spans="1:7" x14ac:dyDescent="0.25">
      <c r="A41152" s="1" t="s">
        <v>190</v>
      </c>
      <c r="B41152" s="1" t="s">
        <v>164</v>
      </c>
      <c r="C41152">
        <v>39.305399999999999</v>
      </c>
      <c r="D41152">
        <v>117.32299999999999</v>
      </c>
      <c r="E41152" s="3">
        <v>43881</v>
      </c>
      <c r="F41152">
        <v>131</v>
      </c>
      <c r="G41152">
        <v>1</v>
      </c>
    </row>
    <row r="41153" spans="1:7" x14ac:dyDescent="0.25">
      <c r="A41153" s="1" t="s">
        <v>213</v>
      </c>
      <c r="B41153" s="1" t="s">
        <v>164</v>
      </c>
      <c r="C41153">
        <v>31.692699999999999</v>
      </c>
      <c r="D41153">
        <v>88.092399999999998</v>
      </c>
      <c r="E41153" s="3">
        <v>43881</v>
      </c>
      <c r="F41153">
        <v>1</v>
      </c>
      <c r="G41153">
        <v>0</v>
      </c>
    </row>
    <row r="41154" spans="1:7" x14ac:dyDescent="0.25">
      <c r="A41154" s="1" t="s">
        <v>311</v>
      </c>
      <c r="B41154" s="1" t="s">
        <v>108</v>
      </c>
      <c r="C41154">
        <v>36.159300000000002</v>
      </c>
      <c r="D41154">
        <v>-95.941000000000003</v>
      </c>
      <c r="E41154" s="3">
        <v>43881</v>
      </c>
      <c r="F41154">
        <v>0</v>
      </c>
      <c r="G41154">
        <v>0</v>
      </c>
    </row>
    <row r="41155" spans="1:7" x14ac:dyDescent="0.25">
      <c r="A41155" s="1" t="s">
        <v>287</v>
      </c>
      <c r="B41155" s="1" t="s">
        <v>108</v>
      </c>
      <c r="C41155">
        <v>41.858600000000003</v>
      </c>
      <c r="D41155">
        <v>-74.311800000000005</v>
      </c>
      <c r="E41155" s="3">
        <v>43881</v>
      </c>
      <c r="F41155">
        <v>0</v>
      </c>
      <c r="G41155">
        <v>0</v>
      </c>
    </row>
    <row r="41156" spans="1:7" x14ac:dyDescent="0.25">
      <c r="A41156" s="1" t="s">
        <v>350</v>
      </c>
      <c r="B41156" s="1" t="s">
        <v>108</v>
      </c>
      <c r="C41156">
        <v>45.774999999999999</v>
      </c>
      <c r="D41156">
        <v>-118.7606</v>
      </c>
      <c r="E41156" s="3">
        <v>43881</v>
      </c>
      <c r="F41156">
        <v>0</v>
      </c>
      <c r="G41156">
        <v>0</v>
      </c>
    </row>
    <row r="41157" spans="1:7" x14ac:dyDescent="0.25">
      <c r="A41157" s="1" t="s">
        <v>236</v>
      </c>
      <c r="B41157" s="1" t="s">
        <v>108</v>
      </c>
      <c r="C41157">
        <v>40.697600000000001</v>
      </c>
      <c r="D41157">
        <v>-74.263199999999998</v>
      </c>
      <c r="E41157" s="3">
        <v>43881</v>
      </c>
      <c r="F41157">
        <v>0</v>
      </c>
      <c r="G41157">
        <v>0</v>
      </c>
    </row>
    <row r="41158" spans="1:7" x14ac:dyDescent="0.25">
      <c r="A41158" s="1" t="s">
        <v>211</v>
      </c>
      <c r="B41158" s="1" t="s">
        <v>211</v>
      </c>
      <c r="C41158">
        <v>55.378100000000003</v>
      </c>
      <c r="D41158">
        <v>-3.4359999999999999</v>
      </c>
      <c r="E41158" s="3">
        <v>43881</v>
      </c>
      <c r="F41158">
        <v>9</v>
      </c>
      <c r="G41158">
        <v>0</v>
      </c>
    </row>
    <row r="41159" spans="1:7" x14ac:dyDescent="0.25">
      <c r="A41159" s="1" t="s">
        <v>141</v>
      </c>
      <c r="B41159" s="1" t="s">
        <v>108</v>
      </c>
      <c r="C41159">
        <v>40.15</v>
      </c>
      <c r="D41159">
        <v>-111.86239999999999</v>
      </c>
      <c r="E41159" s="3">
        <v>43881</v>
      </c>
      <c r="F41159">
        <v>0</v>
      </c>
      <c r="G41159">
        <v>0</v>
      </c>
    </row>
    <row r="41160" spans="1:7" x14ac:dyDescent="0.25">
      <c r="A41160" s="1" t="s">
        <v>225</v>
      </c>
      <c r="B41160" s="1" t="s">
        <v>108</v>
      </c>
      <c r="C41160">
        <v>34.3705</v>
      </c>
      <c r="D41160">
        <v>-119.1391</v>
      </c>
      <c r="E41160" s="3">
        <v>43881</v>
      </c>
      <c r="F41160">
        <v>0</v>
      </c>
      <c r="G41160">
        <v>0</v>
      </c>
    </row>
    <row r="41161" spans="1:7" x14ac:dyDescent="0.25">
      <c r="A41161" s="1" t="s">
        <v>149</v>
      </c>
      <c r="B41161" s="1" t="s">
        <v>108</v>
      </c>
      <c r="C41161">
        <v>44.045900000000003</v>
      </c>
      <c r="D41161">
        <v>-72.710700000000003</v>
      </c>
      <c r="E41161" s="3">
        <v>43881</v>
      </c>
      <c r="F41161">
        <v>0</v>
      </c>
      <c r="G41161">
        <v>0</v>
      </c>
    </row>
    <row r="41162" spans="1:7" x14ac:dyDescent="0.25">
      <c r="A41162" s="1" t="s">
        <v>16</v>
      </c>
      <c r="B41162" s="1" t="s">
        <v>15</v>
      </c>
      <c r="C41162">
        <v>-37.813600000000001</v>
      </c>
      <c r="D41162">
        <v>144.9631</v>
      </c>
      <c r="E41162" s="3">
        <v>43881</v>
      </c>
      <c r="F41162">
        <v>4</v>
      </c>
      <c r="G41162">
        <v>0</v>
      </c>
    </row>
    <row r="41163" spans="1:7" x14ac:dyDescent="0.25">
      <c r="A41163" s="1" t="s">
        <v>463</v>
      </c>
      <c r="B41163" s="1" t="s">
        <v>108</v>
      </c>
      <c r="C41163">
        <v>18.335799999999999</v>
      </c>
      <c r="D41163">
        <v>-64.896299999999997</v>
      </c>
      <c r="E41163" s="3">
        <v>43881</v>
      </c>
      <c r="F41163">
        <v>0</v>
      </c>
      <c r="G41163">
        <v>0</v>
      </c>
    </row>
    <row r="41164" spans="1:7" x14ac:dyDescent="0.25">
      <c r="A41164" s="1" t="s">
        <v>126</v>
      </c>
      <c r="B41164" s="1" t="s">
        <v>108</v>
      </c>
      <c r="C41164">
        <v>37.769300000000001</v>
      </c>
      <c r="D41164">
        <v>-78.17</v>
      </c>
      <c r="E41164" s="3">
        <v>43881</v>
      </c>
      <c r="F41164">
        <v>0</v>
      </c>
      <c r="G41164">
        <v>0</v>
      </c>
    </row>
    <row r="41165" spans="1:7" x14ac:dyDescent="0.25">
      <c r="A41165" s="1" t="s">
        <v>288</v>
      </c>
      <c r="B41165" s="1" t="s">
        <v>108</v>
      </c>
      <c r="C41165">
        <v>29.027999999999999</v>
      </c>
      <c r="D41165">
        <v>-81.075500000000005</v>
      </c>
      <c r="E41165" s="3">
        <v>43881</v>
      </c>
      <c r="F41165">
        <v>0</v>
      </c>
      <c r="G41165">
        <v>0</v>
      </c>
    </row>
    <row r="41166" spans="1:7" x14ac:dyDescent="0.25">
      <c r="A41166" s="1" t="s">
        <v>343</v>
      </c>
      <c r="B41166" s="1" t="s">
        <v>108</v>
      </c>
      <c r="C41166">
        <v>35.803199999999997</v>
      </c>
      <c r="D41166">
        <v>-78.566100000000006</v>
      </c>
      <c r="E41166" s="3">
        <v>43881</v>
      </c>
      <c r="F41166">
        <v>0</v>
      </c>
      <c r="G41166">
        <v>0</v>
      </c>
    </row>
    <row r="41167" spans="1:7" x14ac:dyDescent="0.25">
      <c r="A41167" s="1" t="s">
        <v>107</v>
      </c>
      <c r="B41167" s="1" t="s">
        <v>108</v>
      </c>
      <c r="C41167">
        <v>47.4009</v>
      </c>
      <c r="D41167">
        <v>-121.4905</v>
      </c>
      <c r="E41167" s="3">
        <v>43881</v>
      </c>
      <c r="F41167">
        <v>0</v>
      </c>
      <c r="G41167">
        <v>0</v>
      </c>
    </row>
    <row r="41168" spans="1:7" x14ac:dyDescent="0.25">
      <c r="A41168" s="1" t="s">
        <v>352</v>
      </c>
      <c r="B41168" s="1" t="s">
        <v>108</v>
      </c>
      <c r="C41168">
        <v>45.546999999999997</v>
      </c>
      <c r="D41168">
        <v>-123.1386</v>
      </c>
      <c r="E41168" s="3">
        <v>43881</v>
      </c>
      <c r="F41168">
        <v>0</v>
      </c>
      <c r="G41168">
        <v>0</v>
      </c>
    </row>
    <row r="41169" spans="1:7" x14ac:dyDescent="0.25">
      <c r="A41169" s="1" t="s">
        <v>291</v>
      </c>
      <c r="B41169" s="1" t="s">
        <v>108</v>
      </c>
      <c r="C41169">
        <v>38.907200000000003</v>
      </c>
      <c r="D41169">
        <v>-77.036900000000003</v>
      </c>
      <c r="E41169" s="3">
        <v>43881</v>
      </c>
      <c r="F41169">
        <v>0</v>
      </c>
      <c r="G41169">
        <v>0</v>
      </c>
    </row>
    <row r="41170" spans="1:7" x14ac:dyDescent="0.25">
      <c r="A41170" s="1" t="s">
        <v>322</v>
      </c>
      <c r="B41170" s="1" t="s">
        <v>108</v>
      </c>
      <c r="C41170">
        <v>40.5608</v>
      </c>
      <c r="D41170">
        <v>-119.6035</v>
      </c>
      <c r="E41170" s="3">
        <v>43881</v>
      </c>
      <c r="F41170">
        <v>0</v>
      </c>
      <c r="G41170">
        <v>0</v>
      </c>
    </row>
    <row r="41171" spans="1:7" x14ac:dyDescent="0.25">
      <c r="A41171" s="1" t="s">
        <v>323</v>
      </c>
      <c r="B41171" s="1" t="s">
        <v>108</v>
      </c>
      <c r="C41171">
        <v>41.673900000000003</v>
      </c>
      <c r="D41171">
        <v>-75.247900000000001</v>
      </c>
      <c r="E41171" s="3">
        <v>43881</v>
      </c>
      <c r="F41171">
        <v>0</v>
      </c>
      <c r="G41171">
        <v>0</v>
      </c>
    </row>
    <row r="41172" spans="1:7" x14ac:dyDescent="0.25">
      <c r="A41172" s="1" t="s">
        <v>410</v>
      </c>
      <c r="B41172" s="1" t="s">
        <v>108</v>
      </c>
      <c r="C41172">
        <v>42.2791</v>
      </c>
      <c r="D41172">
        <v>-83.336200000000005</v>
      </c>
      <c r="E41172" s="3">
        <v>43881</v>
      </c>
      <c r="F41172">
        <v>0</v>
      </c>
      <c r="G41172">
        <v>0</v>
      </c>
    </row>
    <row r="41173" spans="1:7" x14ac:dyDescent="0.25">
      <c r="A41173" s="1" t="s">
        <v>258</v>
      </c>
      <c r="B41173" s="1" t="s">
        <v>108</v>
      </c>
      <c r="C41173">
        <v>41.260300000000001</v>
      </c>
      <c r="D41173">
        <v>-111.9522</v>
      </c>
      <c r="E41173" s="3">
        <v>43881</v>
      </c>
      <c r="F41173">
        <v>0</v>
      </c>
      <c r="G41173">
        <v>0</v>
      </c>
    </row>
    <row r="41174" spans="1:7" x14ac:dyDescent="0.25">
      <c r="A41174" s="1" t="s">
        <v>161</v>
      </c>
      <c r="B41174" s="1" t="s">
        <v>108</v>
      </c>
      <c r="C41174">
        <v>38.491199999999999</v>
      </c>
      <c r="D41174">
        <v>-80.954499999999996</v>
      </c>
      <c r="E41174" s="3">
        <v>43881</v>
      </c>
      <c r="F41174">
        <v>0</v>
      </c>
      <c r="G41174">
        <v>0</v>
      </c>
    </row>
    <row r="41175" spans="1:7" x14ac:dyDescent="0.25">
      <c r="A41175" s="1" t="s">
        <v>344</v>
      </c>
      <c r="B41175" s="1" t="s">
        <v>108</v>
      </c>
      <c r="C41175">
        <v>41.122</v>
      </c>
      <c r="D41175">
        <v>-73.794899999999998</v>
      </c>
      <c r="E41175" s="3">
        <v>43881</v>
      </c>
      <c r="F41175">
        <v>0</v>
      </c>
      <c r="G41175">
        <v>0</v>
      </c>
    </row>
    <row r="41176" spans="1:7" x14ac:dyDescent="0.25">
      <c r="A41176" s="1" t="s">
        <v>58</v>
      </c>
      <c r="B41176" s="1" t="s">
        <v>15</v>
      </c>
      <c r="C41176">
        <v>-31.950500000000002</v>
      </c>
      <c r="D41176">
        <v>115.8605</v>
      </c>
      <c r="E41176" s="3">
        <v>43881</v>
      </c>
      <c r="F41176">
        <v>0</v>
      </c>
      <c r="G41176">
        <v>0</v>
      </c>
    </row>
    <row r="41177" spans="1:7" x14ac:dyDescent="0.25">
      <c r="A41177" s="1" t="s">
        <v>364</v>
      </c>
      <c r="B41177" s="1" t="s">
        <v>108</v>
      </c>
      <c r="C41177">
        <v>48.878700000000002</v>
      </c>
      <c r="D41177">
        <v>-121.97190000000001</v>
      </c>
      <c r="E41177" s="3">
        <v>43881</v>
      </c>
      <c r="F41177">
        <v>0</v>
      </c>
      <c r="G41177">
        <v>0</v>
      </c>
    </row>
    <row r="41178" spans="1:7" x14ac:dyDescent="0.25">
      <c r="A41178" s="1" t="s">
        <v>330</v>
      </c>
      <c r="B41178" s="1" t="s">
        <v>108</v>
      </c>
      <c r="C41178">
        <v>35.917900000000003</v>
      </c>
      <c r="D41178">
        <v>-86.862200000000001</v>
      </c>
      <c r="E41178" s="3">
        <v>43881</v>
      </c>
      <c r="F41178">
        <v>0</v>
      </c>
      <c r="G41178">
        <v>0</v>
      </c>
    </row>
    <row r="41179" spans="1:7" x14ac:dyDescent="0.25">
      <c r="A41179" s="1" t="s">
        <v>137</v>
      </c>
      <c r="B41179" s="1" t="s">
        <v>108</v>
      </c>
      <c r="C41179">
        <v>44.268500000000003</v>
      </c>
      <c r="D41179">
        <v>-89.616500000000002</v>
      </c>
      <c r="E41179" s="3">
        <v>43881</v>
      </c>
      <c r="F41179">
        <v>0</v>
      </c>
      <c r="G41179">
        <v>0</v>
      </c>
    </row>
    <row r="41180" spans="1:7" x14ac:dyDescent="0.25">
      <c r="A41180" s="1" t="s">
        <v>226</v>
      </c>
      <c r="B41180" s="1" t="s">
        <v>108</v>
      </c>
      <c r="C41180">
        <v>42.409700000000001</v>
      </c>
      <c r="D41180">
        <v>-71.857100000000003</v>
      </c>
      <c r="E41180" s="3">
        <v>43881</v>
      </c>
      <c r="F41180">
        <v>0</v>
      </c>
      <c r="G41180">
        <v>0</v>
      </c>
    </row>
    <row r="41181" spans="1:7" x14ac:dyDescent="0.25">
      <c r="A41181" s="1" t="s">
        <v>162</v>
      </c>
      <c r="B41181" s="1" t="s">
        <v>108</v>
      </c>
      <c r="C41181">
        <v>42.756</v>
      </c>
      <c r="D41181">
        <v>-107.30249999999999</v>
      </c>
      <c r="E41181" s="3">
        <v>43881</v>
      </c>
      <c r="F41181">
        <v>0</v>
      </c>
      <c r="G41181">
        <v>0</v>
      </c>
    </row>
    <row r="41182" spans="1:7" x14ac:dyDescent="0.25">
      <c r="A41182" s="1" t="s">
        <v>197</v>
      </c>
      <c r="B41182" s="1" t="s">
        <v>164</v>
      </c>
      <c r="C41182">
        <v>41.112900000000003</v>
      </c>
      <c r="D41182">
        <v>85.240099999999998</v>
      </c>
      <c r="E41182" s="3">
        <v>43881</v>
      </c>
      <c r="F41182">
        <v>76</v>
      </c>
      <c r="G41182">
        <v>0</v>
      </c>
    </row>
    <row r="41183" spans="1:7" x14ac:dyDescent="0.25">
      <c r="A41183" s="1" t="s">
        <v>324</v>
      </c>
      <c r="B41183" s="1" t="s">
        <v>108</v>
      </c>
      <c r="C41183">
        <v>38.764600000000002</v>
      </c>
      <c r="D41183">
        <v>-121.90179999999999</v>
      </c>
      <c r="E41183" s="3">
        <v>43881</v>
      </c>
      <c r="F41183">
        <v>0</v>
      </c>
      <c r="G41183">
        <v>0</v>
      </c>
    </row>
    <row r="41184" spans="1:7" x14ac:dyDescent="0.25">
      <c r="A41184" s="1" t="s">
        <v>187</v>
      </c>
      <c r="B41184" s="1" t="s">
        <v>164</v>
      </c>
      <c r="C41184">
        <v>24.974</v>
      </c>
      <c r="D41184">
        <v>101.48699999999999</v>
      </c>
      <c r="E41184" s="3">
        <v>43881</v>
      </c>
      <c r="F41184">
        <v>174</v>
      </c>
      <c r="G41184">
        <v>2</v>
      </c>
    </row>
    <row r="41185" spans="1:9" x14ac:dyDescent="0.25">
      <c r="A41185" s="1" t="s">
        <v>170</v>
      </c>
      <c r="B41185" s="1" t="s">
        <v>164</v>
      </c>
      <c r="C41185">
        <v>29.183199999999999</v>
      </c>
      <c r="D41185">
        <v>120.0934</v>
      </c>
      <c r="E41185" s="3">
        <v>43881</v>
      </c>
      <c r="F41185">
        <v>1175</v>
      </c>
      <c r="G41185">
        <v>1</v>
      </c>
    </row>
    <row r="41186" spans="1:9" x14ac:dyDescent="0.25">
      <c r="A41186" s="1" t="s">
        <v>6</v>
      </c>
      <c r="B41186" s="1" t="s">
        <v>35</v>
      </c>
      <c r="C41186">
        <v>33</v>
      </c>
      <c r="D41186">
        <v>65</v>
      </c>
      <c r="E41186" s="3">
        <v>43881</v>
      </c>
      <c r="H41186">
        <v>0</v>
      </c>
      <c r="I41186">
        <v>0</v>
      </c>
    </row>
    <row r="41187" spans="1:9" x14ac:dyDescent="0.25">
      <c r="A41187" s="1" t="s">
        <v>6</v>
      </c>
      <c r="B41187" s="1" t="s">
        <v>104</v>
      </c>
      <c r="C41187">
        <v>41.153300000000002</v>
      </c>
      <c r="D41187">
        <v>20.168299999999999</v>
      </c>
      <c r="E41187" s="3">
        <v>43881</v>
      </c>
      <c r="H41187">
        <v>0</v>
      </c>
      <c r="I41187">
        <v>0</v>
      </c>
    </row>
    <row r="41188" spans="1:9" x14ac:dyDescent="0.25">
      <c r="A41188" s="1" t="s">
        <v>6</v>
      </c>
      <c r="B41188" s="1" t="s">
        <v>38</v>
      </c>
      <c r="C41188">
        <v>28.033899999999999</v>
      </c>
      <c r="D41188">
        <v>1.6596</v>
      </c>
      <c r="E41188" s="3">
        <v>43881</v>
      </c>
      <c r="H41188">
        <v>0</v>
      </c>
      <c r="I41188">
        <v>0</v>
      </c>
    </row>
    <row r="41189" spans="1:9" x14ac:dyDescent="0.25">
      <c r="A41189" s="1" t="s">
        <v>6</v>
      </c>
      <c r="B41189" s="1" t="s">
        <v>69</v>
      </c>
      <c r="C41189">
        <v>42.506300000000003</v>
      </c>
      <c r="D41189">
        <v>1.5218</v>
      </c>
      <c r="E41189" s="3">
        <v>43881</v>
      </c>
      <c r="H41189">
        <v>0</v>
      </c>
      <c r="I41189">
        <v>0</v>
      </c>
    </row>
    <row r="41190" spans="1:9" x14ac:dyDescent="0.25">
      <c r="A41190" s="1" t="s">
        <v>6</v>
      </c>
      <c r="B41190" s="1" t="s">
        <v>425</v>
      </c>
      <c r="C41190">
        <v>17.0608</v>
      </c>
      <c r="D41190">
        <v>-61.796399999999998</v>
      </c>
      <c r="E41190" s="3">
        <v>43881</v>
      </c>
      <c r="H41190">
        <v>0</v>
      </c>
      <c r="I41190">
        <v>0</v>
      </c>
    </row>
    <row r="41191" spans="1:9" x14ac:dyDescent="0.25">
      <c r="A41191" s="1" t="s">
        <v>6</v>
      </c>
      <c r="B41191" s="1" t="s">
        <v>75</v>
      </c>
      <c r="C41191">
        <v>-38.4161</v>
      </c>
      <c r="D41191">
        <v>-63.616700000000002</v>
      </c>
      <c r="E41191" s="3">
        <v>43881</v>
      </c>
      <c r="H41191">
        <v>0</v>
      </c>
      <c r="I41191">
        <v>0</v>
      </c>
    </row>
    <row r="41192" spans="1:9" x14ac:dyDescent="0.25">
      <c r="A41192" s="1" t="s">
        <v>6</v>
      </c>
      <c r="B41192" s="1" t="s">
        <v>65</v>
      </c>
      <c r="C41192">
        <v>40.069099999999999</v>
      </c>
      <c r="D41192">
        <v>45.038200000000003</v>
      </c>
      <c r="E41192" s="3">
        <v>43881</v>
      </c>
      <c r="H41192">
        <v>0</v>
      </c>
      <c r="I41192">
        <v>0</v>
      </c>
    </row>
    <row r="41193" spans="1:9" x14ac:dyDescent="0.25">
      <c r="A41193" s="1" t="s">
        <v>6</v>
      </c>
      <c r="B41193" s="1" t="s">
        <v>41</v>
      </c>
      <c r="C41193">
        <v>47.516199999999998</v>
      </c>
      <c r="D41193">
        <v>14.5501</v>
      </c>
      <c r="E41193" s="3">
        <v>43881</v>
      </c>
      <c r="H41193">
        <v>0</v>
      </c>
      <c r="I41193">
        <v>0</v>
      </c>
    </row>
    <row r="41194" spans="1:9" x14ac:dyDescent="0.25">
      <c r="A41194" s="1" t="s">
        <v>6</v>
      </c>
      <c r="B41194" s="1" t="s">
        <v>64</v>
      </c>
      <c r="C41194">
        <v>40.143099999999997</v>
      </c>
      <c r="D41194">
        <v>47.576900000000002</v>
      </c>
      <c r="E41194" s="3">
        <v>43881</v>
      </c>
      <c r="H41194">
        <v>0</v>
      </c>
      <c r="I41194">
        <v>0</v>
      </c>
    </row>
    <row r="41195" spans="1:9" x14ac:dyDescent="0.25">
      <c r="A41195" s="1" t="s">
        <v>6</v>
      </c>
      <c r="B41195" s="1" t="s">
        <v>597</v>
      </c>
      <c r="C41195">
        <v>25.034300000000002</v>
      </c>
      <c r="D41195">
        <v>-77.396299999999997</v>
      </c>
      <c r="E41195" s="3">
        <v>43881</v>
      </c>
      <c r="H41195">
        <v>0</v>
      </c>
      <c r="I41195">
        <v>0</v>
      </c>
    </row>
    <row r="41196" spans="1:9" x14ac:dyDescent="0.25">
      <c r="A41196" s="1" t="s">
        <v>6</v>
      </c>
      <c r="B41196" s="1" t="s">
        <v>36</v>
      </c>
      <c r="C41196">
        <v>26.0275</v>
      </c>
      <c r="D41196">
        <v>50.55</v>
      </c>
      <c r="E41196" s="3">
        <v>43881</v>
      </c>
      <c r="H41196">
        <v>0</v>
      </c>
      <c r="I41196">
        <v>0</v>
      </c>
    </row>
    <row r="41197" spans="1:9" x14ac:dyDescent="0.25">
      <c r="A41197" s="1" t="s">
        <v>6</v>
      </c>
      <c r="B41197" s="1" t="s">
        <v>99</v>
      </c>
      <c r="C41197">
        <v>23.684999999999999</v>
      </c>
      <c r="D41197">
        <v>90.356300000000005</v>
      </c>
      <c r="E41197" s="3">
        <v>43881</v>
      </c>
      <c r="H41197">
        <v>0</v>
      </c>
      <c r="I41197">
        <v>0</v>
      </c>
    </row>
    <row r="41198" spans="1:9" x14ac:dyDescent="0.25">
      <c r="A41198" s="1" t="s">
        <v>6</v>
      </c>
      <c r="B41198" s="1" t="s">
        <v>542</v>
      </c>
      <c r="C41198">
        <v>13.193899999999999</v>
      </c>
      <c r="D41198">
        <v>-59.543199999999999</v>
      </c>
      <c r="E41198" s="3">
        <v>43881</v>
      </c>
      <c r="H41198">
        <v>0</v>
      </c>
      <c r="I41198">
        <v>0</v>
      </c>
    </row>
    <row r="41199" spans="1:9" x14ac:dyDescent="0.25">
      <c r="A41199" s="1" t="s">
        <v>6</v>
      </c>
      <c r="B41199" s="1" t="s">
        <v>52</v>
      </c>
      <c r="C41199">
        <v>53.709800000000001</v>
      </c>
      <c r="D41199">
        <v>27.953399999999998</v>
      </c>
      <c r="E41199" s="3">
        <v>43881</v>
      </c>
      <c r="H41199">
        <v>0</v>
      </c>
      <c r="I41199">
        <v>0</v>
      </c>
    </row>
    <row r="41200" spans="1:9" x14ac:dyDescent="0.25">
      <c r="A41200" s="1" t="s">
        <v>6</v>
      </c>
      <c r="B41200" s="1" t="s">
        <v>29</v>
      </c>
      <c r="C41200">
        <v>50.833300000000001</v>
      </c>
      <c r="D41200">
        <v>4</v>
      </c>
      <c r="E41200" s="3">
        <v>43881</v>
      </c>
      <c r="H41200">
        <v>0</v>
      </c>
      <c r="I41200">
        <v>0</v>
      </c>
    </row>
    <row r="41201" spans="1:9" x14ac:dyDescent="0.25">
      <c r="A41201" s="1" t="s">
        <v>6</v>
      </c>
      <c r="B41201" s="1" t="s">
        <v>456</v>
      </c>
      <c r="C41201">
        <v>9.3077000000000005</v>
      </c>
      <c r="D41201">
        <v>2.3157999999999999</v>
      </c>
      <c r="E41201" s="3">
        <v>43881</v>
      </c>
      <c r="H41201">
        <v>0</v>
      </c>
      <c r="I41201">
        <v>0</v>
      </c>
    </row>
    <row r="41202" spans="1:9" x14ac:dyDescent="0.25">
      <c r="A41202" s="1" t="s">
        <v>6</v>
      </c>
      <c r="B41202" s="1" t="s">
        <v>87</v>
      </c>
      <c r="C41202">
        <v>27.514199999999999</v>
      </c>
      <c r="D41202">
        <v>90.433599999999998</v>
      </c>
      <c r="E41202" s="3">
        <v>43881</v>
      </c>
      <c r="H41202">
        <v>0</v>
      </c>
      <c r="I41202">
        <v>0</v>
      </c>
    </row>
    <row r="41203" spans="1:9" x14ac:dyDescent="0.25">
      <c r="A41203" s="1" t="s">
        <v>6</v>
      </c>
      <c r="B41203" s="1" t="s">
        <v>206</v>
      </c>
      <c r="C41203">
        <v>-16.290199999999999</v>
      </c>
      <c r="D41203">
        <v>-63.588700000000003</v>
      </c>
      <c r="E41203" s="3">
        <v>43881</v>
      </c>
      <c r="H41203">
        <v>0</v>
      </c>
      <c r="I41203">
        <v>0</v>
      </c>
    </row>
    <row r="41204" spans="1:9" x14ac:dyDescent="0.25">
      <c r="A41204" s="1" t="s">
        <v>6</v>
      </c>
      <c r="B41204" s="1" t="s">
        <v>84</v>
      </c>
      <c r="C41204">
        <v>43.915900000000001</v>
      </c>
      <c r="D41204">
        <v>17.679099999999998</v>
      </c>
      <c r="E41204" s="3">
        <v>43881</v>
      </c>
      <c r="H41204">
        <v>0</v>
      </c>
      <c r="I41204">
        <v>0</v>
      </c>
    </row>
    <row r="41205" spans="1:9" x14ac:dyDescent="0.25">
      <c r="A41205" s="1" t="s">
        <v>6</v>
      </c>
      <c r="B41205" s="1" t="s">
        <v>44</v>
      </c>
      <c r="C41205">
        <v>-14.234999999999999</v>
      </c>
      <c r="D41205">
        <v>-51.9253</v>
      </c>
      <c r="E41205" s="3">
        <v>43881</v>
      </c>
      <c r="H41205">
        <v>0</v>
      </c>
      <c r="I41205">
        <v>0</v>
      </c>
    </row>
    <row r="41206" spans="1:9" x14ac:dyDescent="0.25">
      <c r="A41206" s="1" t="s">
        <v>6</v>
      </c>
      <c r="B41206" s="1" t="s">
        <v>106</v>
      </c>
      <c r="C41206">
        <v>4.5353000000000003</v>
      </c>
      <c r="D41206">
        <v>114.7277</v>
      </c>
      <c r="E41206" s="3">
        <v>43881</v>
      </c>
      <c r="H41206">
        <v>0</v>
      </c>
      <c r="I41206">
        <v>0</v>
      </c>
    </row>
    <row r="41207" spans="1:9" x14ac:dyDescent="0.25">
      <c r="A41207" s="1" t="s">
        <v>6</v>
      </c>
      <c r="B41207" s="1" t="s">
        <v>97</v>
      </c>
      <c r="C41207">
        <v>42.733899999999998</v>
      </c>
      <c r="D41207">
        <v>25.485800000000001</v>
      </c>
      <c r="E41207" s="3">
        <v>43881</v>
      </c>
      <c r="H41207">
        <v>0</v>
      </c>
      <c r="I41207">
        <v>0</v>
      </c>
    </row>
    <row r="41208" spans="1:9" x14ac:dyDescent="0.25">
      <c r="A41208" s="1" t="s">
        <v>6</v>
      </c>
      <c r="B41208" s="1" t="s">
        <v>142</v>
      </c>
      <c r="C41208">
        <v>12.238300000000001</v>
      </c>
      <c r="D41208">
        <v>-1.5616000000000001</v>
      </c>
      <c r="E41208" s="3">
        <v>43881</v>
      </c>
      <c r="H41208">
        <v>0</v>
      </c>
      <c r="I41208">
        <v>0</v>
      </c>
    </row>
    <row r="41209" spans="1:9" x14ac:dyDescent="0.25">
      <c r="A41209" s="1" t="s">
        <v>6</v>
      </c>
      <c r="B41209" s="1" t="s">
        <v>18</v>
      </c>
      <c r="C41209">
        <v>11.55</v>
      </c>
      <c r="D41209">
        <v>104.91670000000001</v>
      </c>
      <c r="E41209" s="3">
        <v>43881</v>
      </c>
      <c r="H41209">
        <v>0</v>
      </c>
      <c r="I41209">
        <v>0</v>
      </c>
    </row>
    <row r="41210" spans="1:9" x14ac:dyDescent="0.25">
      <c r="A41210" s="1" t="s">
        <v>6</v>
      </c>
      <c r="B41210" s="1" t="s">
        <v>88</v>
      </c>
      <c r="C41210">
        <v>3.8479999999999999</v>
      </c>
      <c r="D41210">
        <v>11.5021</v>
      </c>
      <c r="E41210" s="3">
        <v>43881</v>
      </c>
      <c r="H41210">
        <v>0</v>
      </c>
      <c r="I41210">
        <v>0</v>
      </c>
    </row>
    <row r="41211" spans="1:9" x14ac:dyDescent="0.25">
      <c r="A41211" s="1" t="s">
        <v>6</v>
      </c>
      <c r="B41211" s="1" t="s">
        <v>449</v>
      </c>
      <c r="C41211">
        <v>6.6111000000000004</v>
      </c>
      <c r="D41211">
        <v>20.939399999999999</v>
      </c>
      <c r="E41211" s="3">
        <v>43881</v>
      </c>
      <c r="H41211">
        <v>0</v>
      </c>
      <c r="I41211">
        <v>0</v>
      </c>
    </row>
    <row r="41212" spans="1:9" x14ac:dyDescent="0.25">
      <c r="A41212" s="1" t="s">
        <v>6</v>
      </c>
      <c r="B41212" s="1" t="s">
        <v>505</v>
      </c>
      <c r="C41212">
        <v>15.4542</v>
      </c>
      <c r="D41212">
        <v>18.732199999999999</v>
      </c>
      <c r="E41212" s="3">
        <v>43881</v>
      </c>
      <c r="H41212">
        <v>0</v>
      </c>
      <c r="I41212">
        <v>0</v>
      </c>
    </row>
    <row r="41213" spans="1:9" x14ac:dyDescent="0.25">
      <c r="A41213" s="1" t="s">
        <v>6</v>
      </c>
      <c r="B41213" s="1" t="s">
        <v>76</v>
      </c>
      <c r="C41213">
        <v>-35.6751</v>
      </c>
      <c r="D41213">
        <v>-71.543000000000006</v>
      </c>
      <c r="E41213" s="3">
        <v>43881</v>
      </c>
      <c r="H41213">
        <v>0</v>
      </c>
      <c r="I41213">
        <v>0</v>
      </c>
    </row>
    <row r="41214" spans="1:9" x14ac:dyDescent="0.25">
      <c r="A41214" s="1" t="s">
        <v>6</v>
      </c>
      <c r="B41214" s="1" t="s">
        <v>89</v>
      </c>
      <c r="C41214">
        <v>4.5709</v>
      </c>
      <c r="D41214">
        <v>-74.297300000000007</v>
      </c>
      <c r="E41214" s="3">
        <v>43881</v>
      </c>
      <c r="H41214">
        <v>0</v>
      </c>
      <c r="I41214">
        <v>0</v>
      </c>
    </row>
    <row r="41215" spans="1:9" x14ac:dyDescent="0.25">
      <c r="A41215" s="1" t="s">
        <v>6</v>
      </c>
      <c r="B41215" s="1" t="s">
        <v>450</v>
      </c>
      <c r="C41215">
        <v>-4.0382999999999996</v>
      </c>
      <c r="D41215">
        <v>21.758700000000001</v>
      </c>
      <c r="E41215" s="3">
        <v>43881</v>
      </c>
      <c r="H41215">
        <v>0</v>
      </c>
      <c r="I41215">
        <v>0</v>
      </c>
    </row>
    <row r="41216" spans="1:9" x14ac:dyDescent="0.25">
      <c r="A41216" s="1" t="s">
        <v>6</v>
      </c>
      <c r="B41216" s="1" t="s">
        <v>214</v>
      </c>
      <c r="C41216">
        <v>-4.0382999999999996</v>
      </c>
      <c r="D41216">
        <v>21.758700000000001</v>
      </c>
      <c r="E41216" s="3">
        <v>43881</v>
      </c>
      <c r="H41216">
        <v>0</v>
      </c>
      <c r="I41216">
        <v>0</v>
      </c>
    </row>
    <row r="41217" spans="1:9" x14ac:dyDescent="0.25">
      <c r="A41217" s="1" t="s">
        <v>6</v>
      </c>
      <c r="B41217" s="1" t="s">
        <v>90</v>
      </c>
      <c r="C41217">
        <v>9.7489000000000008</v>
      </c>
      <c r="D41217">
        <v>-83.753399999999999</v>
      </c>
      <c r="E41217" s="3">
        <v>43881</v>
      </c>
      <c r="H41217">
        <v>0</v>
      </c>
      <c r="I41217">
        <v>0</v>
      </c>
    </row>
    <row r="41218" spans="1:9" x14ac:dyDescent="0.25">
      <c r="A41218" s="1" t="s">
        <v>6</v>
      </c>
      <c r="B41218" s="1" t="s">
        <v>215</v>
      </c>
      <c r="C41218">
        <v>7.54</v>
      </c>
      <c r="D41218">
        <v>-5.5471000000000004</v>
      </c>
      <c r="E41218" s="3">
        <v>43881</v>
      </c>
      <c r="H41218">
        <v>0</v>
      </c>
      <c r="I41218">
        <v>0</v>
      </c>
    </row>
    <row r="41219" spans="1:9" x14ac:dyDescent="0.25">
      <c r="A41219" s="1" t="s">
        <v>6</v>
      </c>
      <c r="B41219" s="1" t="s">
        <v>39</v>
      </c>
      <c r="C41219">
        <v>45.1</v>
      </c>
      <c r="D41219">
        <v>15.2</v>
      </c>
      <c r="E41219" s="3">
        <v>43881</v>
      </c>
      <c r="H41219">
        <v>0</v>
      </c>
      <c r="I41219">
        <v>0</v>
      </c>
    </row>
    <row r="41220" spans="1:9" x14ac:dyDescent="0.25">
      <c r="A41220" s="1" t="s">
        <v>6</v>
      </c>
      <c r="B41220" s="1" t="s">
        <v>412</v>
      </c>
      <c r="C41220">
        <v>22</v>
      </c>
      <c r="D41220">
        <v>-80</v>
      </c>
      <c r="E41220" s="3">
        <v>43881</v>
      </c>
      <c r="H41220">
        <v>0</v>
      </c>
      <c r="I41220">
        <v>0</v>
      </c>
    </row>
    <row r="41221" spans="1:9" x14ac:dyDescent="0.25">
      <c r="A41221" s="1" t="s">
        <v>6</v>
      </c>
      <c r="B41221" s="1" t="s">
        <v>105</v>
      </c>
      <c r="C41221">
        <v>35.126399999999997</v>
      </c>
      <c r="D41221">
        <v>33.429900000000004</v>
      </c>
      <c r="E41221" s="3">
        <v>43881</v>
      </c>
      <c r="H41221">
        <v>0</v>
      </c>
      <c r="I41221">
        <v>0</v>
      </c>
    </row>
    <row r="41222" spans="1:9" x14ac:dyDescent="0.25">
      <c r="A41222" s="1" t="s">
        <v>6</v>
      </c>
      <c r="B41222" s="1" t="s">
        <v>196</v>
      </c>
      <c r="C41222">
        <v>49.817500000000003</v>
      </c>
      <c r="D41222">
        <v>15.473000000000001</v>
      </c>
      <c r="E41222" s="3">
        <v>43881</v>
      </c>
      <c r="H41222">
        <v>0</v>
      </c>
      <c r="I41222">
        <v>0</v>
      </c>
    </row>
    <row r="41223" spans="1:9" x14ac:dyDescent="0.25">
      <c r="A41223" s="1" t="s">
        <v>6</v>
      </c>
      <c r="B41223" s="1" t="s">
        <v>531</v>
      </c>
      <c r="C41223">
        <v>11.825100000000001</v>
      </c>
      <c r="D41223">
        <v>42.590299999999999</v>
      </c>
      <c r="E41223" s="3">
        <v>43881</v>
      </c>
      <c r="H41223">
        <v>0</v>
      </c>
      <c r="I41223">
        <v>0</v>
      </c>
    </row>
    <row r="41224" spans="1:9" x14ac:dyDescent="0.25">
      <c r="A41224" s="1" t="s">
        <v>6</v>
      </c>
      <c r="B41224" s="1" t="s">
        <v>66</v>
      </c>
      <c r="C41224">
        <v>18.735700000000001</v>
      </c>
      <c r="D41224">
        <v>-70.162700000000001</v>
      </c>
      <c r="E41224" s="3">
        <v>43881</v>
      </c>
      <c r="H41224">
        <v>0</v>
      </c>
      <c r="I41224">
        <v>0</v>
      </c>
    </row>
    <row r="41225" spans="1:9" x14ac:dyDescent="0.25">
      <c r="A41225" s="1" t="s">
        <v>6</v>
      </c>
      <c r="B41225" s="1" t="s">
        <v>63</v>
      </c>
      <c r="C41225">
        <v>-1.8311999999999999</v>
      </c>
      <c r="D41225">
        <v>-78.183400000000006</v>
      </c>
      <c r="E41225" s="3">
        <v>43881</v>
      </c>
      <c r="H41225">
        <v>0</v>
      </c>
      <c r="I41225">
        <v>0</v>
      </c>
    </row>
    <row r="41226" spans="1:9" x14ac:dyDescent="0.25">
      <c r="A41226" s="1" t="s">
        <v>6</v>
      </c>
      <c r="B41226" s="1" t="s">
        <v>30</v>
      </c>
      <c r="C41226">
        <v>26</v>
      </c>
      <c r="D41226">
        <v>30</v>
      </c>
      <c r="E41226" s="3">
        <v>43881</v>
      </c>
      <c r="H41226">
        <v>0</v>
      </c>
      <c r="I41226">
        <v>0</v>
      </c>
    </row>
    <row r="41227" spans="1:9" x14ac:dyDescent="0.25">
      <c r="A41227" s="1" t="s">
        <v>6</v>
      </c>
      <c r="B41227" s="1" t="s">
        <v>519</v>
      </c>
      <c r="C41227">
        <v>13.7942</v>
      </c>
      <c r="D41227">
        <v>-88.896500000000003</v>
      </c>
      <c r="E41227" s="3">
        <v>43881</v>
      </c>
      <c r="H41227">
        <v>0</v>
      </c>
      <c r="I41227">
        <v>0</v>
      </c>
    </row>
    <row r="41228" spans="1:9" x14ac:dyDescent="0.25">
      <c r="A41228" s="1" t="s">
        <v>6</v>
      </c>
      <c r="B41228" s="1" t="s">
        <v>451</v>
      </c>
      <c r="C41228">
        <v>1.5</v>
      </c>
      <c r="D41228">
        <v>10</v>
      </c>
      <c r="E41228" s="3">
        <v>43881</v>
      </c>
      <c r="H41228">
        <v>0</v>
      </c>
      <c r="I41228">
        <v>0</v>
      </c>
    </row>
    <row r="41229" spans="1:9" x14ac:dyDescent="0.25">
      <c r="A41229" s="1" t="s">
        <v>6</v>
      </c>
      <c r="B41229" s="1" t="s">
        <v>50</v>
      </c>
      <c r="C41229">
        <v>58.595300000000002</v>
      </c>
      <c r="D41229">
        <v>25.0136</v>
      </c>
      <c r="E41229" s="3">
        <v>43881</v>
      </c>
      <c r="H41229">
        <v>0</v>
      </c>
      <c r="I41229">
        <v>0</v>
      </c>
    </row>
    <row r="41230" spans="1:9" x14ac:dyDescent="0.25">
      <c r="A41230" s="1" t="s">
        <v>6</v>
      </c>
      <c r="B41230" s="1" t="s">
        <v>434</v>
      </c>
      <c r="C41230">
        <v>-26.522500000000001</v>
      </c>
      <c r="D41230">
        <v>31.465900000000001</v>
      </c>
      <c r="E41230" s="3">
        <v>43881</v>
      </c>
      <c r="H41230">
        <v>0</v>
      </c>
      <c r="I41230">
        <v>0</v>
      </c>
    </row>
    <row r="41231" spans="1:9" x14ac:dyDescent="0.25">
      <c r="A41231" s="1" t="s">
        <v>6</v>
      </c>
      <c r="B41231" s="1" t="s">
        <v>420</v>
      </c>
      <c r="C41231">
        <v>9.1449999999999996</v>
      </c>
      <c r="D41231">
        <v>40.489699999999999</v>
      </c>
      <c r="E41231" s="3">
        <v>43881</v>
      </c>
      <c r="H41231">
        <v>0</v>
      </c>
      <c r="I41231">
        <v>0</v>
      </c>
    </row>
    <row r="41232" spans="1:9" x14ac:dyDescent="0.25">
      <c r="A41232" s="1" t="s">
        <v>6</v>
      </c>
      <c r="B41232" s="1" t="s">
        <v>532</v>
      </c>
      <c r="C41232">
        <v>-17.7134</v>
      </c>
      <c r="D41232">
        <v>178.065</v>
      </c>
      <c r="E41232" s="3">
        <v>43881</v>
      </c>
      <c r="H41232">
        <v>0</v>
      </c>
      <c r="I41232">
        <v>0</v>
      </c>
    </row>
    <row r="41233" spans="1:9" x14ac:dyDescent="0.25">
      <c r="A41233" s="1" t="s">
        <v>6</v>
      </c>
      <c r="B41233" s="1" t="s">
        <v>21</v>
      </c>
      <c r="C41233">
        <v>64</v>
      </c>
      <c r="D41233">
        <v>26</v>
      </c>
      <c r="E41233" s="3">
        <v>43881</v>
      </c>
      <c r="H41233">
        <v>0</v>
      </c>
      <c r="I41233">
        <v>0</v>
      </c>
    </row>
    <row r="41234" spans="1:9" x14ac:dyDescent="0.25">
      <c r="A41234" s="1" t="s">
        <v>6</v>
      </c>
      <c r="B41234" s="1" t="s">
        <v>435</v>
      </c>
      <c r="C41234">
        <v>-0.80369999999999997</v>
      </c>
      <c r="D41234">
        <v>11.609400000000001</v>
      </c>
      <c r="E41234" s="3">
        <v>43881</v>
      </c>
      <c r="H41234">
        <v>0</v>
      </c>
      <c r="I41234">
        <v>0</v>
      </c>
    </row>
    <row r="41235" spans="1:9" x14ac:dyDescent="0.25">
      <c r="A41235" s="1" t="s">
        <v>6</v>
      </c>
      <c r="B41235" s="1" t="s">
        <v>593</v>
      </c>
      <c r="C41235">
        <v>13.443199999999999</v>
      </c>
      <c r="D41235">
        <v>-15.3101</v>
      </c>
      <c r="E41235" s="3">
        <v>43881</v>
      </c>
      <c r="H41235">
        <v>0</v>
      </c>
      <c r="I41235">
        <v>0</v>
      </c>
    </row>
    <row r="41236" spans="1:9" x14ac:dyDescent="0.25">
      <c r="A41236" s="1" t="s">
        <v>6</v>
      </c>
      <c r="B41236" s="1" t="s">
        <v>45</v>
      </c>
      <c r="C41236">
        <v>42.315399999999997</v>
      </c>
      <c r="D41236">
        <v>43.356900000000003</v>
      </c>
      <c r="E41236" s="3">
        <v>43881</v>
      </c>
      <c r="H41236">
        <v>0</v>
      </c>
      <c r="I41236">
        <v>0</v>
      </c>
    </row>
    <row r="41237" spans="1:9" x14ac:dyDescent="0.25">
      <c r="A41237" s="1" t="s">
        <v>6</v>
      </c>
      <c r="B41237" s="1" t="s">
        <v>20</v>
      </c>
      <c r="C41237">
        <v>51</v>
      </c>
      <c r="D41237">
        <v>9</v>
      </c>
      <c r="E41237" s="3">
        <v>43881</v>
      </c>
      <c r="H41237">
        <v>0</v>
      </c>
      <c r="I41237">
        <v>0</v>
      </c>
    </row>
    <row r="41238" spans="1:9" x14ac:dyDescent="0.25">
      <c r="A41238" s="1" t="s">
        <v>6</v>
      </c>
      <c r="B41238" s="1" t="s">
        <v>428</v>
      </c>
      <c r="C41238">
        <v>7.9465000000000003</v>
      </c>
      <c r="D41238">
        <v>-1.0232000000000001</v>
      </c>
      <c r="E41238" s="3">
        <v>43881</v>
      </c>
      <c r="H41238">
        <v>0</v>
      </c>
      <c r="I41238">
        <v>0</v>
      </c>
    </row>
    <row r="41239" spans="1:9" x14ac:dyDescent="0.25">
      <c r="A41239" s="1" t="s">
        <v>6</v>
      </c>
      <c r="B41239" s="1" t="s">
        <v>46</v>
      </c>
      <c r="C41239">
        <v>39.074199999999998</v>
      </c>
      <c r="D41239">
        <v>21.824300000000001</v>
      </c>
      <c r="E41239" s="3">
        <v>43881</v>
      </c>
      <c r="H41239">
        <v>0</v>
      </c>
      <c r="I41239">
        <v>0</v>
      </c>
    </row>
    <row r="41240" spans="1:9" x14ac:dyDescent="0.25">
      <c r="A41240" s="1" t="s">
        <v>6</v>
      </c>
      <c r="B41240" s="1" t="s">
        <v>436</v>
      </c>
      <c r="C41240">
        <v>15.7835</v>
      </c>
      <c r="D41240">
        <v>-90.230800000000002</v>
      </c>
      <c r="E41240" s="3">
        <v>43881</v>
      </c>
      <c r="H41240">
        <v>0</v>
      </c>
      <c r="I41240">
        <v>0</v>
      </c>
    </row>
    <row r="41241" spans="1:9" x14ac:dyDescent="0.25">
      <c r="A41241" s="1" t="s">
        <v>6</v>
      </c>
      <c r="B41241" s="1" t="s">
        <v>422</v>
      </c>
      <c r="C41241">
        <v>9.9456000000000007</v>
      </c>
      <c r="D41241">
        <v>-9.6966000000000001</v>
      </c>
      <c r="E41241" s="3">
        <v>43881</v>
      </c>
      <c r="H41241">
        <v>0</v>
      </c>
      <c r="I41241">
        <v>0</v>
      </c>
    </row>
    <row r="41242" spans="1:9" x14ac:dyDescent="0.25">
      <c r="A41242" s="1" t="s">
        <v>6</v>
      </c>
      <c r="B41242" s="1" t="s">
        <v>413</v>
      </c>
      <c r="C41242">
        <v>5</v>
      </c>
      <c r="D41242">
        <v>-58.75</v>
      </c>
      <c r="E41242" s="3">
        <v>43881</v>
      </c>
      <c r="H41242">
        <v>0</v>
      </c>
      <c r="I41242">
        <v>0</v>
      </c>
    </row>
    <row r="41243" spans="1:9" x14ac:dyDescent="0.25">
      <c r="A41243" s="1" t="s">
        <v>6</v>
      </c>
      <c r="B41243" s="1" t="s">
        <v>143</v>
      </c>
      <c r="C41243">
        <v>41.902900000000002</v>
      </c>
      <c r="D41243">
        <v>12.4534</v>
      </c>
      <c r="E41243" s="3">
        <v>43881</v>
      </c>
      <c r="H41243">
        <v>0</v>
      </c>
      <c r="I41243">
        <v>0</v>
      </c>
    </row>
    <row r="41244" spans="1:9" x14ac:dyDescent="0.25">
      <c r="A41244" s="1" t="s">
        <v>6</v>
      </c>
      <c r="B41244" s="1" t="s">
        <v>209</v>
      </c>
      <c r="C41244">
        <v>15.2</v>
      </c>
      <c r="D41244">
        <v>-86.241900000000001</v>
      </c>
      <c r="E41244" s="3">
        <v>43881</v>
      </c>
      <c r="H41244">
        <v>0</v>
      </c>
      <c r="I41244">
        <v>0</v>
      </c>
    </row>
    <row r="41245" spans="1:9" x14ac:dyDescent="0.25">
      <c r="A41245" s="1" t="s">
        <v>6</v>
      </c>
      <c r="B41245" s="1" t="s">
        <v>79</v>
      </c>
      <c r="C41245">
        <v>47.162500000000001</v>
      </c>
      <c r="D41245">
        <v>19.503299999999999</v>
      </c>
      <c r="E41245" s="3">
        <v>43881</v>
      </c>
      <c r="H41245">
        <v>0</v>
      </c>
      <c r="I41245">
        <v>0</v>
      </c>
    </row>
    <row r="41246" spans="1:9" x14ac:dyDescent="0.25">
      <c r="A41246" s="1" t="s">
        <v>6</v>
      </c>
      <c r="B41246" s="1" t="s">
        <v>53</v>
      </c>
      <c r="C41246">
        <v>64.963099999999997</v>
      </c>
      <c r="D41246">
        <v>-19.020800000000001</v>
      </c>
      <c r="E41246" s="3">
        <v>43881</v>
      </c>
      <c r="H41246">
        <v>0</v>
      </c>
      <c r="I41246">
        <v>0</v>
      </c>
    </row>
    <row r="41247" spans="1:9" x14ac:dyDescent="0.25">
      <c r="A41247" s="1" t="s">
        <v>6</v>
      </c>
      <c r="B41247" s="1" t="s">
        <v>24</v>
      </c>
      <c r="C41247">
        <v>21</v>
      </c>
      <c r="D41247">
        <v>78</v>
      </c>
      <c r="E41247" s="3">
        <v>43881</v>
      </c>
      <c r="H41247">
        <v>0</v>
      </c>
      <c r="I41247">
        <v>0</v>
      </c>
    </row>
    <row r="41248" spans="1:9" x14ac:dyDescent="0.25">
      <c r="A41248" s="1" t="s">
        <v>6</v>
      </c>
      <c r="B41248" s="1" t="s">
        <v>67</v>
      </c>
      <c r="C41248">
        <v>-0.7893</v>
      </c>
      <c r="D41248">
        <v>113.9213</v>
      </c>
      <c r="E41248" s="3">
        <v>43881</v>
      </c>
      <c r="H41248">
        <v>0</v>
      </c>
      <c r="I41248">
        <v>0</v>
      </c>
    </row>
    <row r="41249" spans="1:9" x14ac:dyDescent="0.25">
      <c r="A41249" s="1" t="s">
        <v>6</v>
      </c>
      <c r="B41249" s="1" t="s">
        <v>165</v>
      </c>
      <c r="C41249">
        <v>32</v>
      </c>
      <c r="D41249">
        <v>53</v>
      </c>
      <c r="E41249" s="3">
        <v>43881</v>
      </c>
      <c r="H41249">
        <v>2</v>
      </c>
      <c r="I41249">
        <v>0</v>
      </c>
    </row>
    <row r="41250" spans="1:9" x14ac:dyDescent="0.25">
      <c r="A41250" s="1" t="s">
        <v>6</v>
      </c>
      <c r="B41250" s="1" t="s">
        <v>33</v>
      </c>
      <c r="C41250">
        <v>33</v>
      </c>
      <c r="D41250">
        <v>44</v>
      </c>
      <c r="E41250" s="3">
        <v>43881</v>
      </c>
      <c r="H41250">
        <v>0</v>
      </c>
      <c r="I41250">
        <v>0</v>
      </c>
    </row>
    <row r="41251" spans="1:9" x14ac:dyDescent="0.25">
      <c r="A41251" s="1" t="s">
        <v>6</v>
      </c>
      <c r="B41251" s="1" t="s">
        <v>59</v>
      </c>
      <c r="C41251">
        <v>53.142400000000002</v>
      </c>
      <c r="D41251">
        <v>-7.6920999999999999</v>
      </c>
      <c r="E41251" s="3">
        <v>43881</v>
      </c>
      <c r="H41251">
        <v>0</v>
      </c>
      <c r="I41251">
        <v>0</v>
      </c>
    </row>
    <row r="41252" spans="1:9" x14ac:dyDescent="0.25">
      <c r="A41252" s="1" t="s">
        <v>6</v>
      </c>
      <c r="B41252" s="1" t="s">
        <v>42</v>
      </c>
      <c r="C41252">
        <v>31</v>
      </c>
      <c r="D41252">
        <v>35</v>
      </c>
      <c r="E41252" s="3">
        <v>43881</v>
      </c>
      <c r="H41252">
        <v>0</v>
      </c>
      <c r="I41252">
        <v>0</v>
      </c>
    </row>
    <row r="41253" spans="1:9" x14ac:dyDescent="0.25">
      <c r="A41253" s="1" t="s">
        <v>6</v>
      </c>
      <c r="B41253" s="1" t="s">
        <v>25</v>
      </c>
      <c r="C41253">
        <v>43</v>
      </c>
      <c r="D41253">
        <v>12</v>
      </c>
      <c r="E41253" s="3">
        <v>43881</v>
      </c>
      <c r="H41253">
        <v>0</v>
      </c>
      <c r="I41253">
        <v>0</v>
      </c>
    </row>
    <row r="41254" spans="1:9" x14ac:dyDescent="0.25">
      <c r="A41254" s="1" t="s">
        <v>6</v>
      </c>
      <c r="B41254" s="1" t="s">
        <v>217</v>
      </c>
      <c r="C41254">
        <v>18.1096</v>
      </c>
      <c r="D41254">
        <v>-77.297499999999999</v>
      </c>
      <c r="E41254" s="3">
        <v>43881</v>
      </c>
      <c r="H41254">
        <v>0</v>
      </c>
      <c r="I41254">
        <v>0</v>
      </c>
    </row>
    <row r="41255" spans="1:9" x14ac:dyDescent="0.25">
      <c r="A41255" s="1" t="s">
        <v>6</v>
      </c>
      <c r="B41255" s="1" t="s">
        <v>8</v>
      </c>
      <c r="C41255">
        <v>36</v>
      </c>
      <c r="D41255">
        <v>138</v>
      </c>
      <c r="E41255" s="3">
        <v>43881</v>
      </c>
      <c r="H41255">
        <v>1</v>
      </c>
      <c r="I41255">
        <v>0</v>
      </c>
    </row>
    <row r="41256" spans="1:9" x14ac:dyDescent="0.25">
      <c r="A41256" s="1" t="s">
        <v>6</v>
      </c>
      <c r="B41256" s="1" t="s">
        <v>77</v>
      </c>
      <c r="C41256">
        <v>31.24</v>
      </c>
      <c r="D41256">
        <v>36.51</v>
      </c>
      <c r="E41256" s="3">
        <v>43881</v>
      </c>
      <c r="H41256">
        <v>0</v>
      </c>
      <c r="I41256">
        <v>0</v>
      </c>
    </row>
    <row r="41257" spans="1:9" x14ac:dyDescent="0.25">
      <c r="A41257" s="1" t="s">
        <v>6</v>
      </c>
      <c r="B41257" s="1" t="s">
        <v>415</v>
      </c>
      <c r="C41257">
        <v>48.019599999999997</v>
      </c>
      <c r="D41257">
        <v>66.923699999999997</v>
      </c>
      <c r="E41257" s="3">
        <v>43881</v>
      </c>
      <c r="H41257">
        <v>0</v>
      </c>
      <c r="I41257">
        <v>0</v>
      </c>
    </row>
    <row r="41258" spans="1:9" x14ac:dyDescent="0.25">
      <c r="A41258" s="1" t="s">
        <v>6</v>
      </c>
      <c r="B41258" s="1" t="s">
        <v>424</v>
      </c>
      <c r="C41258">
        <v>-2.3599999999999999E-2</v>
      </c>
      <c r="D41258">
        <v>37.906199999999998</v>
      </c>
      <c r="E41258" s="3">
        <v>43881</v>
      </c>
      <c r="H41258">
        <v>0</v>
      </c>
      <c r="I41258">
        <v>0</v>
      </c>
    </row>
    <row r="41259" spans="1:9" x14ac:dyDescent="0.25">
      <c r="A41259" s="1" t="s">
        <v>6</v>
      </c>
      <c r="B41259" s="1" t="s">
        <v>166</v>
      </c>
      <c r="C41259">
        <v>36</v>
      </c>
      <c r="D41259">
        <v>128</v>
      </c>
      <c r="E41259" s="3">
        <v>43881</v>
      </c>
      <c r="H41259">
        <v>1</v>
      </c>
      <c r="I41259">
        <v>1</v>
      </c>
    </row>
    <row r="41260" spans="1:9" x14ac:dyDescent="0.25">
      <c r="A41260" s="1" t="s">
        <v>6</v>
      </c>
      <c r="B41260" s="1" t="s">
        <v>446</v>
      </c>
      <c r="C41260">
        <v>42.602600000000002</v>
      </c>
      <c r="D41260">
        <v>20.902999999999999</v>
      </c>
      <c r="E41260" s="3">
        <v>43881</v>
      </c>
      <c r="H41260">
        <v>0</v>
      </c>
      <c r="I41260">
        <v>0</v>
      </c>
    </row>
    <row r="41261" spans="1:9" x14ac:dyDescent="0.25">
      <c r="A41261" s="1" t="s">
        <v>6</v>
      </c>
      <c r="B41261" s="1" t="s">
        <v>37</v>
      </c>
      <c r="C41261">
        <v>29.5</v>
      </c>
      <c r="D41261">
        <v>47.75</v>
      </c>
      <c r="E41261" s="3">
        <v>43881</v>
      </c>
      <c r="H41261">
        <v>0</v>
      </c>
      <c r="I41261">
        <v>0</v>
      </c>
    </row>
    <row r="41262" spans="1:9" x14ac:dyDescent="0.25">
      <c r="A41262" s="1" t="s">
        <v>6</v>
      </c>
      <c r="B41262" s="1" t="s">
        <v>520</v>
      </c>
      <c r="C41262">
        <v>41.2044</v>
      </c>
      <c r="D41262">
        <v>74.766099999999994</v>
      </c>
      <c r="E41262" s="3">
        <v>43881</v>
      </c>
      <c r="H41262">
        <v>0</v>
      </c>
      <c r="I41262">
        <v>0</v>
      </c>
    </row>
    <row r="41263" spans="1:9" x14ac:dyDescent="0.25">
      <c r="A41263" s="1" t="s">
        <v>6</v>
      </c>
      <c r="B41263" s="1" t="s">
        <v>71</v>
      </c>
      <c r="C41263">
        <v>56.879600000000003</v>
      </c>
      <c r="D41263">
        <v>24.603200000000001</v>
      </c>
      <c r="E41263" s="3">
        <v>43881</v>
      </c>
      <c r="H41263">
        <v>0</v>
      </c>
      <c r="I41263">
        <v>0</v>
      </c>
    </row>
    <row r="41264" spans="1:9" x14ac:dyDescent="0.25">
      <c r="A41264" s="1" t="s">
        <v>6</v>
      </c>
      <c r="B41264" s="1" t="s">
        <v>32</v>
      </c>
      <c r="C41264">
        <v>33.854700000000001</v>
      </c>
      <c r="D41264">
        <v>35.862299999999998</v>
      </c>
      <c r="E41264" s="3">
        <v>43881</v>
      </c>
      <c r="H41264">
        <v>0</v>
      </c>
      <c r="I41264">
        <v>0</v>
      </c>
    </row>
    <row r="41265" spans="1:9" x14ac:dyDescent="0.25">
      <c r="A41265" s="1" t="s">
        <v>6</v>
      </c>
      <c r="B41265" s="1" t="s">
        <v>458</v>
      </c>
      <c r="C41265">
        <v>6.4280999999999997</v>
      </c>
      <c r="D41265">
        <v>-9.4295000000000009</v>
      </c>
      <c r="E41265" s="3">
        <v>43881</v>
      </c>
      <c r="H41265">
        <v>0</v>
      </c>
      <c r="I41265">
        <v>0</v>
      </c>
    </row>
    <row r="41266" spans="1:9" x14ac:dyDescent="0.25">
      <c r="A41266" s="1" t="s">
        <v>6</v>
      </c>
      <c r="B41266" s="1" t="s">
        <v>81</v>
      </c>
      <c r="C41266">
        <v>47.14</v>
      </c>
      <c r="D41266">
        <v>9.5500000000000007</v>
      </c>
      <c r="E41266" s="3">
        <v>43881</v>
      </c>
      <c r="H41266">
        <v>0</v>
      </c>
      <c r="I41266">
        <v>0</v>
      </c>
    </row>
    <row r="41267" spans="1:9" x14ac:dyDescent="0.25">
      <c r="A41267" s="1" t="s">
        <v>6</v>
      </c>
      <c r="B41267" s="1" t="s">
        <v>54</v>
      </c>
      <c r="C41267">
        <v>55.169400000000003</v>
      </c>
      <c r="D41267">
        <v>23.8813</v>
      </c>
      <c r="E41267" s="3">
        <v>43881</v>
      </c>
      <c r="H41267">
        <v>0</v>
      </c>
      <c r="I41267">
        <v>0</v>
      </c>
    </row>
    <row r="41268" spans="1:9" x14ac:dyDescent="0.25">
      <c r="A41268" s="1" t="s">
        <v>6</v>
      </c>
      <c r="B41268" s="1" t="s">
        <v>60</v>
      </c>
      <c r="C41268">
        <v>49.815300000000001</v>
      </c>
      <c r="D41268">
        <v>6.1295999999999999</v>
      </c>
      <c r="E41268" s="3">
        <v>43881</v>
      </c>
      <c r="H41268">
        <v>0</v>
      </c>
      <c r="I41268">
        <v>0</v>
      </c>
    </row>
    <row r="41269" spans="1:9" x14ac:dyDescent="0.25">
      <c r="A41269" s="1" t="s">
        <v>6</v>
      </c>
      <c r="B41269" s="1" t="s">
        <v>11</v>
      </c>
      <c r="C41269">
        <v>2.5</v>
      </c>
      <c r="D41269">
        <v>112.5</v>
      </c>
      <c r="E41269" s="3">
        <v>43881</v>
      </c>
      <c r="H41269">
        <v>0</v>
      </c>
      <c r="I41269">
        <v>0</v>
      </c>
    </row>
    <row r="41270" spans="1:9" x14ac:dyDescent="0.25">
      <c r="A41270" s="1" t="s">
        <v>6</v>
      </c>
      <c r="B41270" s="1" t="s">
        <v>98</v>
      </c>
      <c r="C41270">
        <v>3.2027999999999999</v>
      </c>
      <c r="D41270">
        <v>73.220699999999994</v>
      </c>
      <c r="E41270" s="3">
        <v>43881</v>
      </c>
      <c r="H41270">
        <v>0</v>
      </c>
      <c r="I41270">
        <v>0</v>
      </c>
    </row>
    <row r="41271" spans="1:9" x14ac:dyDescent="0.25">
      <c r="A41271" s="1" t="s">
        <v>6</v>
      </c>
      <c r="B41271" s="1" t="s">
        <v>95</v>
      </c>
      <c r="C41271">
        <v>35.9375</v>
      </c>
      <c r="D41271">
        <v>14.375400000000001</v>
      </c>
      <c r="E41271" s="3">
        <v>43881</v>
      </c>
      <c r="H41271">
        <v>0</v>
      </c>
      <c r="I41271">
        <v>0</v>
      </c>
    </row>
    <row r="41272" spans="1:9" x14ac:dyDescent="0.25">
      <c r="A41272" s="1" t="s">
        <v>6</v>
      </c>
      <c r="B41272" s="1" t="s">
        <v>96</v>
      </c>
      <c r="C41272">
        <v>14.641500000000001</v>
      </c>
      <c r="D41272">
        <v>-61.0242</v>
      </c>
      <c r="E41272" s="3">
        <v>43881</v>
      </c>
      <c r="H41272">
        <v>0</v>
      </c>
      <c r="I41272">
        <v>0</v>
      </c>
    </row>
    <row r="41273" spans="1:9" x14ac:dyDescent="0.25">
      <c r="A41273" s="1" t="s">
        <v>6</v>
      </c>
      <c r="B41273" s="1" t="s">
        <v>438</v>
      </c>
      <c r="C41273">
        <v>21.007899999999999</v>
      </c>
      <c r="D41273">
        <v>10.940799999999999</v>
      </c>
      <c r="E41273" s="3">
        <v>43881</v>
      </c>
      <c r="H41273">
        <v>0</v>
      </c>
      <c r="I41273">
        <v>0</v>
      </c>
    </row>
    <row r="41274" spans="1:9" x14ac:dyDescent="0.25">
      <c r="A41274" s="1" t="s">
        <v>6</v>
      </c>
      <c r="B41274" s="1" t="s">
        <v>530</v>
      </c>
      <c r="C41274">
        <v>-20.2</v>
      </c>
      <c r="D41274">
        <v>57.5</v>
      </c>
      <c r="E41274" s="3">
        <v>43881</v>
      </c>
      <c r="H41274">
        <v>0</v>
      </c>
      <c r="I41274">
        <v>0</v>
      </c>
    </row>
    <row r="41275" spans="1:9" x14ac:dyDescent="0.25">
      <c r="A41275" s="1" t="s">
        <v>6</v>
      </c>
      <c r="B41275" s="1" t="s">
        <v>55</v>
      </c>
      <c r="C41275">
        <v>23.634499999999999</v>
      </c>
      <c r="D41275">
        <v>-102.5528</v>
      </c>
      <c r="E41275" s="3">
        <v>43881</v>
      </c>
      <c r="H41275">
        <v>0</v>
      </c>
      <c r="I41275">
        <v>0</v>
      </c>
    </row>
    <row r="41276" spans="1:9" x14ac:dyDescent="0.25">
      <c r="A41276" s="1" t="s">
        <v>6</v>
      </c>
      <c r="B41276" s="1" t="s">
        <v>205</v>
      </c>
      <c r="C41276">
        <v>47.4116</v>
      </c>
      <c r="D41276">
        <v>28.369900000000001</v>
      </c>
      <c r="E41276" s="3">
        <v>43881</v>
      </c>
      <c r="H41276">
        <v>0</v>
      </c>
      <c r="I41276">
        <v>0</v>
      </c>
    </row>
    <row r="41277" spans="1:9" x14ac:dyDescent="0.25">
      <c r="A41277" s="1" t="s">
        <v>6</v>
      </c>
      <c r="B41277" s="1" t="s">
        <v>61</v>
      </c>
      <c r="C41277">
        <v>43.7333</v>
      </c>
      <c r="D41277">
        <v>7.4166999999999996</v>
      </c>
      <c r="E41277" s="3">
        <v>43881</v>
      </c>
      <c r="H41277">
        <v>0</v>
      </c>
      <c r="I41277">
        <v>0</v>
      </c>
    </row>
    <row r="41278" spans="1:9" x14ac:dyDescent="0.25">
      <c r="A41278" s="1" t="s">
        <v>6</v>
      </c>
      <c r="B41278" s="1" t="s">
        <v>144</v>
      </c>
      <c r="C41278">
        <v>46.862499999999997</v>
      </c>
      <c r="D41278">
        <v>103.8467</v>
      </c>
      <c r="E41278" s="3">
        <v>43881</v>
      </c>
      <c r="H41278">
        <v>0</v>
      </c>
      <c r="I41278">
        <v>0</v>
      </c>
    </row>
    <row r="41279" spans="1:9" x14ac:dyDescent="0.25">
      <c r="A41279" s="1" t="s">
        <v>6</v>
      </c>
      <c r="B41279" s="1" t="s">
        <v>536</v>
      </c>
      <c r="C41279">
        <v>42.5</v>
      </c>
      <c r="D41279">
        <v>19.3</v>
      </c>
      <c r="E41279" s="3">
        <v>43881</v>
      </c>
      <c r="H41279">
        <v>0</v>
      </c>
      <c r="I41279">
        <v>0</v>
      </c>
    </row>
    <row r="41280" spans="1:9" x14ac:dyDescent="0.25">
      <c r="A41280" s="1" t="s">
        <v>6</v>
      </c>
      <c r="B41280" s="1" t="s">
        <v>72</v>
      </c>
      <c r="C41280">
        <v>31.791699999999999</v>
      </c>
      <c r="D41280">
        <v>-7.0926</v>
      </c>
      <c r="E41280" s="3">
        <v>43881</v>
      </c>
      <c r="H41280">
        <v>0</v>
      </c>
      <c r="I41280">
        <v>0</v>
      </c>
    </row>
    <row r="41281" spans="1:9" x14ac:dyDescent="0.25">
      <c r="A41281" s="1" t="s">
        <v>6</v>
      </c>
      <c r="B41281" s="1" t="s">
        <v>430</v>
      </c>
      <c r="C41281">
        <v>-22.957599999999999</v>
      </c>
      <c r="D41281">
        <v>18.490400000000001</v>
      </c>
      <c r="E41281" s="3">
        <v>43881</v>
      </c>
      <c r="H41281">
        <v>0</v>
      </c>
      <c r="I41281">
        <v>0</v>
      </c>
    </row>
    <row r="41282" spans="1:9" x14ac:dyDescent="0.25">
      <c r="A41282" s="1" t="s">
        <v>6</v>
      </c>
      <c r="B41282" s="1" t="s">
        <v>10</v>
      </c>
      <c r="C41282">
        <v>28.166699999999999</v>
      </c>
      <c r="D41282">
        <v>84.25</v>
      </c>
      <c r="E41282" s="3">
        <v>43881</v>
      </c>
      <c r="H41282">
        <v>0</v>
      </c>
      <c r="I41282">
        <v>0</v>
      </c>
    </row>
    <row r="41283" spans="1:9" x14ac:dyDescent="0.25">
      <c r="A41283" s="1" t="s">
        <v>6</v>
      </c>
      <c r="B41283" s="1" t="s">
        <v>56</v>
      </c>
      <c r="C41283">
        <v>-40.900599999999997</v>
      </c>
      <c r="D41283">
        <v>174.886</v>
      </c>
      <c r="E41283" s="3">
        <v>43881</v>
      </c>
      <c r="H41283">
        <v>0</v>
      </c>
      <c r="I41283">
        <v>0</v>
      </c>
    </row>
    <row r="41284" spans="1:9" x14ac:dyDescent="0.25">
      <c r="A41284" s="1" t="s">
        <v>6</v>
      </c>
      <c r="B41284" s="1" t="s">
        <v>518</v>
      </c>
      <c r="C41284">
        <v>12.865399999999999</v>
      </c>
      <c r="D41284">
        <v>-85.2072</v>
      </c>
      <c r="E41284" s="3">
        <v>43881</v>
      </c>
      <c r="H41284">
        <v>0</v>
      </c>
      <c r="I41284">
        <v>0</v>
      </c>
    </row>
    <row r="41285" spans="1:9" x14ac:dyDescent="0.25">
      <c r="A41285" s="1" t="s">
        <v>6</v>
      </c>
      <c r="B41285" s="1" t="s">
        <v>57</v>
      </c>
      <c r="C41285">
        <v>9.0820000000000007</v>
      </c>
      <c r="D41285">
        <v>8.6753</v>
      </c>
      <c r="E41285" s="3">
        <v>43881</v>
      </c>
      <c r="H41285">
        <v>0</v>
      </c>
      <c r="I41285">
        <v>0</v>
      </c>
    </row>
    <row r="41286" spans="1:9" x14ac:dyDescent="0.25">
      <c r="A41286" s="1" t="s">
        <v>6</v>
      </c>
      <c r="B41286" s="1" t="s">
        <v>47</v>
      </c>
      <c r="C41286">
        <v>41.608600000000003</v>
      </c>
      <c r="D41286">
        <v>21.7453</v>
      </c>
      <c r="E41286" s="3">
        <v>43881</v>
      </c>
      <c r="H41286">
        <v>0</v>
      </c>
      <c r="I41286">
        <v>0</v>
      </c>
    </row>
    <row r="41287" spans="1:9" x14ac:dyDescent="0.25">
      <c r="A41287" s="1" t="s">
        <v>6</v>
      </c>
      <c r="B41287" s="1" t="s">
        <v>48</v>
      </c>
      <c r="C41287">
        <v>60.472000000000001</v>
      </c>
      <c r="D41287">
        <v>8.4688999999999997</v>
      </c>
      <c r="E41287" s="3">
        <v>43881</v>
      </c>
      <c r="H41287">
        <v>0</v>
      </c>
      <c r="I41287">
        <v>0</v>
      </c>
    </row>
    <row r="41288" spans="1:9" x14ac:dyDescent="0.25">
      <c r="A41288" s="1" t="s">
        <v>6</v>
      </c>
      <c r="B41288" s="1" t="s">
        <v>34</v>
      </c>
      <c r="C41288">
        <v>21</v>
      </c>
      <c r="D41288">
        <v>57</v>
      </c>
      <c r="E41288" s="3">
        <v>43881</v>
      </c>
      <c r="H41288">
        <v>0</v>
      </c>
      <c r="I41288">
        <v>0</v>
      </c>
    </row>
    <row r="41289" spans="1:9" x14ac:dyDescent="0.25">
      <c r="A41289" s="1" t="s">
        <v>6</v>
      </c>
      <c r="B41289" s="1" t="s">
        <v>43</v>
      </c>
      <c r="C41289">
        <v>30.375299999999999</v>
      </c>
      <c r="D41289">
        <v>69.345100000000002</v>
      </c>
      <c r="E41289" s="3">
        <v>43881</v>
      </c>
      <c r="H41289">
        <v>0</v>
      </c>
      <c r="I41289">
        <v>0</v>
      </c>
    </row>
    <row r="41290" spans="1:9" x14ac:dyDescent="0.25">
      <c r="A41290" s="1" t="s">
        <v>6</v>
      </c>
      <c r="B41290" s="1" t="s">
        <v>145</v>
      </c>
      <c r="C41290">
        <v>8.5380000000000003</v>
      </c>
      <c r="D41290">
        <v>-80.7821</v>
      </c>
      <c r="E41290" s="3">
        <v>43881</v>
      </c>
      <c r="H41290">
        <v>0</v>
      </c>
      <c r="I41290">
        <v>0</v>
      </c>
    </row>
    <row r="41291" spans="1:9" x14ac:dyDescent="0.25">
      <c r="A41291" s="1" t="s">
        <v>6</v>
      </c>
      <c r="B41291" s="1" t="s">
        <v>100</v>
      </c>
      <c r="C41291">
        <v>-23.442499999999999</v>
      </c>
      <c r="D41291">
        <v>-58.443800000000003</v>
      </c>
      <c r="E41291" s="3">
        <v>43881</v>
      </c>
      <c r="H41291">
        <v>0</v>
      </c>
      <c r="I41291">
        <v>0</v>
      </c>
    </row>
    <row r="41292" spans="1:9" x14ac:dyDescent="0.25">
      <c r="A41292" s="1" t="s">
        <v>6</v>
      </c>
      <c r="B41292" s="1" t="s">
        <v>91</v>
      </c>
      <c r="C41292">
        <v>-9.19</v>
      </c>
      <c r="D41292">
        <v>-75.015199999999993</v>
      </c>
      <c r="E41292" s="3">
        <v>43881</v>
      </c>
      <c r="H41292">
        <v>0</v>
      </c>
      <c r="I41292">
        <v>0</v>
      </c>
    </row>
    <row r="41293" spans="1:9" x14ac:dyDescent="0.25">
      <c r="A41293" s="1" t="s">
        <v>6</v>
      </c>
      <c r="B41293" s="1" t="s">
        <v>23</v>
      </c>
      <c r="C41293">
        <v>13</v>
      </c>
      <c r="D41293">
        <v>122</v>
      </c>
      <c r="E41293" s="3">
        <v>43881</v>
      </c>
      <c r="H41293">
        <v>1</v>
      </c>
      <c r="I41293">
        <v>0</v>
      </c>
    </row>
    <row r="41294" spans="1:9" x14ac:dyDescent="0.25">
      <c r="A41294" s="1" t="s">
        <v>6</v>
      </c>
      <c r="B41294" s="1" t="s">
        <v>82</v>
      </c>
      <c r="C41294">
        <v>51.919400000000003</v>
      </c>
      <c r="D41294">
        <v>19.145099999999999</v>
      </c>
      <c r="E41294" s="3">
        <v>43881</v>
      </c>
      <c r="H41294">
        <v>0</v>
      </c>
      <c r="I41294">
        <v>0</v>
      </c>
    </row>
    <row r="41295" spans="1:9" x14ac:dyDescent="0.25">
      <c r="A41295" s="1" t="s">
        <v>6</v>
      </c>
      <c r="B41295" s="1" t="s">
        <v>68</v>
      </c>
      <c r="C41295">
        <v>39.399900000000002</v>
      </c>
      <c r="D41295">
        <v>-8.2245000000000008</v>
      </c>
      <c r="E41295" s="3">
        <v>43881</v>
      </c>
      <c r="H41295">
        <v>0</v>
      </c>
      <c r="I41295">
        <v>0</v>
      </c>
    </row>
    <row r="41296" spans="1:9" x14ac:dyDescent="0.25">
      <c r="A41296" s="1" t="s">
        <v>6</v>
      </c>
      <c r="B41296" s="1" t="s">
        <v>62</v>
      </c>
      <c r="C41296">
        <v>25.354800000000001</v>
      </c>
      <c r="D41296">
        <v>51.183900000000001</v>
      </c>
      <c r="E41296" s="3">
        <v>43881</v>
      </c>
      <c r="H41296">
        <v>0</v>
      </c>
      <c r="I41296">
        <v>0</v>
      </c>
    </row>
    <row r="41297" spans="1:9" x14ac:dyDescent="0.25">
      <c r="A41297" s="1" t="s">
        <v>6</v>
      </c>
      <c r="B41297" s="1" t="s">
        <v>49</v>
      </c>
      <c r="C41297">
        <v>45.943199999999997</v>
      </c>
      <c r="D41297">
        <v>24.966799999999999</v>
      </c>
      <c r="E41297" s="3">
        <v>43881</v>
      </c>
      <c r="H41297">
        <v>0</v>
      </c>
      <c r="I41297">
        <v>0</v>
      </c>
    </row>
    <row r="41298" spans="1:9" x14ac:dyDescent="0.25">
      <c r="A41298" s="1" t="s">
        <v>6</v>
      </c>
      <c r="B41298" s="1" t="s">
        <v>202</v>
      </c>
      <c r="C41298">
        <v>60</v>
      </c>
      <c r="D41298">
        <v>90</v>
      </c>
      <c r="E41298" s="3">
        <v>43881</v>
      </c>
      <c r="H41298">
        <v>0</v>
      </c>
      <c r="I41298">
        <v>0</v>
      </c>
    </row>
    <row r="41299" spans="1:9" x14ac:dyDescent="0.25">
      <c r="A41299" s="1" t="s">
        <v>6</v>
      </c>
      <c r="B41299" s="1" t="s">
        <v>439</v>
      </c>
      <c r="C41299">
        <v>-1.9402999999999999</v>
      </c>
      <c r="D41299">
        <v>29.873899999999999</v>
      </c>
      <c r="E41299" s="3">
        <v>43881</v>
      </c>
      <c r="H41299">
        <v>0</v>
      </c>
      <c r="I41299">
        <v>0</v>
      </c>
    </row>
    <row r="41300" spans="1:9" x14ac:dyDescent="0.25">
      <c r="A41300" s="1" t="s">
        <v>6</v>
      </c>
      <c r="B41300" s="1" t="s">
        <v>440</v>
      </c>
      <c r="C41300">
        <v>13.9094</v>
      </c>
      <c r="D41300">
        <v>-60.978900000000003</v>
      </c>
      <c r="E41300" s="3">
        <v>43881</v>
      </c>
      <c r="H41300">
        <v>0</v>
      </c>
      <c r="I41300">
        <v>0</v>
      </c>
    </row>
    <row r="41301" spans="1:9" x14ac:dyDescent="0.25">
      <c r="A41301" s="1" t="s">
        <v>6</v>
      </c>
      <c r="B41301" s="1" t="s">
        <v>441</v>
      </c>
      <c r="C41301">
        <v>12.984299999999999</v>
      </c>
      <c r="D41301">
        <v>-61.287199999999999</v>
      </c>
      <c r="E41301" s="3">
        <v>43881</v>
      </c>
      <c r="H41301">
        <v>0</v>
      </c>
      <c r="I41301">
        <v>0</v>
      </c>
    </row>
    <row r="41302" spans="1:9" x14ac:dyDescent="0.25">
      <c r="A41302" s="1" t="s">
        <v>6</v>
      </c>
      <c r="B41302" s="1" t="s">
        <v>51</v>
      </c>
      <c r="C41302">
        <v>43.942399999999999</v>
      </c>
      <c r="D41302">
        <v>12.457800000000001</v>
      </c>
      <c r="E41302" s="3">
        <v>43881</v>
      </c>
      <c r="H41302">
        <v>0</v>
      </c>
      <c r="I41302">
        <v>0</v>
      </c>
    </row>
    <row r="41303" spans="1:9" x14ac:dyDescent="0.25">
      <c r="A41303" s="1" t="s">
        <v>6</v>
      </c>
      <c r="B41303" s="1" t="s">
        <v>73</v>
      </c>
      <c r="C41303">
        <v>24</v>
      </c>
      <c r="D41303">
        <v>45</v>
      </c>
      <c r="E41303" s="3">
        <v>43881</v>
      </c>
      <c r="H41303">
        <v>0</v>
      </c>
      <c r="I41303">
        <v>0</v>
      </c>
    </row>
    <row r="41304" spans="1:9" x14ac:dyDescent="0.25">
      <c r="A41304" s="1" t="s">
        <v>6</v>
      </c>
      <c r="B41304" s="1" t="s">
        <v>74</v>
      </c>
      <c r="C41304">
        <v>14.497400000000001</v>
      </c>
      <c r="D41304">
        <v>-14.452400000000001</v>
      </c>
      <c r="E41304" s="3">
        <v>43881</v>
      </c>
      <c r="H41304">
        <v>0</v>
      </c>
      <c r="I41304">
        <v>0</v>
      </c>
    </row>
    <row r="41305" spans="1:9" x14ac:dyDescent="0.25">
      <c r="A41305" s="1" t="s">
        <v>6</v>
      </c>
      <c r="B41305" s="1" t="s">
        <v>92</v>
      </c>
      <c r="C41305">
        <v>44.016500000000001</v>
      </c>
      <c r="D41305">
        <v>21.0059</v>
      </c>
      <c r="E41305" s="3">
        <v>43881</v>
      </c>
      <c r="H41305">
        <v>0</v>
      </c>
      <c r="I41305">
        <v>0</v>
      </c>
    </row>
    <row r="41306" spans="1:9" x14ac:dyDescent="0.25">
      <c r="A41306" s="1" t="s">
        <v>6</v>
      </c>
      <c r="B41306" s="1" t="s">
        <v>431</v>
      </c>
      <c r="C41306">
        <v>-4.6795999999999998</v>
      </c>
      <c r="D41306">
        <v>55.491999999999997</v>
      </c>
      <c r="E41306" s="3">
        <v>43881</v>
      </c>
      <c r="H41306">
        <v>0</v>
      </c>
      <c r="I41306">
        <v>0</v>
      </c>
    </row>
    <row r="41307" spans="1:9" x14ac:dyDescent="0.25">
      <c r="A41307" s="1" t="s">
        <v>6</v>
      </c>
      <c r="B41307" s="1" t="s">
        <v>9</v>
      </c>
      <c r="C41307">
        <v>1.2833000000000001</v>
      </c>
      <c r="D41307">
        <v>103.83329999999999</v>
      </c>
      <c r="E41307" s="3">
        <v>43881</v>
      </c>
      <c r="H41307">
        <v>0</v>
      </c>
      <c r="I41307">
        <v>0</v>
      </c>
    </row>
    <row r="41308" spans="1:9" x14ac:dyDescent="0.25">
      <c r="A41308" s="1" t="s">
        <v>6</v>
      </c>
      <c r="B41308" s="1" t="s">
        <v>93</v>
      </c>
      <c r="C41308">
        <v>48.668999999999997</v>
      </c>
      <c r="D41308">
        <v>19.699000000000002</v>
      </c>
      <c r="E41308" s="3">
        <v>43881</v>
      </c>
      <c r="H41308">
        <v>0</v>
      </c>
      <c r="I41308">
        <v>0</v>
      </c>
    </row>
    <row r="41309" spans="1:9" x14ac:dyDescent="0.25">
      <c r="A41309" s="1" t="s">
        <v>6</v>
      </c>
      <c r="B41309" s="1" t="s">
        <v>85</v>
      </c>
      <c r="C41309">
        <v>46.151200000000003</v>
      </c>
      <c r="D41309">
        <v>14.9955</v>
      </c>
      <c r="E41309" s="3">
        <v>43881</v>
      </c>
      <c r="H41309">
        <v>0</v>
      </c>
      <c r="I41309">
        <v>0</v>
      </c>
    </row>
    <row r="41310" spans="1:9" x14ac:dyDescent="0.25">
      <c r="A41310" s="1" t="s">
        <v>6</v>
      </c>
      <c r="B41310" s="1" t="s">
        <v>460</v>
      </c>
      <c r="C41310">
        <v>5.1520999999999999</v>
      </c>
      <c r="D41310">
        <v>46.199599999999997</v>
      </c>
      <c r="E41310" s="3">
        <v>43881</v>
      </c>
      <c r="H41310">
        <v>0</v>
      </c>
      <c r="I41310">
        <v>0</v>
      </c>
    </row>
    <row r="41311" spans="1:9" x14ac:dyDescent="0.25">
      <c r="A41311" s="1" t="s">
        <v>6</v>
      </c>
      <c r="B41311" s="1" t="s">
        <v>86</v>
      </c>
      <c r="C41311">
        <v>-30.5595</v>
      </c>
      <c r="D41311">
        <v>22.9375</v>
      </c>
      <c r="E41311" s="3">
        <v>43881</v>
      </c>
      <c r="H41311">
        <v>0</v>
      </c>
      <c r="I41311">
        <v>0</v>
      </c>
    </row>
    <row r="41312" spans="1:9" x14ac:dyDescent="0.25">
      <c r="A41312" s="1" t="s">
        <v>6</v>
      </c>
      <c r="B41312" s="1" t="s">
        <v>27</v>
      </c>
      <c r="C41312">
        <v>40</v>
      </c>
      <c r="D41312">
        <v>-4</v>
      </c>
      <c r="E41312" s="3">
        <v>43881</v>
      </c>
      <c r="H41312">
        <v>0</v>
      </c>
      <c r="I41312">
        <v>0</v>
      </c>
    </row>
    <row r="41313" spans="1:9" x14ac:dyDescent="0.25">
      <c r="A41313" s="1" t="s">
        <v>6</v>
      </c>
      <c r="B41313" s="1" t="s">
        <v>19</v>
      </c>
      <c r="C41313">
        <v>7</v>
      </c>
      <c r="D41313">
        <v>81</v>
      </c>
      <c r="E41313" s="3">
        <v>43881</v>
      </c>
      <c r="H41313">
        <v>0</v>
      </c>
      <c r="I41313">
        <v>0</v>
      </c>
    </row>
    <row r="41314" spans="1:9" x14ac:dyDescent="0.25">
      <c r="A41314" s="1" t="s">
        <v>6</v>
      </c>
      <c r="B41314" s="1" t="s">
        <v>421</v>
      </c>
      <c r="C41314">
        <v>12.8628</v>
      </c>
      <c r="D41314">
        <v>30.217600000000001</v>
      </c>
      <c r="E41314" s="3">
        <v>43881</v>
      </c>
      <c r="H41314">
        <v>0</v>
      </c>
      <c r="I41314">
        <v>0</v>
      </c>
    </row>
    <row r="41315" spans="1:9" x14ac:dyDescent="0.25">
      <c r="A41315" s="1" t="s">
        <v>6</v>
      </c>
      <c r="B41315" s="1" t="s">
        <v>442</v>
      </c>
      <c r="C41315">
        <v>3.9192999999999998</v>
      </c>
      <c r="D41315">
        <v>-56.027799999999999</v>
      </c>
      <c r="E41315" s="3">
        <v>43881</v>
      </c>
      <c r="H41315">
        <v>0</v>
      </c>
      <c r="I41315">
        <v>0</v>
      </c>
    </row>
    <row r="41316" spans="1:9" x14ac:dyDescent="0.25">
      <c r="A41316" s="1" t="s">
        <v>6</v>
      </c>
      <c r="B41316" s="1" t="s">
        <v>26</v>
      </c>
      <c r="C41316">
        <v>63</v>
      </c>
      <c r="D41316">
        <v>16</v>
      </c>
      <c r="E41316" s="3">
        <v>43881</v>
      </c>
      <c r="H41316">
        <v>0</v>
      </c>
      <c r="I41316">
        <v>0</v>
      </c>
    </row>
    <row r="41317" spans="1:9" x14ac:dyDescent="0.25">
      <c r="A41317" s="1" t="s">
        <v>6</v>
      </c>
      <c r="B41317" s="1" t="s">
        <v>40</v>
      </c>
      <c r="C41317">
        <v>46.818199999999997</v>
      </c>
      <c r="D41317">
        <v>8.2274999999999991</v>
      </c>
      <c r="E41317" s="3">
        <v>43881</v>
      </c>
      <c r="H41317">
        <v>0</v>
      </c>
      <c r="I41317">
        <v>0</v>
      </c>
    </row>
    <row r="41318" spans="1:9" x14ac:dyDescent="0.25">
      <c r="A41318" s="1" t="s">
        <v>6</v>
      </c>
      <c r="B41318" s="1" t="s">
        <v>200</v>
      </c>
      <c r="C41318">
        <v>23.7</v>
      </c>
      <c r="D41318">
        <v>121</v>
      </c>
      <c r="E41318" s="3">
        <v>43881</v>
      </c>
      <c r="H41318">
        <v>1</v>
      </c>
      <c r="I41318">
        <v>0</v>
      </c>
    </row>
    <row r="41319" spans="1:9" x14ac:dyDescent="0.25">
      <c r="A41319" s="1" t="s">
        <v>6</v>
      </c>
      <c r="B41319" s="1" t="s">
        <v>461</v>
      </c>
      <c r="C41319">
        <v>-6.3689999999999998</v>
      </c>
      <c r="D41319">
        <v>34.888800000000003</v>
      </c>
      <c r="E41319" s="3">
        <v>43881</v>
      </c>
      <c r="H41319">
        <v>0</v>
      </c>
      <c r="I41319">
        <v>0</v>
      </c>
    </row>
    <row r="41320" spans="1:9" x14ac:dyDescent="0.25">
      <c r="A41320" s="1" t="s">
        <v>6</v>
      </c>
      <c r="B41320" s="1" t="s">
        <v>7</v>
      </c>
      <c r="C41320">
        <v>15</v>
      </c>
      <c r="D41320">
        <v>101</v>
      </c>
      <c r="E41320" s="3">
        <v>43881</v>
      </c>
      <c r="H41320">
        <v>0</v>
      </c>
      <c r="I41320">
        <v>0</v>
      </c>
    </row>
    <row r="41321" spans="1:9" x14ac:dyDescent="0.25">
      <c r="A41321" s="1" t="s">
        <v>6</v>
      </c>
      <c r="B41321" s="1" t="s">
        <v>94</v>
      </c>
      <c r="C41321">
        <v>8.6195000000000004</v>
      </c>
      <c r="D41321">
        <v>0.82479999999999998</v>
      </c>
      <c r="E41321" s="3">
        <v>43881</v>
      </c>
      <c r="H41321">
        <v>0</v>
      </c>
      <c r="I41321">
        <v>0</v>
      </c>
    </row>
    <row r="41322" spans="1:9" x14ac:dyDescent="0.25">
      <c r="A41322" s="1" t="s">
        <v>6</v>
      </c>
      <c r="B41322" s="1" t="s">
        <v>432</v>
      </c>
      <c r="C41322">
        <v>10.691800000000001</v>
      </c>
      <c r="D41322">
        <v>-61.222499999999997</v>
      </c>
      <c r="E41322" s="3">
        <v>43881</v>
      </c>
      <c r="H41322">
        <v>0</v>
      </c>
      <c r="I41322">
        <v>0</v>
      </c>
    </row>
    <row r="41323" spans="1:9" x14ac:dyDescent="0.25">
      <c r="A41323" s="1" t="s">
        <v>6</v>
      </c>
      <c r="B41323" s="1" t="s">
        <v>83</v>
      </c>
      <c r="C41323">
        <v>34</v>
      </c>
      <c r="D41323">
        <v>9</v>
      </c>
      <c r="E41323" s="3">
        <v>43881</v>
      </c>
      <c r="H41323">
        <v>0</v>
      </c>
      <c r="I41323">
        <v>0</v>
      </c>
    </row>
    <row r="41324" spans="1:9" x14ac:dyDescent="0.25">
      <c r="A41324" s="1" t="s">
        <v>6</v>
      </c>
      <c r="B41324" s="1" t="s">
        <v>219</v>
      </c>
      <c r="C41324">
        <v>38.963700000000003</v>
      </c>
      <c r="D41324">
        <v>35.243299999999998</v>
      </c>
      <c r="E41324" s="3">
        <v>43881</v>
      </c>
      <c r="H41324">
        <v>0</v>
      </c>
      <c r="I41324">
        <v>0</v>
      </c>
    </row>
    <row r="41325" spans="1:9" x14ac:dyDescent="0.25">
      <c r="A41325" s="1" t="s">
        <v>6</v>
      </c>
      <c r="B41325" s="1" t="s">
        <v>78</v>
      </c>
      <c r="C41325">
        <v>48.379399999999997</v>
      </c>
      <c r="D41325">
        <v>31.165600000000001</v>
      </c>
      <c r="E41325" s="3">
        <v>43881</v>
      </c>
      <c r="H41325">
        <v>0</v>
      </c>
      <c r="I41325">
        <v>0</v>
      </c>
    </row>
    <row r="41326" spans="1:9" x14ac:dyDescent="0.25">
      <c r="A41326" s="1" t="s">
        <v>6</v>
      </c>
      <c r="B41326" s="1" t="s">
        <v>22</v>
      </c>
      <c r="C41326">
        <v>24</v>
      </c>
      <c r="D41326">
        <v>54</v>
      </c>
      <c r="E41326" s="3">
        <v>43881</v>
      </c>
      <c r="H41326">
        <v>0</v>
      </c>
      <c r="I41326">
        <v>0</v>
      </c>
    </row>
    <row r="41327" spans="1:9" x14ac:dyDescent="0.25">
      <c r="A41327" s="1" t="s">
        <v>6</v>
      </c>
      <c r="B41327" s="1" t="s">
        <v>427</v>
      </c>
      <c r="C41327">
        <v>-32.522799999999997</v>
      </c>
      <c r="D41327">
        <v>-55.765799999999999</v>
      </c>
      <c r="E41327" s="3">
        <v>43881</v>
      </c>
      <c r="H41327">
        <v>0</v>
      </c>
      <c r="I41327">
        <v>0</v>
      </c>
    </row>
    <row r="41328" spans="1:9" x14ac:dyDescent="0.25">
      <c r="A41328" s="1" t="s">
        <v>6</v>
      </c>
      <c r="B41328" s="1" t="s">
        <v>453</v>
      </c>
      <c r="C41328">
        <v>41.377499999999998</v>
      </c>
      <c r="D41328">
        <v>64.585300000000004</v>
      </c>
      <c r="E41328" s="3">
        <v>43881</v>
      </c>
      <c r="H41328">
        <v>0</v>
      </c>
      <c r="I41328">
        <v>0</v>
      </c>
    </row>
    <row r="41329" spans="1:9" x14ac:dyDescent="0.25">
      <c r="A41329" s="1" t="s">
        <v>6</v>
      </c>
      <c r="B41329" s="1" t="s">
        <v>433</v>
      </c>
      <c r="C41329">
        <v>6.4238</v>
      </c>
      <c r="D41329">
        <v>-66.589699999999993</v>
      </c>
      <c r="E41329" s="3">
        <v>43881</v>
      </c>
      <c r="H41329">
        <v>0</v>
      </c>
      <c r="I41329">
        <v>0</v>
      </c>
    </row>
    <row r="41330" spans="1:9" x14ac:dyDescent="0.25">
      <c r="A41330" s="1" t="s">
        <v>6</v>
      </c>
      <c r="B41330" s="1" t="s">
        <v>201</v>
      </c>
      <c r="C41330">
        <v>16</v>
      </c>
      <c r="D41330">
        <v>108</v>
      </c>
      <c r="E41330" s="3">
        <v>43881</v>
      </c>
      <c r="H41330">
        <v>0</v>
      </c>
      <c r="I41330">
        <v>0</v>
      </c>
    </row>
    <row r="41331" spans="1:9" x14ac:dyDescent="0.25">
      <c r="A41331" s="1" t="s">
        <v>6</v>
      </c>
      <c r="B41331" s="1" t="s">
        <v>503</v>
      </c>
      <c r="C41331">
        <v>-15.416700000000001</v>
      </c>
      <c r="D41331">
        <v>28.283300000000001</v>
      </c>
      <c r="E41331" s="3">
        <v>43881</v>
      </c>
      <c r="H41331">
        <v>0</v>
      </c>
      <c r="I41331">
        <v>0</v>
      </c>
    </row>
    <row r="41332" spans="1:9" x14ac:dyDescent="0.25">
      <c r="A41332" s="1" t="s">
        <v>253</v>
      </c>
      <c r="B41332" s="1" t="s">
        <v>108</v>
      </c>
      <c r="C41332">
        <v>39.852200000000003</v>
      </c>
      <c r="D41332">
        <v>-77.286500000000004</v>
      </c>
      <c r="E41332" s="3">
        <v>43881</v>
      </c>
      <c r="H41332">
        <v>0</v>
      </c>
      <c r="I41332">
        <v>0</v>
      </c>
    </row>
    <row r="41333" spans="1:9" x14ac:dyDescent="0.25">
      <c r="A41333" s="1" t="s">
        <v>426</v>
      </c>
      <c r="B41333" s="1" t="s">
        <v>108</v>
      </c>
      <c r="C41333">
        <v>32.318199999999997</v>
      </c>
      <c r="D41333">
        <v>-86.902299999999997</v>
      </c>
      <c r="E41333" s="3">
        <v>43881</v>
      </c>
      <c r="H41333">
        <v>0</v>
      </c>
      <c r="I41333">
        <v>0</v>
      </c>
    </row>
    <row r="41334" spans="1:9" x14ac:dyDescent="0.25">
      <c r="A41334" s="1" t="s">
        <v>373</v>
      </c>
      <c r="B41334" s="1" t="s">
        <v>108</v>
      </c>
      <c r="C41334">
        <v>29.793800000000001</v>
      </c>
      <c r="D41334">
        <v>-82.494399999999999</v>
      </c>
      <c r="E41334" s="3">
        <v>43881</v>
      </c>
      <c r="H41334">
        <v>0</v>
      </c>
      <c r="I41334">
        <v>0</v>
      </c>
    </row>
    <row r="41335" spans="1:9" x14ac:dyDescent="0.25">
      <c r="A41335" s="1" t="s">
        <v>293</v>
      </c>
      <c r="B41335" s="1" t="s">
        <v>108</v>
      </c>
      <c r="C41335">
        <v>37.601700000000001</v>
      </c>
      <c r="D41335">
        <v>-121.7195</v>
      </c>
      <c r="E41335" s="3">
        <v>43881</v>
      </c>
      <c r="H41335">
        <v>0</v>
      </c>
      <c r="I41335">
        <v>0</v>
      </c>
    </row>
    <row r="41336" spans="1:9" x14ac:dyDescent="0.25">
      <c r="A41336" s="1" t="s">
        <v>150</v>
      </c>
      <c r="B41336" s="1" t="s">
        <v>108</v>
      </c>
      <c r="C41336">
        <v>61.370699999999999</v>
      </c>
      <c r="D41336">
        <v>-152.40440000000001</v>
      </c>
      <c r="E41336" s="3">
        <v>43881</v>
      </c>
      <c r="H41336">
        <v>0</v>
      </c>
      <c r="I41336">
        <v>0</v>
      </c>
    </row>
    <row r="41337" spans="1:9" x14ac:dyDescent="0.25">
      <c r="A41337" s="1" t="s">
        <v>102</v>
      </c>
      <c r="B41337" s="1" t="s">
        <v>13</v>
      </c>
      <c r="C41337">
        <v>53.933300000000003</v>
      </c>
      <c r="D41337">
        <v>-116.5765</v>
      </c>
      <c r="E41337" s="3">
        <v>43881</v>
      </c>
      <c r="H41337">
        <v>0</v>
      </c>
      <c r="I41337">
        <v>0</v>
      </c>
    </row>
    <row r="41338" spans="1:9" x14ac:dyDescent="0.25">
      <c r="A41338" s="1" t="s">
        <v>172</v>
      </c>
      <c r="B41338" s="1" t="s">
        <v>164</v>
      </c>
      <c r="C41338">
        <v>31.825700000000001</v>
      </c>
      <c r="D41338">
        <v>117.2264</v>
      </c>
      <c r="E41338" s="3">
        <v>43881</v>
      </c>
      <c r="H41338">
        <v>6</v>
      </c>
      <c r="I41338">
        <v>0</v>
      </c>
    </row>
    <row r="41339" spans="1:9" x14ac:dyDescent="0.25">
      <c r="A41339" s="1" t="s">
        <v>395</v>
      </c>
      <c r="B41339" s="1" t="s">
        <v>108</v>
      </c>
      <c r="C41339">
        <v>45.329300000000003</v>
      </c>
      <c r="D41339">
        <v>-93.219700000000003</v>
      </c>
      <c r="E41339" s="3">
        <v>43881</v>
      </c>
      <c r="H41339">
        <v>0</v>
      </c>
      <c r="I41339">
        <v>0</v>
      </c>
    </row>
    <row r="41340" spans="1:9" x14ac:dyDescent="0.25">
      <c r="A41340" s="1" t="s">
        <v>239</v>
      </c>
      <c r="B41340" s="1" t="s">
        <v>108</v>
      </c>
      <c r="C41340">
        <v>39.6203</v>
      </c>
      <c r="D41340">
        <v>-104.3326</v>
      </c>
      <c r="E41340" s="3">
        <v>43881</v>
      </c>
      <c r="H41340">
        <v>0</v>
      </c>
      <c r="I41340">
        <v>0</v>
      </c>
    </row>
    <row r="41341" spans="1:9" x14ac:dyDescent="0.25">
      <c r="A41341" s="1" t="s">
        <v>127</v>
      </c>
      <c r="B41341" s="1" t="s">
        <v>108</v>
      </c>
      <c r="C41341">
        <v>33.729799999999997</v>
      </c>
      <c r="D41341">
        <v>-111.4312</v>
      </c>
      <c r="E41341" s="3">
        <v>43881</v>
      </c>
      <c r="H41341">
        <v>0</v>
      </c>
      <c r="I41341">
        <v>0</v>
      </c>
    </row>
    <row r="41342" spans="1:9" x14ac:dyDescent="0.25">
      <c r="A41342" s="1" t="s">
        <v>151</v>
      </c>
      <c r="B41342" s="1" t="s">
        <v>108</v>
      </c>
      <c r="C41342">
        <v>34.969700000000003</v>
      </c>
      <c r="D41342">
        <v>-92.373099999999994</v>
      </c>
      <c r="E41342" s="3">
        <v>43881</v>
      </c>
      <c r="H41342">
        <v>0</v>
      </c>
      <c r="I41342">
        <v>0</v>
      </c>
    </row>
    <row r="41343" spans="1:9" x14ac:dyDescent="0.25">
      <c r="A41343" s="1" t="s">
        <v>245</v>
      </c>
      <c r="B41343" s="1" t="s">
        <v>108</v>
      </c>
      <c r="C41343">
        <v>38.881599999999999</v>
      </c>
      <c r="D41343">
        <v>-77.090999999999994</v>
      </c>
      <c r="E41343" s="3">
        <v>43881</v>
      </c>
      <c r="H41343">
        <v>0</v>
      </c>
      <c r="I41343">
        <v>0</v>
      </c>
    </row>
    <row r="41344" spans="1:9" x14ac:dyDescent="0.25">
      <c r="A41344" s="1" t="s">
        <v>423</v>
      </c>
      <c r="B41344" s="1" t="s">
        <v>454</v>
      </c>
      <c r="C41344">
        <v>12.518599999999999</v>
      </c>
      <c r="D41344">
        <v>-70.035799999999995</v>
      </c>
      <c r="E41344" s="3">
        <v>43881</v>
      </c>
      <c r="H41344">
        <v>0</v>
      </c>
      <c r="I41344">
        <v>0</v>
      </c>
    </row>
    <row r="41345" spans="1:9" x14ac:dyDescent="0.25">
      <c r="A41345" s="1" t="s">
        <v>414</v>
      </c>
      <c r="B41345" s="1" t="s">
        <v>15</v>
      </c>
      <c r="C41345">
        <v>-35.473500000000001</v>
      </c>
      <c r="D41345">
        <v>149.01240000000001</v>
      </c>
      <c r="E41345" s="3">
        <v>43881</v>
      </c>
      <c r="H41345">
        <v>0</v>
      </c>
      <c r="I41345">
        <v>0</v>
      </c>
    </row>
    <row r="41346" spans="1:9" x14ac:dyDescent="0.25">
      <c r="A41346" s="1" t="s">
        <v>402</v>
      </c>
      <c r="B41346" s="1" t="s">
        <v>108</v>
      </c>
      <c r="C41346">
        <v>44.479700000000001</v>
      </c>
      <c r="D41346">
        <v>-98.221299999999999</v>
      </c>
      <c r="E41346" s="3">
        <v>43881</v>
      </c>
      <c r="H41346">
        <v>0</v>
      </c>
      <c r="I41346">
        <v>0</v>
      </c>
    </row>
    <row r="41347" spans="1:9" x14ac:dyDescent="0.25">
      <c r="A41347" s="1" t="s">
        <v>181</v>
      </c>
      <c r="B41347" s="1" t="s">
        <v>164</v>
      </c>
      <c r="C41347">
        <v>40.182400000000001</v>
      </c>
      <c r="D41347">
        <v>116.41419999999999</v>
      </c>
      <c r="E41347" s="3">
        <v>43881</v>
      </c>
      <c r="H41347">
        <v>4</v>
      </c>
      <c r="I41347">
        <v>0</v>
      </c>
    </row>
    <row r="41348" spans="1:9" x14ac:dyDescent="0.25">
      <c r="A41348" s="1" t="s">
        <v>259</v>
      </c>
      <c r="B41348" s="1" t="s">
        <v>108</v>
      </c>
      <c r="C41348">
        <v>43.027900000000002</v>
      </c>
      <c r="D41348">
        <v>-73.135000000000005</v>
      </c>
      <c r="E41348" s="3">
        <v>43881</v>
      </c>
      <c r="H41348">
        <v>0</v>
      </c>
      <c r="I41348">
        <v>0</v>
      </c>
    </row>
    <row r="41349" spans="1:9" x14ac:dyDescent="0.25">
      <c r="A41349" s="1" t="s">
        <v>336</v>
      </c>
      <c r="B41349" s="1" t="s">
        <v>108</v>
      </c>
      <c r="C41349">
        <v>40.926299999999998</v>
      </c>
      <c r="D41349">
        <v>-74.076999999999998</v>
      </c>
      <c r="E41349" s="3">
        <v>43881</v>
      </c>
      <c r="H41349">
        <v>0</v>
      </c>
      <c r="I41349">
        <v>0</v>
      </c>
    </row>
    <row r="41350" spans="1:9" x14ac:dyDescent="0.25">
      <c r="A41350" s="1" t="s">
        <v>270</v>
      </c>
      <c r="B41350" s="1" t="s">
        <v>108</v>
      </c>
      <c r="C41350">
        <v>42.311799999999998</v>
      </c>
      <c r="D41350">
        <v>-73.182199999999995</v>
      </c>
      <c r="E41350" s="3">
        <v>43881</v>
      </c>
      <c r="H41350">
        <v>0</v>
      </c>
      <c r="I41350">
        <v>0</v>
      </c>
    </row>
    <row r="41351" spans="1:9" x14ac:dyDescent="0.25">
      <c r="A41351" s="1" t="s">
        <v>557</v>
      </c>
      <c r="B41351" s="1" t="s">
        <v>211</v>
      </c>
      <c r="C41351">
        <v>32.3078</v>
      </c>
      <c r="D41351">
        <v>-64.750500000000002</v>
      </c>
      <c r="E41351" s="3">
        <v>43881</v>
      </c>
      <c r="H41351">
        <v>0</v>
      </c>
      <c r="I41351">
        <v>0</v>
      </c>
    </row>
    <row r="41352" spans="1:9" x14ac:dyDescent="0.25">
      <c r="A41352" s="1" t="s">
        <v>408</v>
      </c>
      <c r="B41352" s="1" t="s">
        <v>108</v>
      </c>
      <c r="C41352">
        <v>35.017800000000001</v>
      </c>
      <c r="D41352">
        <v>-106.62909999999999</v>
      </c>
      <c r="E41352" s="3">
        <v>43881</v>
      </c>
      <c r="H41352">
        <v>0</v>
      </c>
      <c r="I41352">
        <v>0</v>
      </c>
    </row>
    <row r="41353" spans="1:9" x14ac:dyDescent="0.25">
      <c r="A41353" s="1" t="s">
        <v>406</v>
      </c>
      <c r="B41353" s="1" t="s">
        <v>108</v>
      </c>
      <c r="C41353">
        <v>42.981499999999997</v>
      </c>
      <c r="D41353">
        <v>-97.872200000000007</v>
      </c>
      <c r="E41353" s="3">
        <v>43881</v>
      </c>
      <c r="H41353">
        <v>0</v>
      </c>
      <c r="I41353">
        <v>0</v>
      </c>
    </row>
    <row r="41354" spans="1:9" x14ac:dyDescent="0.25">
      <c r="A41354" s="1" t="s">
        <v>254</v>
      </c>
      <c r="B41354" s="1" t="s">
        <v>108</v>
      </c>
      <c r="C41354">
        <v>40.010599999999997</v>
      </c>
      <c r="D41354">
        <v>-86.499700000000004</v>
      </c>
      <c r="E41354" s="3">
        <v>43881</v>
      </c>
      <c r="H41354">
        <v>0</v>
      </c>
      <c r="I41354">
        <v>0</v>
      </c>
    </row>
    <row r="41355" spans="1:9" x14ac:dyDescent="0.25">
      <c r="A41355" s="1" t="s">
        <v>12</v>
      </c>
      <c r="B41355" s="1" t="s">
        <v>13</v>
      </c>
      <c r="C41355">
        <v>49.282699999999998</v>
      </c>
      <c r="D41355">
        <v>-123.1207</v>
      </c>
      <c r="E41355" s="3">
        <v>43881</v>
      </c>
      <c r="H41355">
        <v>0</v>
      </c>
      <c r="I41355">
        <v>0</v>
      </c>
    </row>
    <row r="41356" spans="1:9" x14ac:dyDescent="0.25">
      <c r="A41356" s="1" t="s">
        <v>294</v>
      </c>
      <c r="B41356" s="1" t="s">
        <v>108</v>
      </c>
      <c r="C41356">
        <v>26.190100000000001</v>
      </c>
      <c r="D41356">
        <v>-80.365899999999996</v>
      </c>
      <c r="E41356" s="3">
        <v>43881</v>
      </c>
      <c r="H41356">
        <v>0</v>
      </c>
      <c r="I41356">
        <v>0</v>
      </c>
    </row>
    <row r="41357" spans="1:9" x14ac:dyDescent="0.25">
      <c r="A41357" s="1" t="s">
        <v>386</v>
      </c>
      <c r="B41357" s="1" t="s">
        <v>108</v>
      </c>
      <c r="C41357">
        <v>40.410800000000002</v>
      </c>
      <c r="D41357">
        <v>-75.247900000000001</v>
      </c>
      <c r="E41357" s="3">
        <v>43881</v>
      </c>
      <c r="H41357">
        <v>0</v>
      </c>
      <c r="I41357">
        <v>0</v>
      </c>
    </row>
    <row r="41358" spans="1:9" x14ac:dyDescent="0.25">
      <c r="A41358" s="1" t="s">
        <v>233</v>
      </c>
      <c r="B41358" s="1" t="s">
        <v>108</v>
      </c>
      <c r="C41358">
        <v>40.071199999999997</v>
      </c>
      <c r="D41358">
        <v>-74.864900000000006</v>
      </c>
      <c r="E41358" s="3">
        <v>43881</v>
      </c>
      <c r="H41358">
        <v>0</v>
      </c>
      <c r="I41358">
        <v>0</v>
      </c>
    </row>
    <row r="41359" spans="1:9" x14ac:dyDescent="0.25">
      <c r="A41359" s="1" t="s">
        <v>366</v>
      </c>
      <c r="B41359" s="1" t="s">
        <v>108</v>
      </c>
      <c r="C41359">
        <v>38.195999999999998</v>
      </c>
      <c r="D41359">
        <v>-120.68049999999999</v>
      </c>
      <c r="E41359" s="3">
        <v>43881</v>
      </c>
      <c r="H41359">
        <v>0</v>
      </c>
      <c r="I41359">
        <v>0</v>
      </c>
    </row>
    <row r="41360" spans="1:9" x14ac:dyDescent="0.25">
      <c r="A41360" s="1" t="s">
        <v>110</v>
      </c>
      <c r="B41360" s="1" t="s">
        <v>108</v>
      </c>
      <c r="C41360">
        <v>36.116199999999999</v>
      </c>
      <c r="D41360">
        <v>-119.6816</v>
      </c>
      <c r="E41360" s="3">
        <v>43881</v>
      </c>
      <c r="H41360">
        <v>0</v>
      </c>
      <c r="I41360">
        <v>0</v>
      </c>
    </row>
    <row r="41361" spans="1:9" x14ac:dyDescent="0.25">
      <c r="A41361" s="1" t="s">
        <v>250</v>
      </c>
      <c r="B41361" s="1" t="s">
        <v>108</v>
      </c>
      <c r="C41361">
        <v>34.246499999999997</v>
      </c>
      <c r="D41361">
        <v>-80.606999999999999</v>
      </c>
      <c r="E41361" s="3">
        <v>43881</v>
      </c>
      <c r="H41361">
        <v>0</v>
      </c>
      <c r="I41361">
        <v>0</v>
      </c>
    </row>
    <row r="41362" spans="1:9" x14ac:dyDescent="0.25">
      <c r="A41362" s="1" t="s">
        <v>234</v>
      </c>
      <c r="B41362" s="1" t="s">
        <v>108</v>
      </c>
      <c r="C41362">
        <v>39.925899999999999</v>
      </c>
      <c r="D41362">
        <v>-75.119600000000005</v>
      </c>
      <c r="E41362" s="3">
        <v>43881</v>
      </c>
      <c r="H41362">
        <v>0</v>
      </c>
      <c r="I41362">
        <v>0</v>
      </c>
    </row>
    <row r="41363" spans="1:9" x14ac:dyDescent="0.25">
      <c r="A41363" s="1" t="s">
        <v>260</v>
      </c>
      <c r="B41363" s="1" t="s">
        <v>108</v>
      </c>
      <c r="C41363">
        <v>44.825400000000002</v>
      </c>
      <c r="D41363">
        <v>-93.784199999999998</v>
      </c>
      <c r="E41363" s="3">
        <v>43881</v>
      </c>
      <c r="H41363">
        <v>0</v>
      </c>
      <c r="I41363">
        <v>0</v>
      </c>
    </row>
    <row r="41364" spans="1:9" x14ac:dyDescent="0.25">
      <c r="A41364" s="1" t="s">
        <v>464</v>
      </c>
      <c r="B41364" s="1" t="s">
        <v>211</v>
      </c>
      <c r="C41364">
        <v>19.313300000000002</v>
      </c>
      <c r="D41364">
        <v>-81.254599999999996</v>
      </c>
      <c r="E41364" s="3">
        <v>43881</v>
      </c>
      <c r="H41364">
        <v>0</v>
      </c>
      <c r="I41364">
        <v>0</v>
      </c>
    </row>
    <row r="41365" spans="1:9" x14ac:dyDescent="0.25">
      <c r="A41365" s="1" t="s">
        <v>210</v>
      </c>
      <c r="B41365" s="1" t="s">
        <v>211</v>
      </c>
      <c r="C41365">
        <v>49.372300000000003</v>
      </c>
      <c r="D41365">
        <v>-2.3643999999999998</v>
      </c>
      <c r="E41365" s="3">
        <v>43881</v>
      </c>
      <c r="H41365">
        <v>0</v>
      </c>
      <c r="I41365">
        <v>0</v>
      </c>
    </row>
    <row r="41366" spans="1:9" x14ac:dyDescent="0.25">
      <c r="A41366" s="1" t="s">
        <v>403</v>
      </c>
      <c r="B41366" s="1" t="s">
        <v>108</v>
      </c>
      <c r="C41366">
        <v>43.098500000000001</v>
      </c>
      <c r="D41366">
        <v>-98.396500000000003</v>
      </c>
      <c r="E41366" s="3">
        <v>43881</v>
      </c>
      <c r="H41366">
        <v>0</v>
      </c>
      <c r="I41366">
        <v>0</v>
      </c>
    </row>
    <row r="41367" spans="1:9" x14ac:dyDescent="0.25">
      <c r="A41367" s="1" t="s">
        <v>299</v>
      </c>
      <c r="B41367" s="1" t="s">
        <v>108</v>
      </c>
      <c r="C41367">
        <v>32.795699999999997</v>
      </c>
      <c r="D41367">
        <v>-79.784800000000004</v>
      </c>
      <c r="E41367" s="3">
        <v>43881</v>
      </c>
      <c r="H41367">
        <v>0</v>
      </c>
      <c r="I41367">
        <v>0</v>
      </c>
    </row>
    <row r="41368" spans="1:9" x14ac:dyDescent="0.25">
      <c r="A41368" s="1" t="s">
        <v>261</v>
      </c>
      <c r="B41368" s="1" t="s">
        <v>108</v>
      </c>
      <c r="C41368">
        <v>26.894600000000001</v>
      </c>
      <c r="D41368">
        <v>-81.909800000000004</v>
      </c>
      <c r="E41368" s="3">
        <v>43881</v>
      </c>
      <c r="H41368">
        <v>0</v>
      </c>
      <c r="I41368">
        <v>0</v>
      </c>
    </row>
    <row r="41369" spans="1:9" x14ac:dyDescent="0.25">
      <c r="A41369" s="1" t="s">
        <v>370</v>
      </c>
      <c r="B41369" s="1" t="s">
        <v>108</v>
      </c>
      <c r="C41369">
        <v>30.791699999999999</v>
      </c>
      <c r="D41369">
        <v>-82.084299999999999</v>
      </c>
      <c r="E41369" s="3">
        <v>43881</v>
      </c>
      <c r="H41369">
        <v>0</v>
      </c>
      <c r="I41369">
        <v>0</v>
      </c>
    </row>
    <row r="41370" spans="1:9" x14ac:dyDescent="0.25">
      <c r="A41370" s="1" t="s">
        <v>314</v>
      </c>
      <c r="B41370" s="1" t="s">
        <v>108</v>
      </c>
      <c r="C41370">
        <v>35.7211</v>
      </c>
      <c r="D41370">
        <v>-79.178100000000001</v>
      </c>
      <c r="E41370" s="3">
        <v>43881</v>
      </c>
      <c r="H41370">
        <v>0</v>
      </c>
      <c r="I41370">
        <v>0</v>
      </c>
    </row>
    <row r="41371" spans="1:9" x14ac:dyDescent="0.25">
      <c r="A41371" s="1" t="s">
        <v>262</v>
      </c>
      <c r="B41371" s="1" t="s">
        <v>108</v>
      </c>
      <c r="C41371">
        <v>34.2515</v>
      </c>
      <c r="D41371">
        <v>-84.4803</v>
      </c>
      <c r="E41371" s="3">
        <v>43881</v>
      </c>
      <c r="H41371">
        <v>0</v>
      </c>
      <c r="I41371">
        <v>0</v>
      </c>
    </row>
    <row r="41372" spans="1:9" x14ac:dyDescent="0.25">
      <c r="A41372" s="1" t="s">
        <v>177</v>
      </c>
      <c r="B41372" s="1" t="s">
        <v>164</v>
      </c>
      <c r="C41372">
        <v>30.057200000000002</v>
      </c>
      <c r="D41372">
        <v>107.874</v>
      </c>
      <c r="E41372" s="3">
        <v>43881</v>
      </c>
      <c r="H41372">
        <v>6</v>
      </c>
      <c r="I41372">
        <v>1</v>
      </c>
    </row>
    <row r="41373" spans="1:9" x14ac:dyDescent="0.25">
      <c r="A41373" s="1" t="s">
        <v>326</v>
      </c>
      <c r="B41373" s="1" t="s">
        <v>108</v>
      </c>
      <c r="C41373">
        <v>36.079599999999999</v>
      </c>
      <c r="D41373">
        <v>-115.09399999999999</v>
      </c>
      <c r="E41373" s="3">
        <v>43881</v>
      </c>
      <c r="H41373">
        <v>0</v>
      </c>
      <c r="I41373">
        <v>0</v>
      </c>
    </row>
    <row r="41374" spans="1:9" x14ac:dyDescent="0.25">
      <c r="A41374" s="1" t="s">
        <v>300</v>
      </c>
      <c r="B41374" s="1" t="s">
        <v>108</v>
      </c>
      <c r="C41374">
        <v>45.746600000000001</v>
      </c>
      <c r="D41374">
        <v>-122.5194</v>
      </c>
      <c r="E41374" s="3">
        <v>43881</v>
      </c>
      <c r="H41374">
        <v>0</v>
      </c>
      <c r="I41374">
        <v>0</v>
      </c>
    </row>
    <row r="41375" spans="1:9" x14ac:dyDescent="0.25">
      <c r="A41375" s="1" t="s">
        <v>301</v>
      </c>
      <c r="B41375" s="1" t="s">
        <v>108</v>
      </c>
      <c r="C41375">
        <v>33.899900000000002</v>
      </c>
      <c r="D41375">
        <v>-84.564099999999996</v>
      </c>
      <c r="E41375" s="3">
        <v>43881</v>
      </c>
      <c r="H41375">
        <v>0</v>
      </c>
      <c r="I41375">
        <v>0</v>
      </c>
    </row>
    <row r="41376" spans="1:9" x14ac:dyDescent="0.25">
      <c r="A41376" s="1" t="s">
        <v>371</v>
      </c>
      <c r="B41376" s="1" t="s">
        <v>108</v>
      </c>
      <c r="C41376">
        <v>26.07</v>
      </c>
      <c r="D41376">
        <v>-81.427899999999994</v>
      </c>
      <c r="E41376" s="3">
        <v>43881</v>
      </c>
      <c r="H41376">
        <v>0</v>
      </c>
      <c r="I41376">
        <v>0</v>
      </c>
    </row>
    <row r="41377" spans="1:9" x14ac:dyDescent="0.25">
      <c r="A41377" s="1" t="s">
        <v>263</v>
      </c>
      <c r="B41377" s="1" t="s">
        <v>108</v>
      </c>
      <c r="C41377">
        <v>33.179499999999997</v>
      </c>
      <c r="D41377">
        <v>-96.492999999999995</v>
      </c>
      <c r="E41377" s="3">
        <v>43881</v>
      </c>
      <c r="H41377">
        <v>0</v>
      </c>
      <c r="I41377">
        <v>0</v>
      </c>
    </row>
    <row r="41378" spans="1:9" x14ac:dyDescent="0.25">
      <c r="A41378" s="1" t="s">
        <v>114</v>
      </c>
      <c r="B41378" s="1" t="s">
        <v>108</v>
      </c>
      <c r="C41378">
        <v>39.059800000000003</v>
      </c>
      <c r="D41378">
        <v>-105.3111</v>
      </c>
      <c r="E41378" s="3">
        <v>43881</v>
      </c>
      <c r="H41378">
        <v>0</v>
      </c>
      <c r="I41378">
        <v>0</v>
      </c>
    </row>
    <row r="41379" spans="1:9" x14ac:dyDescent="0.25">
      <c r="A41379" s="1" t="s">
        <v>138</v>
      </c>
      <c r="B41379" s="1" t="s">
        <v>108</v>
      </c>
      <c r="C41379">
        <v>41.597799999999999</v>
      </c>
      <c r="D41379">
        <v>-72.755399999999995</v>
      </c>
      <c r="E41379" s="3">
        <v>43881</v>
      </c>
      <c r="H41379">
        <v>0</v>
      </c>
      <c r="I41379">
        <v>0</v>
      </c>
    </row>
    <row r="41380" spans="1:9" x14ac:dyDescent="0.25">
      <c r="A41380" s="1" t="s">
        <v>339</v>
      </c>
      <c r="B41380" s="1" t="s">
        <v>108</v>
      </c>
      <c r="C41380">
        <v>37.853400000000001</v>
      </c>
      <c r="D41380">
        <v>-121.90179999999999</v>
      </c>
      <c r="E41380" s="3">
        <v>43881</v>
      </c>
      <c r="H41380">
        <v>0</v>
      </c>
      <c r="I41380">
        <v>0</v>
      </c>
    </row>
    <row r="41381" spans="1:9" x14ac:dyDescent="0.25">
      <c r="A41381" s="1" t="s">
        <v>360</v>
      </c>
      <c r="B41381" s="1" t="s">
        <v>108</v>
      </c>
      <c r="C41381">
        <v>41.737699999999997</v>
      </c>
      <c r="D41381">
        <v>-87.697599999999994</v>
      </c>
      <c r="E41381" s="3">
        <v>43881</v>
      </c>
      <c r="H41381">
        <v>0</v>
      </c>
      <c r="I41381">
        <v>0</v>
      </c>
    </row>
    <row r="41382" spans="1:9" x14ac:dyDescent="0.25">
      <c r="A41382" s="1" t="s">
        <v>459</v>
      </c>
      <c r="B41382" s="1" t="s">
        <v>454</v>
      </c>
      <c r="C41382">
        <v>12.169600000000001</v>
      </c>
      <c r="D41382">
        <v>-68.989999999999995</v>
      </c>
      <c r="E41382" s="3">
        <v>43881</v>
      </c>
      <c r="H41382">
        <v>0</v>
      </c>
      <c r="I41382">
        <v>0</v>
      </c>
    </row>
    <row r="41383" spans="1:9" x14ac:dyDescent="0.25">
      <c r="A41383" s="1" t="s">
        <v>257</v>
      </c>
      <c r="B41383" s="1" t="s">
        <v>108</v>
      </c>
      <c r="C41383">
        <v>41.433900000000001</v>
      </c>
      <c r="D41383">
        <v>-81.675799999999995</v>
      </c>
      <c r="E41383" s="3">
        <v>43881</v>
      </c>
      <c r="H41383">
        <v>0</v>
      </c>
      <c r="I41383">
        <v>0</v>
      </c>
    </row>
    <row r="41384" spans="1:9" x14ac:dyDescent="0.25">
      <c r="A41384" s="1" t="s">
        <v>376</v>
      </c>
      <c r="B41384" s="1" t="s">
        <v>108</v>
      </c>
      <c r="C41384">
        <v>32.776699999999998</v>
      </c>
      <c r="D41384">
        <v>-96.796999999999997</v>
      </c>
      <c r="E41384" s="3">
        <v>43881</v>
      </c>
      <c r="H41384">
        <v>0</v>
      </c>
      <c r="I41384">
        <v>0</v>
      </c>
    </row>
    <row r="41385" spans="1:9" x14ac:dyDescent="0.25">
      <c r="A41385" s="1" t="s">
        <v>255</v>
      </c>
      <c r="B41385" s="1" t="s">
        <v>108</v>
      </c>
      <c r="C41385">
        <v>43.018599999999999</v>
      </c>
      <c r="D41385">
        <v>-89.549800000000005</v>
      </c>
      <c r="E41385" s="3">
        <v>43881</v>
      </c>
      <c r="H41385">
        <v>0</v>
      </c>
      <c r="I41385">
        <v>0</v>
      </c>
    </row>
    <row r="41386" spans="1:9" x14ac:dyDescent="0.25">
      <c r="A41386" s="1" t="s">
        <v>271</v>
      </c>
      <c r="B41386" s="1" t="s">
        <v>108</v>
      </c>
      <c r="C41386">
        <v>36.134300000000003</v>
      </c>
      <c r="D41386">
        <v>-86.822000000000003</v>
      </c>
      <c r="E41386" s="3">
        <v>43881</v>
      </c>
      <c r="H41386">
        <v>0</v>
      </c>
      <c r="I41386">
        <v>0</v>
      </c>
    </row>
    <row r="41387" spans="1:9" x14ac:dyDescent="0.25">
      <c r="A41387" s="1" t="s">
        <v>302</v>
      </c>
      <c r="B41387" s="1" t="s">
        <v>108</v>
      </c>
      <c r="C41387">
        <v>40.962899999999998</v>
      </c>
      <c r="D41387">
        <v>-112.09529999999999</v>
      </c>
      <c r="E41387" s="3">
        <v>43881</v>
      </c>
      <c r="H41387">
        <v>0</v>
      </c>
      <c r="I41387">
        <v>0</v>
      </c>
    </row>
    <row r="41388" spans="1:9" x14ac:dyDescent="0.25">
      <c r="A41388" s="1" t="s">
        <v>404</v>
      </c>
      <c r="B41388" s="1" t="s">
        <v>108</v>
      </c>
      <c r="C41388">
        <v>43.724200000000003</v>
      </c>
      <c r="D41388">
        <v>-98.221299999999999</v>
      </c>
      <c r="E41388" s="3">
        <v>43881</v>
      </c>
      <c r="H41388">
        <v>0</v>
      </c>
      <c r="I41388">
        <v>0</v>
      </c>
    </row>
    <row r="41389" spans="1:9" x14ac:dyDescent="0.25">
      <c r="A41389" s="1" t="s">
        <v>228</v>
      </c>
      <c r="B41389" s="1" t="s">
        <v>108</v>
      </c>
      <c r="C41389">
        <v>33.7956</v>
      </c>
      <c r="D41389">
        <v>-84.227900000000005</v>
      </c>
      <c r="E41389" s="3">
        <v>43881</v>
      </c>
      <c r="H41389">
        <v>0</v>
      </c>
      <c r="I41389">
        <v>0</v>
      </c>
    </row>
    <row r="41390" spans="1:9" x14ac:dyDescent="0.25">
      <c r="A41390" s="1" t="s">
        <v>152</v>
      </c>
      <c r="B41390" s="1" t="s">
        <v>108</v>
      </c>
      <c r="C41390">
        <v>39.3185</v>
      </c>
      <c r="D41390">
        <v>-75.507099999999994</v>
      </c>
      <c r="E41390" s="3">
        <v>43881</v>
      </c>
      <c r="H41390">
        <v>0</v>
      </c>
      <c r="I41390">
        <v>0</v>
      </c>
    </row>
    <row r="41391" spans="1:9" x14ac:dyDescent="0.25">
      <c r="A41391" s="1" t="s">
        <v>315</v>
      </c>
      <c r="B41391" s="1" t="s">
        <v>108</v>
      </c>
      <c r="C41391">
        <v>39.907800000000002</v>
      </c>
      <c r="D41391">
        <v>-75.387900000000002</v>
      </c>
      <c r="E41391" s="3">
        <v>43881</v>
      </c>
      <c r="H41391">
        <v>0</v>
      </c>
      <c r="I41391">
        <v>0</v>
      </c>
    </row>
    <row r="41392" spans="1:9" x14ac:dyDescent="0.25">
      <c r="A41392" s="1" t="s">
        <v>180</v>
      </c>
      <c r="B41392" s="1" t="s">
        <v>180</v>
      </c>
      <c r="C41392">
        <v>56.2639</v>
      </c>
      <c r="D41392">
        <v>9.5017999999999994</v>
      </c>
      <c r="E41392" s="3">
        <v>43881</v>
      </c>
      <c r="H41392">
        <v>0</v>
      </c>
      <c r="I41392">
        <v>0</v>
      </c>
    </row>
    <row r="41393" spans="1:9" x14ac:dyDescent="0.25">
      <c r="A41393" s="1" t="s">
        <v>334</v>
      </c>
      <c r="B41393" s="1" t="s">
        <v>108</v>
      </c>
      <c r="C41393">
        <v>39.739199999999997</v>
      </c>
      <c r="D41393">
        <v>-104.9903</v>
      </c>
      <c r="E41393" s="3">
        <v>43881</v>
      </c>
      <c r="H41393">
        <v>0</v>
      </c>
      <c r="I41393">
        <v>0</v>
      </c>
    </row>
    <row r="41394" spans="1:9" x14ac:dyDescent="0.25">
      <c r="A41394" s="1" t="s">
        <v>383</v>
      </c>
      <c r="B41394" s="1" t="s">
        <v>108</v>
      </c>
      <c r="C41394">
        <v>43.832500000000003</v>
      </c>
      <c r="D41394">
        <v>-121.2617</v>
      </c>
      <c r="E41394" s="3">
        <v>43881</v>
      </c>
      <c r="H41394">
        <v>0</v>
      </c>
      <c r="I41394">
        <v>0</v>
      </c>
    </row>
    <row r="41395" spans="1:9" x14ac:dyDescent="0.25">
      <c r="A41395" s="1" t="s">
        <v>112</v>
      </c>
      <c r="B41395" s="1" t="s">
        <v>175</v>
      </c>
      <c r="C41395">
        <v>35.4437</v>
      </c>
      <c r="D41395">
        <v>139.63800000000001</v>
      </c>
      <c r="E41395" s="3">
        <v>43881</v>
      </c>
      <c r="H41395">
        <v>2</v>
      </c>
      <c r="I41395">
        <v>2</v>
      </c>
    </row>
    <row r="41396" spans="1:9" x14ac:dyDescent="0.25">
      <c r="A41396" s="1" t="s">
        <v>112</v>
      </c>
      <c r="B41396" s="1" t="s">
        <v>108</v>
      </c>
      <c r="C41396">
        <v>35.4437</v>
      </c>
      <c r="D41396">
        <v>139.63800000000001</v>
      </c>
      <c r="E41396" s="3">
        <v>43881</v>
      </c>
      <c r="H41396">
        <v>0</v>
      </c>
      <c r="I41396">
        <v>0</v>
      </c>
    </row>
    <row r="41397" spans="1:9" x14ac:dyDescent="0.25">
      <c r="A41397" s="1" t="s">
        <v>130</v>
      </c>
      <c r="B41397" s="1" t="s">
        <v>108</v>
      </c>
      <c r="C41397">
        <v>38.897399999999998</v>
      </c>
      <c r="D41397">
        <v>-77.026799999999994</v>
      </c>
      <c r="E41397" s="3">
        <v>43881</v>
      </c>
      <c r="H41397">
        <v>0</v>
      </c>
      <c r="I41397">
        <v>0</v>
      </c>
    </row>
    <row r="41398" spans="1:9" x14ac:dyDescent="0.25">
      <c r="A41398" s="1" t="s">
        <v>312</v>
      </c>
      <c r="B41398" s="1" t="s">
        <v>108</v>
      </c>
      <c r="C41398">
        <v>39.258699999999997</v>
      </c>
      <c r="D41398">
        <v>-104.9389</v>
      </c>
      <c r="E41398" s="3">
        <v>43881</v>
      </c>
      <c r="H41398">
        <v>0</v>
      </c>
      <c r="I41398">
        <v>0</v>
      </c>
    </row>
    <row r="41399" spans="1:9" x14ac:dyDescent="0.25">
      <c r="A41399" s="1" t="s">
        <v>316</v>
      </c>
      <c r="B41399" s="1" t="s">
        <v>108</v>
      </c>
      <c r="C41399">
        <v>41.314799999999998</v>
      </c>
      <c r="D41399">
        <v>-96.195099999999996</v>
      </c>
      <c r="E41399" s="3">
        <v>43881</v>
      </c>
      <c r="H41399">
        <v>0</v>
      </c>
      <c r="I41399">
        <v>0</v>
      </c>
    </row>
    <row r="41400" spans="1:9" x14ac:dyDescent="0.25">
      <c r="A41400" s="1" t="s">
        <v>272</v>
      </c>
      <c r="B41400" s="1" t="s">
        <v>108</v>
      </c>
      <c r="C41400">
        <v>43.126100000000001</v>
      </c>
      <c r="D41400">
        <v>-123.2492</v>
      </c>
      <c r="E41400" s="3">
        <v>43881</v>
      </c>
      <c r="H41400">
        <v>0</v>
      </c>
      <c r="I41400">
        <v>0</v>
      </c>
    </row>
    <row r="41401" spans="1:9" x14ac:dyDescent="0.25">
      <c r="A41401" s="1" t="s">
        <v>237</v>
      </c>
      <c r="B41401" s="1" t="s">
        <v>108</v>
      </c>
      <c r="C41401">
        <v>39.655299999999997</v>
      </c>
      <c r="D41401">
        <v>-106.8287</v>
      </c>
      <c r="E41401" s="3">
        <v>43881</v>
      </c>
      <c r="H41401">
        <v>0</v>
      </c>
      <c r="I41401">
        <v>0</v>
      </c>
    </row>
    <row r="41402" spans="1:9" x14ac:dyDescent="0.25">
      <c r="A41402" s="1" t="s">
        <v>303</v>
      </c>
      <c r="B41402" s="1" t="s">
        <v>108</v>
      </c>
      <c r="C41402">
        <v>38.910800000000002</v>
      </c>
      <c r="D41402">
        <v>-104.4723</v>
      </c>
      <c r="E41402" s="3">
        <v>43881</v>
      </c>
      <c r="H41402">
        <v>0</v>
      </c>
      <c r="I41402">
        <v>0</v>
      </c>
    </row>
    <row r="41403" spans="1:9" x14ac:dyDescent="0.25">
      <c r="A41403" s="1" t="s">
        <v>369</v>
      </c>
      <c r="B41403" s="1" t="s">
        <v>108</v>
      </c>
      <c r="C41403">
        <v>42.631999999999998</v>
      </c>
      <c r="D41403">
        <v>-70.782899999999998</v>
      </c>
      <c r="E41403" s="3">
        <v>43881</v>
      </c>
      <c r="H41403">
        <v>0</v>
      </c>
      <c r="I41403">
        <v>0</v>
      </c>
    </row>
    <row r="41404" spans="1:9" x14ac:dyDescent="0.25">
      <c r="A41404" s="1" t="s">
        <v>289</v>
      </c>
      <c r="B41404" s="1" t="s">
        <v>108</v>
      </c>
      <c r="C41404">
        <v>38.908499999999997</v>
      </c>
      <c r="D41404">
        <v>-77.240499999999997</v>
      </c>
      <c r="E41404" s="3">
        <v>43881</v>
      </c>
      <c r="H41404">
        <v>0</v>
      </c>
      <c r="I41404">
        <v>0</v>
      </c>
    </row>
    <row r="41405" spans="1:9" x14ac:dyDescent="0.25">
      <c r="A41405" s="1" t="s">
        <v>398</v>
      </c>
      <c r="B41405" s="1" t="s">
        <v>108</v>
      </c>
      <c r="C41405">
        <v>41.256</v>
      </c>
      <c r="D41405">
        <v>-73.370900000000006</v>
      </c>
      <c r="E41405" s="3">
        <v>43881</v>
      </c>
      <c r="H41405">
        <v>0</v>
      </c>
      <c r="I41405">
        <v>0</v>
      </c>
    </row>
    <row r="41406" spans="1:9" x14ac:dyDescent="0.25">
      <c r="A41406" s="1" t="s">
        <v>207</v>
      </c>
      <c r="B41406" s="1" t="s">
        <v>180</v>
      </c>
      <c r="C41406">
        <v>61.892600000000002</v>
      </c>
      <c r="D41406">
        <v>-6.9118000000000004</v>
      </c>
      <c r="E41406" s="3">
        <v>43881</v>
      </c>
      <c r="H41406">
        <v>0</v>
      </c>
      <c r="I41406">
        <v>0</v>
      </c>
    </row>
    <row r="41407" spans="1:9" x14ac:dyDescent="0.25">
      <c r="A41407" s="1" t="s">
        <v>317</v>
      </c>
      <c r="B41407" s="1" t="s">
        <v>108</v>
      </c>
      <c r="C41407">
        <v>38.060600000000001</v>
      </c>
      <c r="D41407">
        <v>-84.4803</v>
      </c>
      <c r="E41407" s="3">
        <v>43881</v>
      </c>
      <c r="H41407">
        <v>0</v>
      </c>
      <c r="I41407">
        <v>0</v>
      </c>
    </row>
    <row r="41408" spans="1:9" x14ac:dyDescent="0.25">
      <c r="A41408" s="1" t="s">
        <v>230</v>
      </c>
      <c r="B41408" s="1" t="s">
        <v>108</v>
      </c>
      <c r="C41408">
        <v>33.450200000000002</v>
      </c>
      <c r="D41408">
        <v>-84.4803</v>
      </c>
      <c r="E41408" s="3">
        <v>43881</v>
      </c>
      <c r="H41408">
        <v>0</v>
      </c>
      <c r="I41408">
        <v>0</v>
      </c>
    </row>
    <row r="41409" spans="1:9" x14ac:dyDescent="0.25">
      <c r="A41409" s="1" t="s">
        <v>115</v>
      </c>
      <c r="B41409" s="1" t="s">
        <v>108</v>
      </c>
      <c r="C41409">
        <v>27.766300000000001</v>
      </c>
      <c r="D41409">
        <v>-81.686800000000005</v>
      </c>
      <c r="E41409" s="3">
        <v>43881</v>
      </c>
      <c r="H41409">
        <v>0</v>
      </c>
      <c r="I41409">
        <v>0</v>
      </c>
    </row>
    <row r="41410" spans="1:9" x14ac:dyDescent="0.25">
      <c r="A41410" s="1" t="s">
        <v>229</v>
      </c>
      <c r="B41410" s="1" t="s">
        <v>108</v>
      </c>
      <c r="C41410">
        <v>37.545499999999997</v>
      </c>
      <c r="D41410">
        <v>-82.777900000000002</v>
      </c>
      <c r="E41410" s="3">
        <v>43881</v>
      </c>
      <c r="H41410">
        <v>0</v>
      </c>
      <c r="I41410">
        <v>0</v>
      </c>
    </row>
    <row r="41411" spans="1:9" x14ac:dyDescent="0.25">
      <c r="A41411" s="1" t="s">
        <v>327</v>
      </c>
      <c r="B41411" s="1" t="s">
        <v>108</v>
      </c>
      <c r="C41411">
        <v>29.569299999999998</v>
      </c>
      <c r="D41411">
        <v>-95.814300000000003</v>
      </c>
      <c r="E41411" s="3">
        <v>43881</v>
      </c>
      <c r="H41411">
        <v>0</v>
      </c>
      <c r="I41411">
        <v>0</v>
      </c>
    </row>
    <row r="41412" spans="1:9" x14ac:dyDescent="0.25">
      <c r="A41412" s="1" t="s">
        <v>167</v>
      </c>
      <c r="B41412" s="1" t="s">
        <v>167</v>
      </c>
      <c r="C41412">
        <v>46.227600000000002</v>
      </c>
      <c r="D41412">
        <v>2.2136999999999998</v>
      </c>
      <c r="E41412" s="3">
        <v>43881</v>
      </c>
      <c r="H41412">
        <v>1</v>
      </c>
      <c r="I41412">
        <v>0</v>
      </c>
    </row>
    <row r="41413" spans="1:9" x14ac:dyDescent="0.25">
      <c r="A41413" s="1" t="s">
        <v>444</v>
      </c>
      <c r="B41413" s="1" t="s">
        <v>167</v>
      </c>
      <c r="C41413">
        <v>3.9339</v>
      </c>
      <c r="D41413">
        <v>-53.125799999999998</v>
      </c>
      <c r="E41413" s="3">
        <v>43881</v>
      </c>
      <c r="H41413">
        <v>0</v>
      </c>
      <c r="I41413">
        <v>0</v>
      </c>
    </row>
    <row r="41414" spans="1:9" x14ac:dyDescent="0.25">
      <c r="A41414" s="1" t="s">
        <v>416</v>
      </c>
      <c r="B41414" s="1" t="s">
        <v>167</v>
      </c>
      <c r="C41414">
        <v>-17.6797</v>
      </c>
      <c r="D41414">
        <v>149.4068</v>
      </c>
      <c r="E41414" s="3">
        <v>43881</v>
      </c>
      <c r="H41414">
        <v>0</v>
      </c>
      <c r="I41414">
        <v>0</v>
      </c>
    </row>
    <row r="41415" spans="1:9" x14ac:dyDescent="0.25">
      <c r="A41415" s="1" t="s">
        <v>273</v>
      </c>
      <c r="B41415" s="1" t="s">
        <v>108</v>
      </c>
      <c r="C41415">
        <v>36.985900000000001</v>
      </c>
      <c r="D41415">
        <v>-119.2321</v>
      </c>
      <c r="E41415" s="3">
        <v>43881</v>
      </c>
      <c r="H41415">
        <v>0</v>
      </c>
      <c r="I41415">
        <v>0</v>
      </c>
    </row>
    <row r="41416" spans="1:9" x14ac:dyDescent="0.25">
      <c r="A41416" s="1" t="s">
        <v>31</v>
      </c>
      <c r="B41416" s="1" t="s">
        <v>15</v>
      </c>
      <c r="C41416">
        <v>35.4437</v>
      </c>
      <c r="D41416">
        <v>139.63800000000001</v>
      </c>
      <c r="E41416" s="3">
        <v>43881</v>
      </c>
      <c r="H41416">
        <v>0</v>
      </c>
      <c r="I41416">
        <v>0</v>
      </c>
    </row>
    <row r="41417" spans="1:9" x14ac:dyDescent="0.25">
      <c r="A41417" s="1" t="s">
        <v>184</v>
      </c>
      <c r="B41417" s="1" t="s">
        <v>164</v>
      </c>
      <c r="C41417">
        <v>26.078900000000001</v>
      </c>
      <c r="D41417">
        <v>117.98739999999999</v>
      </c>
      <c r="E41417" s="3">
        <v>43881</v>
      </c>
      <c r="H41417">
        <v>1</v>
      </c>
      <c r="I41417">
        <v>1</v>
      </c>
    </row>
    <row r="41418" spans="1:9" x14ac:dyDescent="0.25">
      <c r="A41418" s="1" t="s">
        <v>351</v>
      </c>
      <c r="B41418" s="1" t="s">
        <v>108</v>
      </c>
      <c r="C41418">
        <v>33.803400000000003</v>
      </c>
      <c r="D41418">
        <v>-84.396299999999997</v>
      </c>
      <c r="E41418" s="3">
        <v>43881</v>
      </c>
      <c r="H41418">
        <v>0</v>
      </c>
      <c r="I41418">
        <v>0</v>
      </c>
    </row>
    <row r="41419" spans="1:9" x14ac:dyDescent="0.25">
      <c r="A41419" s="1" t="s">
        <v>192</v>
      </c>
      <c r="B41419" s="1" t="s">
        <v>164</v>
      </c>
      <c r="C41419">
        <v>37.809899999999999</v>
      </c>
      <c r="D41419">
        <v>101.0583</v>
      </c>
      <c r="E41419" s="3">
        <v>43881</v>
      </c>
      <c r="H41419">
        <v>2</v>
      </c>
      <c r="I41419">
        <v>0</v>
      </c>
    </row>
    <row r="41420" spans="1:9" x14ac:dyDescent="0.25">
      <c r="A41420" s="1" t="s">
        <v>45</v>
      </c>
      <c r="B41420" s="1" t="s">
        <v>108</v>
      </c>
      <c r="C41420">
        <v>33.040599999999998</v>
      </c>
      <c r="D41420">
        <v>-83.643100000000004</v>
      </c>
      <c r="E41420" s="3">
        <v>43881</v>
      </c>
      <c r="H41420">
        <v>0</v>
      </c>
      <c r="I41420">
        <v>0</v>
      </c>
    </row>
    <row r="41421" spans="1:9" x14ac:dyDescent="0.25">
      <c r="A41421" s="1" t="s">
        <v>220</v>
      </c>
      <c r="B41421" s="1" t="s">
        <v>211</v>
      </c>
      <c r="C41421">
        <v>36.140799999999999</v>
      </c>
      <c r="D41421">
        <v>-5.3536000000000001</v>
      </c>
      <c r="E41421" s="3">
        <v>43881</v>
      </c>
      <c r="H41421">
        <v>0</v>
      </c>
      <c r="I41421">
        <v>0</v>
      </c>
    </row>
    <row r="41422" spans="1:9" x14ac:dyDescent="0.25">
      <c r="A41422" s="1" t="s">
        <v>345</v>
      </c>
      <c r="B41422" s="1" t="s">
        <v>108</v>
      </c>
      <c r="C41422">
        <v>43.908799999999999</v>
      </c>
      <c r="D41422">
        <v>-71.825999999999993</v>
      </c>
      <c r="E41422" s="3">
        <v>43881</v>
      </c>
      <c r="H41422">
        <v>0</v>
      </c>
      <c r="I41422">
        <v>0</v>
      </c>
    </row>
    <row r="41423" spans="1:9" x14ac:dyDescent="0.25">
      <c r="A41423" s="1" t="s">
        <v>113</v>
      </c>
      <c r="B41423" s="1" t="s">
        <v>13</v>
      </c>
      <c r="C41423">
        <v>37.648899999999998</v>
      </c>
      <c r="D41423">
        <v>-122.66549999999999</v>
      </c>
      <c r="E41423" s="3">
        <v>43881</v>
      </c>
      <c r="H41423">
        <v>0</v>
      </c>
      <c r="I41423">
        <v>0</v>
      </c>
    </row>
    <row r="41424" spans="1:9" x14ac:dyDescent="0.25">
      <c r="A41424" s="1" t="s">
        <v>113</v>
      </c>
      <c r="B41424" s="1" t="s">
        <v>108</v>
      </c>
      <c r="C41424">
        <v>37.648899999999998</v>
      </c>
      <c r="D41424">
        <v>-122.66549999999999</v>
      </c>
      <c r="E41424" s="3">
        <v>43881</v>
      </c>
      <c r="H41424">
        <v>0</v>
      </c>
      <c r="I41424">
        <v>0</v>
      </c>
    </row>
    <row r="41425" spans="1:9" x14ac:dyDescent="0.25">
      <c r="A41425" s="1" t="s">
        <v>328</v>
      </c>
      <c r="B41425" s="1" t="s">
        <v>108</v>
      </c>
      <c r="C41425">
        <v>47.198099999999997</v>
      </c>
      <c r="D41425">
        <v>-119.3732</v>
      </c>
      <c r="E41425" s="3">
        <v>43881</v>
      </c>
      <c r="H41425">
        <v>0</v>
      </c>
      <c r="I41425">
        <v>0</v>
      </c>
    </row>
    <row r="41426" spans="1:9" x14ac:dyDescent="0.25">
      <c r="A41426" s="1" t="s">
        <v>457</v>
      </c>
      <c r="B41426" s="1" t="s">
        <v>180</v>
      </c>
      <c r="C41426">
        <v>71.706900000000005</v>
      </c>
      <c r="D41426">
        <v>-42.604300000000002</v>
      </c>
      <c r="E41426" s="3">
        <v>43881</v>
      </c>
      <c r="H41426">
        <v>0</v>
      </c>
      <c r="I41426">
        <v>0</v>
      </c>
    </row>
    <row r="41427" spans="1:9" x14ac:dyDescent="0.25">
      <c r="A41427" s="1" t="s">
        <v>231</v>
      </c>
      <c r="B41427" s="1" t="s">
        <v>108</v>
      </c>
      <c r="C41427">
        <v>32.4893</v>
      </c>
      <c r="D41427">
        <v>-94.852099999999993</v>
      </c>
      <c r="E41427" s="3">
        <v>43881</v>
      </c>
      <c r="H41427">
        <v>0</v>
      </c>
      <c r="I41427">
        <v>0</v>
      </c>
    </row>
    <row r="41428" spans="1:9" x14ac:dyDescent="0.25">
      <c r="A41428" s="1" t="s">
        <v>417</v>
      </c>
      <c r="B41428" s="1" t="s">
        <v>167</v>
      </c>
      <c r="C41428">
        <v>16.25</v>
      </c>
      <c r="D41428">
        <v>-61.583300000000001</v>
      </c>
      <c r="E41428" s="3">
        <v>43881</v>
      </c>
      <c r="H41428">
        <v>0</v>
      </c>
      <c r="I41428">
        <v>0</v>
      </c>
    </row>
    <row r="41429" spans="1:9" x14ac:dyDescent="0.25">
      <c r="A41429" s="1" t="s">
        <v>445</v>
      </c>
      <c r="B41429" s="1" t="s">
        <v>108</v>
      </c>
      <c r="C41429">
        <v>13.4443</v>
      </c>
      <c r="D41429">
        <v>144.7937</v>
      </c>
      <c r="E41429" s="3">
        <v>43881</v>
      </c>
      <c r="H41429">
        <v>0</v>
      </c>
      <c r="I41429">
        <v>0</v>
      </c>
    </row>
    <row r="41430" spans="1:9" x14ac:dyDescent="0.25">
      <c r="A41430" s="1" t="s">
        <v>168</v>
      </c>
      <c r="B41430" s="1" t="s">
        <v>164</v>
      </c>
      <c r="C41430">
        <v>23.341699999999999</v>
      </c>
      <c r="D41430">
        <v>113.42440000000001</v>
      </c>
      <c r="E41430" s="3">
        <v>43881</v>
      </c>
      <c r="H41430">
        <v>5</v>
      </c>
      <c r="I41430">
        <v>0</v>
      </c>
    </row>
    <row r="41431" spans="1:9" x14ac:dyDescent="0.25">
      <c r="A41431" s="1" t="s">
        <v>185</v>
      </c>
      <c r="B41431" s="1" t="s">
        <v>164</v>
      </c>
      <c r="C41431">
        <v>23.829799999999999</v>
      </c>
      <c r="D41431">
        <v>108.7881</v>
      </c>
      <c r="E41431" s="3">
        <v>43881</v>
      </c>
      <c r="H41431">
        <v>2</v>
      </c>
      <c r="I41431">
        <v>0</v>
      </c>
    </row>
    <row r="41432" spans="1:9" x14ac:dyDescent="0.25">
      <c r="A41432" s="1" t="s">
        <v>189</v>
      </c>
      <c r="B41432" s="1" t="s">
        <v>164</v>
      </c>
      <c r="C41432">
        <v>26.8154</v>
      </c>
      <c r="D41432">
        <v>106.87479999999999</v>
      </c>
      <c r="E41432" s="3">
        <v>43881</v>
      </c>
      <c r="H41432">
        <v>2</v>
      </c>
      <c r="I41432">
        <v>0</v>
      </c>
    </row>
    <row r="41433" spans="1:9" x14ac:dyDescent="0.25">
      <c r="A41433" s="1" t="s">
        <v>240</v>
      </c>
      <c r="B41433" s="1" t="s">
        <v>108</v>
      </c>
      <c r="C41433">
        <v>38.5458</v>
      </c>
      <c r="D41433">
        <v>-106.92529999999999</v>
      </c>
      <c r="E41433" s="3">
        <v>43881</v>
      </c>
      <c r="H41433">
        <v>0</v>
      </c>
      <c r="I41433">
        <v>0</v>
      </c>
    </row>
    <row r="41434" spans="1:9" x14ac:dyDescent="0.25">
      <c r="A41434" s="1" t="s">
        <v>227</v>
      </c>
      <c r="B41434" s="1" t="s">
        <v>108</v>
      </c>
      <c r="C41434">
        <v>33.9191</v>
      </c>
      <c r="D41434">
        <v>-84.0167</v>
      </c>
      <c r="E41434" s="3">
        <v>43881</v>
      </c>
      <c r="H41434">
        <v>0</v>
      </c>
      <c r="I41434">
        <v>0</v>
      </c>
    </row>
    <row r="41435" spans="1:9" x14ac:dyDescent="0.25">
      <c r="A41435" s="1" t="s">
        <v>188</v>
      </c>
      <c r="B41435" s="1" t="s">
        <v>164</v>
      </c>
      <c r="C41435">
        <v>19.195900000000002</v>
      </c>
      <c r="D41435">
        <v>109.7453</v>
      </c>
      <c r="E41435" s="3">
        <v>43881</v>
      </c>
      <c r="H41435">
        <v>4</v>
      </c>
      <c r="I41435">
        <v>0</v>
      </c>
    </row>
    <row r="41436" spans="1:9" x14ac:dyDescent="0.25">
      <c r="A41436" s="1" t="s">
        <v>387</v>
      </c>
      <c r="B41436" s="1" t="s">
        <v>108</v>
      </c>
      <c r="C41436">
        <v>37.777200000000001</v>
      </c>
      <c r="D41436">
        <v>-77.516099999999994</v>
      </c>
      <c r="E41436" s="3">
        <v>43881</v>
      </c>
      <c r="H41436">
        <v>0</v>
      </c>
      <c r="I41436">
        <v>0</v>
      </c>
    </row>
    <row r="41437" spans="1:9" x14ac:dyDescent="0.25">
      <c r="A41437" s="1" t="s">
        <v>274</v>
      </c>
      <c r="B41437" s="1" t="s">
        <v>108</v>
      </c>
      <c r="C41437">
        <v>39.5839</v>
      </c>
      <c r="D41437">
        <v>-76.363699999999994</v>
      </c>
      <c r="E41437" s="3">
        <v>43881</v>
      </c>
      <c r="H41437">
        <v>0</v>
      </c>
      <c r="I41437">
        <v>0</v>
      </c>
    </row>
    <row r="41438" spans="1:9" x14ac:dyDescent="0.25">
      <c r="A41438" s="1" t="s">
        <v>337</v>
      </c>
      <c r="B41438" s="1" t="s">
        <v>108</v>
      </c>
      <c r="C41438">
        <v>29.775200000000002</v>
      </c>
      <c r="D41438">
        <v>-95.310299999999998</v>
      </c>
      <c r="E41438" s="3">
        <v>43881</v>
      </c>
      <c r="H41438">
        <v>0</v>
      </c>
      <c r="I41438">
        <v>0</v>
      </c>
    </row>
    <row r="41439" spans="1:9" x14ac:dyDescent="0.25">
      <c r="A41439" s="1" t="s">
        <v>268</v>
      </c>
      <c r="B41439" s="1" t="s">
        <v>108</v>
      </c>
      <c r="C41439">
        <v>38.433300000000003</v>
      </c>
      <c r="D41439">
        <v>-84.354200000000006</v>
      </c>
      <c r="E41439" s="3">
        <v>43881</v>
      </c>
      <c r="H41439">
        <v>0</v>
      </c>
      <c r="I41439">
        <v>0</v>
      </c>
    </row>
    <row r="41440" spans="1:9" x14ac:dyDescent="0.25">
      <c r="A41440" s="1" t="s">
        <v>139</v>
      </c>
      <c r="B41440" s="1" t="s">
        <v>108</v>
      </c>
      <c r="C41440">
        <v>21.0943</v>
      </c>
      <c r="D41440">
        <v>-157.4983</v>
      </c>
      <c r="E41440" s="3">
        <v>43881</v>
      </c>
      <c r="H41440">
        <v>0</v>
      </c>
      <c r="I41440">
        <v>0</v>
      </c>
    </row>
    <row r="41441" spans="1:9" x14ac:dyDescent="0.25">
      <c r="A41441" s="1" t="s">
        <v>183</v>
      </c>
      <c r="B41441" s="1" t="s">
        <v>164</v>
      </c>
      <c r="C41441">
        <v>39.548999999999999</v>
      </c>
      <c r="D41441">
        <v>116.1306</v>
      </c>
      <c r="E41441" s="3">
        <v>43881</v>
      </c>
      <c r="H41441">
        <v>5</v>
      </c>
      <c r="I41441">
        <v>1</v>
      </c>
    </row>
    <row r="41442" spans="1:9" x14ac:dyDescent="0.25">
      <c r="A41442" s="1" t="s">
        <v>179</v>
      </c>
      <c r="B41442" s="1" t="s">
        <v>164</v>
      </c>
      <c r="C41442">
        <v>47.862000000000002</v>
      </c>
      <c r="D41442">
        <v>127.7615</v>
      </c>
      <c r="E41442" s="3">
        <v>43881</v>
      </c>
      <c r="H41442">
        <v>12</v>
      </c>
      <c r="I41442">
        <v>0</v>
      </c>
    </row>
    <row r="41443" spans="1:9" x14ac:dyDescent="0.25">
      <c r="A41443" s="1" t="s">
        <v>169</v>
      </c>
      <c r="B41443" s="1" t="s">
        <v>164</v>
      </c>
      <c r="C41443">
        <v>33.881999999999998</v>
      </c>
      <c r="D41443">
        <v>113.614</v>
      </c>
      <c r="E41443" s="3">
        <v>43881</v>
      </c>
      <c r="H41443">
        <v>19</v>
      </c>
      <c r="I41443">
        <v>0</v>
      </c>
    </row>
    <row r="41444" spans="1:9" x14ac:dyDescent="0.25">
      <c r="A41444" s="1" t="s">
        <v>275</v>
      </c>
      <c r="B41444" s="1" t="s">
        <v>108</v>
      </c>
      <c r="C41444">
        <v>39.8065</v>
      </c>
      <c r="D41444">
        <v>-86.540099999999995</v>
      </c>
      <c r="E41444" s="3">
        <v>43881</v>
      </c>
      <c r="H41444">
        <v>0</v>
      </c>
      <c r="I41444">
        <v>0</v>
      </c>
    </row>
    <row r="41445" spans="1:9" x14ac:dyDescent="0.25">
      <c r="A41445" s="1" t="s">
        <v>346</v>
      </c>
      <c r="B41445" s="1" t="s">
        <v>108</v>
      </c>
      <c r="C41445">
        <v>27.990400000000001</v>
      </c>
      <c r="D41445">
        <v>-82.3018</v>
      </c>
      <c r="E41445" s="3">
        <v>43881</v>
      </c>
      <c r="H41445">
        <v>0</v>
      </c>
      <c r="I41445">
        <v>0</v>
      </c>
    </row>
    <row r="41446" spans="1:9" x14ac:dyDescent="0.25">
      <c r="A41446" s="1" t="s">
        <v>193</v>
      </c>
      <c r="B41446" s="1" t="s">
        <v>164</v>
      </c>
      <c r="C41446">
        <v>22.3</v>
      </c>
      <c r="D41446">
        <v>114.2</v>
      </c>
      <c r="E41446" s="3">
        <v>43881</v>
      </c>
      <c r="H41446">
        <v>2</v>
      </c>
      <c r="I41446">
        <v>0</v>
      </c>
    </row>
    <row r="41447" spans="1:9" x14ac:dyDescent="0.25">
      <c r="A41447" s="1" t="s">
        <v>304</v>
      </c>
      <c r="B41447" s="1" t="s">
        <v>108</v>
      </c>
      <c r="C41447">
        <v>21.306999999999999</v>
      </c>
      <c r="D41447">
        <v>-157.85839999999999</v>
      </c>
      <c r="E41447" s="3">
        <v>43881</v>
      </c>
      <c r="H41447">
        <v>0</v>
      </c>
      <c r="I41447">
        <v>0</v>
      </c>
    </row>
    <row r="41448" spans="1:9" x14ac:dyDescent="0.25">
      <c r="A41448" s="1" t="s">
        <v>391</v>
      </c>
      <c r="B41448" s="1" t="s">
        <v>108</v>
      </c>
      <c r="C41448">
        <v>40.448300000000003</v>
      </c>
      <c r="D41448">
        <v>-86.134500000000003</v>
      </c>
      <c r="E41448" s="3">
        <v>43881</v>
      </c>
      <c r="H41448">
        <v>0</v>
      </c>
      <c r="I41448">
        <v>0</v>
      </c>
    </row>
    <row r="41449" spans="1:9" x14ac:dyDescent="0.25">
      <c r="A41449" s="1" t="s">
        <v>163</v>
      </c>
      <c r="B41449" s="1" t="s">
        <v>164</v>
      </c>
      <c r="C41449">
        <v>30.9756</v>
      </c>
      <c r="D41449">
        <v>112.27070000000001</v>
      </c>
      <c r="E41449" s="3">
        <v>43881</v>
      </c>
      <c r="H41449">
        <v>2144</v>
      </c>
      <c r="I41449">
        <v>115</v>
      </c>
    </row>
    <row r="41450" spans="1:9" x14ac:dyDescent="0.25">
      <c r="A41450" s="1" t="s">
        <v>276</v>
      </c>
      <c r="B41450" s="1" t="s">
        <v>108</v>
      </c>
      <c r="C41450">
        <v>40.7453</v>
      </c>
      <c r="D41450">
        <v>-74.0535</v>
      </c>
      <c r="E41450" s="3">
        <v>43881</v>
      </c>
      <c r="H41450">
        <v>0</v>
      </c>
      <c r="I41450">
        <v>0</v>
      </c>
    </row>
    <row r="41451" spans="1:9" x14ac:dyDescent="0.25">
      <c r="A41451" s="1" t="s">
        <v>354</v>
      </c>
      <c r="B41451" s="1" t="s">
        <v>108</v>
      </c>
      <c r="C41451">
        <v>40.744999999999997</v>
      </c>
      <c r="D41451">
        <v>-123.8695</v>
      </c>
      <c r="E41451" s="3">
        <v>43881</v>
      </c>
      <c r="H41451">
        <v>0</v>
      </c>
      <c r="I41451">
        <v>0</v>
      </c>
    </row>
    <row r="41452" spans="1:9" x14ac:dyDescent="0.25">
      <c r="A41452" s="1" t="s">
        <v>171</v>
      </c>
      <c r="B41452" s="1" t="s">
        <v>164</v>
      </c>
      <c r="C41452">
        <v>27.610399999999998</v>
      </c>
      <c r="D41452">
        <v>111.7088</v>
      </c>
      <c r="E41452" s="3">
        <v>43881</v>
      </c>
      <c r="H41452">
        <v>4</v>
      </c>
      <c r="I41452">
        <v>0</v>
      </c>
    </row>
    <row r="41453" spans="1:9" x14ac:dyDescent="0.25">
      <c r="A41453" s="1" t="s">
        <v>153</v>
      </c>
      <c r="B41453" s="1" t="s">
        <v>108</v>
      </c>
      <c r="C41453">
        <v>44.240499999999997</v>
      </c>
      <c r="D41453">
        <v>-114.47880000000001</v>
      </c>
      <c r="E41453" s="3">
        <v>43881</v>
      </c>
      <c r="H41453">
        <v>0</v>
      </c>
      <c r="I41453">
        <v>0</v>
      </c>
    </row>
    <row r="41454" spans="1:9" x14ac:dyDescent="0.25">
      <c r="A41454" s="1" t="s">
        <v>119</v>
      </c>
      <c r="B41454" s="1" t="s">
        <v>108</v>
      </c>
      <c r="C41454">
        <v>40.349499999999999</v>
      </c>
      <c r="D41454">
        <v>-88.986099999999993</v>
      </c>
      <c r="E41454" s="3">
        <v>43881</v>
      </c>
      <c r="H41454">
        <v>0</v>
      </c>
      <c r="I41454">
        <v>0</v>
      </c>
    </row>
    <row r="41455" spans="1:9" x14ac:dyDescent="0.25">
      <c r="A41455" s="1" t="s">
        <v>128</v>
      </c>
      <c r="B41455" s="1" t="s">
        <v>108</v>
      </c>
      <c r="C41455">
        <v>39.849400000000003</v>
      </c>
      <c r="D41455">
        <v>-86.258300000000006</v>
      </c>
      <c r="E41455" s="3">
        <v>43881</v>
      </c>
      <c r="H41455">
        <v>0</v>
      </c>
      <c r="I41455">
        <v>0</v>
      </c>
    </row>
    <row r="41456" spans="1:9" x14ac:dyDescent="0.25">
      <c r="A41456" s="1" t="s">
        <v>198</v>
      </c>
      <c r="B41456" s="1" t="s">
        <v>164</v>
      </c>
      <c r="C41456">
        <v>44.093499999999999</v>
      </c>
      <c r="D41456">
        <v>113.9448</v>
      </c>
      <c r="E41456" s="3">
        <v>43881</v>
      </c>
      <c r="H41456">
        <v>0</v>
      </c>
      <c r="I41456">
        <v>0</v>
      </c>
    </row>
    <row r="41457" spans="1:9" x14ac:dyDescent="0.25">
      <c r="A41457" s="1" t="s">
        <v>121</v>
      </c>
      <c r="B41457" s="1" t="s">
        <v>108</v>
      </c>
      <c r="C41457">
        <v>42.011499999999998</v>
      </c>
      <c r="D41457">
        <v>-93.210499999999996</v>
      </c>
      <c r="E41457" s="3">
        <v>43881</v>
      </c>
      <c r="H41457">
        <v>0</v>
      </c>
      <c r="I41457">
        <v>0</v>
      </c>
    </row>
    <row r="41458" spans="1:9" x14ac:dyDescent="0.25">
      <c r="A41458" s="1" t="s">
        <v>363</v>
      </c>
      <c r="B41458" s="1" t="s">
        <v>108</v>
      </c>
      <c r="C41458">
        <v>48.197600000000001</v>
      </c>
      <c r="D41458">
        <v>-122.5795</v>
      </c>
      <c r="E41458" s="3">
        <v>43881</v>
      </c>
      <c r="H41458">
        <v>0</v>
      </c>
      <c r="I41458">
        <v>0</v>
      </c>
    </row>
    <row r="41459" spans="1:9" x14ac:dyDescent="0.25">
      <c r="A41459" s="1" t="s">
        <v>305</v>
      </c>
      <c r="B41459" s="1" t="s">
        <v>108</v>
      </c>
      <c r="C41459">
        <v>42.334499999999998</v>
      </c>
      <c r="D41459">
        <v>-122.7647</v>
      </c>
      <c r="E41459" s="3">
        <v>43881</v>
      </c>
      <c r="H41459">
        <v>0</v>
      </c>
      <c r="I41459">
        <v>0</v>
      </c>
    </row>
    <row r="41460" spans="1:9" x14ac:dyDescent="0.25">
      <c r="A41460" s="1" t="s">
        <v>264</v>
      </c>
      <c r="B41460" s="1" t="s">
        <v>108</v>
      </c>
      <c r="C41460">
        <v>38.193800000000003</v>
      </c>
      <c r="D41460">
        <v>-85.643500000000003</v>
      </c>
      <c r="E41460" s="3">
        <v>43881</v>
      </c>
      <c r="H41460">
        <v>0</v>
      </c>
      <c r="I41460">
        <v>0</v>
      </c>
    </row>
    <row r="41461" spans="1:9" x14ac:dyDescent="0.25">
      <c r="A41461" s="1" t="s">
        <v>306</v>
      </c>
      <c r="B41461" s="1" t="s">
        <v>108</v>
      </c>
      <c r="C41461">
        <v>47.7425</v>
      </c>
      <c r="D41461">
        <v>-123.304</v>
      </c>
      <c r="E41461" s="3">
        <v>43881</v>
      </c>
      <c r="H41461">
        <v>0</v>
      </c>
      <c r="I41461">
        <v>0</v>
      </c>
    </row>
    <row r="41462" spans="1:9" x14ac:dyDescent="0.25">
      <c r="A41462" s="1" t="s">
        <v>265</v>
      </c>
      <c r="B41462" s="1" t="s">
        <v>108</v>
      </c>
      <c r="C41462">
        <v>29.649899999999999</v>
      </c>
      <c r="D41462">
        <v>-90.112099999999998</v>
      </c>
      <c r="E41462" s="3">
        <v>43881</v>
      </c>
      <c r="H41462">
        <v>0</v>
      </c>
      <c r="I41462">
        <v>0</v>
      </c>
    </row>
    <row r="41463" spans="1:9" x14ac:dyDescent="0.25">
      <c r="A41463" s="1" t="s">
        <v>380</v>
      </c>
      <c r="B41463" s="1" t="s">
        <v>108</v>
      </c>
      <c r="C41463">
        <v>39.58</v>
      </c>
      <c r="D41463">
        <v>-105.2663</v>
      </c>
      <c r="E41463" s="3">
        <v>43881</v>
      </c>
      <c r="H41463">
        <v>0</v>
      </c>
      <c r="I41463">
        <v>0</v>
      </c>
    </row>
    <row r="41464" spans="1:9" x14ac:dyDescent="0.25">
      <c r="A41464" s="1" t="s">
        <v>176</v>
      </c>
      <c r="B41464" s="1" t="s">
        <v>164</v>
      </c>
      <c r="C41464">
        <v>32.9711</v>
      </c>
      <c r="D41464">
        <v>119.455</v>
      </c>
      <c r="E41464" s="3">
        <v>43881</v>
      </c>
      <c r="H41464">
        <v>0</v>
      </c>
      <c r="I41464">
        <v>0</v>
      </c>
    </row>
    <row r="41465" spans="1:9" x14ac:dyDescent="0.25">
      <c r="A41465" s="1" t="s">
        <v>173</v>
      </c>
      <c r="B41465" s="1" t="s">
        <v>164</v>
      </c>
      <c r="C41465">
        <v>27.614000000000001</v>
      </c>
      <c r="D41465">
        <v>115.7221</v>
      </c>
      <c r="E41465" s="3">
        <v>43881</v>
      </c>
      <c r="H41465">
        <v>1</v>
      </c>
      <c r="I41465">
        <v>0</v>
      </c>
    </row>
    <row r="41466" spans="1:9" x14ac:dyDescent="0.25">
      <c r="A41466" s="1" t="s">
        <v>195</v>
      </c>
      <c r="B41466" s="1" t="s">
        <v>164</v>
      </c>
      <c r="C41466">
        <v>43.6661</v>
      </c>
      <c r="D41466">
        <v>126.1923</v>
      </c>
      <c r="E41466" s="3">
        <v>43881</v>
      </c>
      <c r="H41466">
        <v>1</v>
      </c>
      <c r="I41466">
        <v>0</v>
      </c>
    </row>
    <row r="41467" spans="1:9" x14ac:dyDescent="0.25">
      <c r="A41467" s="1" t="s">
        <v>269</v>
      </c>
      <c r="B41467" s="1" t="s">
        <v>108</v>
      </c>
      <c r="C41467">
        <v>41.669899999999998</v>
      </c>
      <c r="D41467">
        <v>-91.598399999999998</v>
      </c>
      <c r="E41467" s="3">
        <v>43881</v>
      </c>
      <c r="H41467">
        <v>0</v>
      </c>
      <c r="I41467">
        <v>0</v>
      </c>
    </row>
    <row r="41468" spans="1:9" x14ac:dyDescent="0.25">
      <c r="A41468" s="1" t="s">
        <v>277</v>
      </c>
      <c r="B41468" s="1" t="s">
        <v>108</v>
      </c>
      <c r="C41468">
        <v>38.845399999999998</v>
      </c>
      <c r="D41468">
        <v>-94.852099999999993</v>
      </c>
      <c r="E41468" s="3">
        <v>43881</v>
      </c>
      <c r="H41468">
        <v>0</v>
      </c>
      <c r="I41468">
        <v>0</v>
      </c>
    </row>
    <row r="41469" spans="1:9" x14ac:dyDescent="0.25">
      <c r="A41469" s="1" t="s">
        <v>390</v>
      </c>
      <c r="B41469" s="1" t="s">
        <v>108</v>
      </c>
      <c r="C41469">
        <v>39.463799999999999</v>
      </c>
      <c r="D41469">
        <v>-86.134500000000003</v>
      </c>
      <c r="E41469" s="3">
        <v>43881</v>
      </c>
      <c r="H41469">
        <v>0</v>
      </c>
      <c r="I41469">
        <v>0</v>
      </c>
    </row>
    <row r="41470" spans="1:9" x14ac:dyDescent="0.25">
      <c r="A41470" s="1" t="s">
        <v>241</v>
      </c>
      <c r="B41470" s="1" t="s">
        <v>108</v>
      </c>
      <c r="C41470">
        <v>41.987900000000003</v>
      </c>
      <c r="D41470">
        <v>-88.401600000000002</v>
      </c>
      <c r="E41470" s="3">
        <v>43881</v>
      </c>
      <c r="H41470">
        <v>0</v>
      </c>
      <c r="I41470">
        <v>0</v>
      </c>
    </row>
    <row r="41471" spans="1:9" x14ac:dyDescent="0.25">
      <c r="A41471" s="1" t="s">
        <v>146</v>
      </c>
      <c r="B41471" s="1" t="s">
        <v>108</v>
      </c>
      <c r="C41471">
        <v>38.526600000000002</v>
      </c>
      <c r="D41471">
        <v>-96.726500000000001</v>
      </c>
      <c r="E41471" s="3">
        <v>43881</v>
      </c>
      <c r="H41471">
        <v>0</v>
      </c>
      <c r="I41471">
        <v>0</v>
      </c>
    </row>
    <row r="41472" spans="1:9" x14ac:dyDescent="0.25">
      <c r="A41472" s="1" t="s">
        <v>129</v>
      </c>
      <c r="B41472" s="1" t="s">
        <v>108</v>
      </c>
      <c r="C41472">
        <v>37.668100000000003</v>
      </c>
      <c r="D41472">
        <v>-84.670100000000005</v>
      </c>
      <c r="E41472" s="3">
        <v>43881</v>
      </c>
      <c r="H41472">
        <v>0</v>
      </c>
      <c r="I41472">
        <v>0</v>
      </c>
    </row>
    <row r="41473" spans="1:9" x14ac:dyDescent="0.25">
      <c r="A41473" s="1" t="s">
        <v>307</v>
      </c>
      <c r="B41473" s="1" t="s">
        <v>108</v>
      </c>
      <c r="C41473">
        <v>34.367199999999997</v>
      </c>
      <c r="D41473">
        <v>-80.588300000000004</v>
      </c>
      <c r="E41473" s="3">
        <v>43881</v>
      </c>
      <c r="H41473">
        <v>0</v>
      </c>
      <c r="I41473">
        <v>0</v>
      </c>
    </row>
    <row r="41474" spans="1:9" x14ac:dyDescent="0.25">
      <c r="A41474" s="1" t="s">
        <v>359</v>
      </c>
      <c r="B41474" s="1" t="s">
        <v>108</v>
      </c>
      <c r="C41474">
        <v>47.606200000000001</v>
      </c>
      <c r="D41474">
        <v>-122.3321</v>
      </c>
      <c r="E41474" s="3">
        <v>43881</v>
      </c>
      <c r="H41474">
        <v>0</v>
      </c>
      <c r="I41474">
        <v>0</v>
      </c>
    </row>
    <row r="41475" spans="1:9" x14ac:dyDescent="0.25">
      <c r="A41475" s="1" t="s">
        <v>221</v>
      </c>
      <c r="B41475" s="1" t="s">
        <v>108</v>
      </c>
      <c r="C41475">
        <v>47.6477</v>
      </c>
      <c r="D41475">
        <v>-122.6413</v>
      </c>
      <c r="E41475" s="3">
        <v>43881</v>
      </c>
      <c r="H41475">
        <v>0</v>
      </c>
      <c r="I41475">
        <v>0</v>
      </c>
    </row>
    <row r="41476" spans="1:9" x14ac:dyDescent="0.25">
      <c r="A41476" s="1" t="s">
        <v>278</v>
      </c>
      <c r="B41476" s="1" t="s">
        <v>108</v>
      </c>
      <c r="C41476">
        <v>47.174999999999997</v>
      </c>
      <c r="D41476">
        <v>-120.9319</v>
      </c>
      <c r="E41476" s="3">
        <v>43881</v>
      </c>
      <c r="H41476">
        <v>0</v>
      </c>
      <c r="I41476">
        <v>0</v>
      </c>
    </row>
    <row r="41477" spans="1:9" x14ac:dyDescent="0.25">
      <c r="A41477" s="1" t="s">
        <v>308</v>
      </c>
      <c r="B41477" s="1" t="s">
        <v>108</v>
      </c>
      <c r="C41477">
        <v>42.695300000000003</v>
      </c>
      <c r="D41477">
        <v>-121.6142</v>
      </c>
      <c r="E41477" s="3">
        <v>43881</v>
      </c>
      <c r="H41477">
        <v>0</v>
      </c>
      <c r="I41477">
        <v>0</v>
      </c>
    </row>
    <row r="41478" spans="1:9" x14ac:dyDescent="0.25">
      <c r="A41478" s="1" t="s">
        <v>393</v>
      </c>
      <c r="B41478" s="1" t="s">
        <v>108</v>
      </c>
      <c r="C41478">
        <v>42.671199999999999</v>
      </c>
      <c r="D41478">
        <v>-97.872200000000007</v>
      </c>
      <c r="E41478" s="3">
        <v>43881</v>
      </c>
      <c r="H41478">
        <v>0</v>
      </c>
      <c r="I41478">
        <v>0</v>
      </c>
    </row>
    <row r="41479" spans="1:9" x14ac:dyDescent="0.25">
      <c r="A41479" s="1" t="s">
        <v>385</v>
      </c>
      <c r="B41479" s="1" t="s">
        <v>108</v>
      </c>
      <c r="C41479">
        <v>42.368899999999996</v>
      </c>
      <c r="D41479">
        <v>-87.827200000000005</v>
      </c>
      <c r="E41479" s="3">
        <v>43881</v>
      </c>
      <c r="H41479">
        <v>0</v>
      </c>
      <c r="I41479">
        <v>0</v>
      </c>
    </row>
    <row r="41480" spans="1:9" x14ac:dyDescent="0.25">
      <c r="A41480" s="1" t="s">
        <v>388</v>
      </c>
      <c r="B41480" s="1" t="s">
        <v>108</v>
      </c>
      <c r="C41480">
        <v>34.725299999999997</v>
      </c>
      <c r="D41480">
        <v>-80.677099999999996</v>
      </c>
      <c r="E41480" s="3">
        <v>43881</v>
      </c>
      <c r="H41480">
        <v>0</v>
      </c>
      <c r="I41480">
        <v>0</v>
      </c>
    </row>
    <row r="41481" spans="1:9" x14ac:dyDescent="0.25">
      <c r="A41481" s="1" t="s">
        <v>238</v>
      </c>
      <c r="B41481" s="1" t="s">
        <v>108</v>
      </c>
      <c r="C41481">
        <v>40.695599999999999</v>
      </c>
      <c r="D41481">
        <v>-105.5943</v>
      </c>
      <c r="E41481" s="3">
        <v>43881</v>
      </c>
      <c r="H41481">
        <v>0</v>
      </c>
      <c r="I41481">
        <v>0</v>
      </c>
    </row>
    <row r="41482" spans="1:9" x14ac:dyDescent="0.25">
      <c r="A41482" s="1" t="s">
        <v>295</v>
      </c>
      <c r="B41482" s="1" t="s">
        <v>108</v>
      </c>
      <c r="C41482">
        <v>26.663</v>
      </c>
      <c r="D41482">
        <v>-81.953500000000005</v>
      </c>
      <c r="E41482" s="3">
        <v>43881</v>
      </c>
      <c r="H41482">
        <v>0</v>
      </c>
      <c r="I41482">
        <v>0</v>
      </c>
    </row>
    <row r="41483" spans="1:9" x14ac:dyDescent="0.25">
      <c r="A41483" s="1" t="s">
        <v>194</v>
      </c>
      <c r="B41483" s="1" t="s">
        <v>164</v>
      </c>
      <c r="C41483">
        <v>41.2956</v>
      </c>
      <c r="D41483">
        <v>122.60850000000001</v>
      </c>
      <c r="E41483" s="3">
        <v>43881</v>
      </c>
      <c r="H41483">
        <v>1</v>
      </c>
      <c r="I41483">
        <v>0</v>
      </c>
    </row>
    <row r="41484" spans="1:9" x14ac:dyDescent="0.25">
      <c r="A41484" s="1" t="s">
        <v>399</v>
      </c>
      <c r="B41484" s="1" t="s">
        <v>108</v>
      </c>
      <c r="C41484">
        <v>41.7866</v>
      </c>
      <c r="D41484">
        <v>-73.276499999999999</v>
      </c>
      <c r="E41484" s="3">
        <v>43881</v>
      </c>
      <c r="H41484">
        <v>0</v>
      </c>
      <c r="I41484">
        <v>0</v>
      </c>
    </row>
    <row r="41485" spans="1:9" x14ac:dyDescent="0.25">
      <c r="A41485" s="1" t="s">
        <v>358</v>
      </c>
      <c r="B41485" s="1" t="s">
        <v>108</v>
      </c>
      <c r="C41485">
        <v>34.052199999999999</v>
      </c>
      <c r="D41485">
        <v>-118.2437</v>
      </c>
      <c r="E41485" s="3">
        <v>43881</v>
      </c>
      <c r="H41485">
        <v>0</v>
      </c>
      <c r="I41485">
        <v>0</v>
      </c>
    </row>
    <row r="41486" spans="1:9" x14ac:dyDescent="0.25">
      <c r="A41486" s="1" t="s">
        <v>247</v>
      </c>
      <c r="B41486" s="1" t="s">
        <v>108</v>
      </c>
      <c r="C41486">
        <v>39.076799999999999</v>
      </c>
      <c r="D41486">
        <v>-77.653599999999997</v>
      </c>
      <c r="E41486" s="3">
        <v>43881</v>
      </c>
      <c r="H41486">
        <v>0</v>
      </c>
      <c r="I41486">
        <v>0</v>
      </c>
    </row>
    <row r="41487" spans="1:9" x14ac:dyDescent="0.25">
      <c r="A41487" s="1" t="s">
        <v>147</v>
      </c>
      <c r="B41487" s="1" t="s">
        <v>108</v>
      </c>
      <c r="C41487">
        <v>31.169499999999999</v>
      </c>
      <c r="D41487">
        <v>-91.867800000000003</v>
      </c>
      <c r="E41487" s="3">
        <v>43881</v>
      </c>
      <c r="H41487">
        <v>0</v>
      </c>
      <c r="I41487">
        <v>0</v>
      </c>
    </row>
    <row r="41488" spans="1:9" x14ac:dyDescent="0.25">
      <c r="A41488" s="1" t="s">
        <v>204</v>
      </c>
      <c r="B41488" s="1" t="s">
        <v>164</v>
      </c>
      <c r="C41488">
        <v>22.166699999999999</v>
      </c>
      <c r="D41488">
        <v>113.55</v>
      </c>
      <c r="E41488" s="3">
        <v>43881</v>
      </c>
      <c r="H41488">
        <v>0</v>
      </c>
      <c r="I41488">
        <v>0</v>
      </c>
    </row>
    <row r="41489" spans="1:9" x14ac:dyDescent="0.25">
      <c r="A41489" s="1" t="s">
        <v>309</v>
      </c>
      <c r="B41489" s="1" t="s">
        <v>108</v>
      </c>
      <c r="C41489">
        <v>37.251899999999999</v>
      </c>
      <c r="D41489">
        <v>-119.69629999999999</v>
      </c>
      <c r="E41489" s="3">
        <v>43881</v>
      </c>
      <c r="H41489">
        <v>0</v>
      </c>
      <c r="I41489">
        <v>0</v>
      </c>
    </row>
    <row r="41490" spans="1:9" x14ac:dyDescent="0.25">
      <c r="A41490" s="1" t="s">
        <v>154</v>
      </c>
      <c r="B41490" s="1" t="s">
        <v>108</v>
      </c>
      <c r="C41490">
        <v>44.693899999999999</v>
      </c>
      <c r="D41490">
        <v>-69.381900000000002</v>
      </c>
      <c r="E41490" s="3">
        <v>43881</v>
      </c>
      <c r="H41490">
        <v>0</v>
      </c>
      <c r="I41490">
        <v>0</v>
      </c>
    </row>
    <row r="41491" spans="1:9" x14ac:dyDescent="0.25">
      <c r="A41491" s="1" t="s">
        <v>279</v>
      </c>
      <c r="B41491" s="1" t="s">
        <v>108</v>
      </c>
      <c r="C41491">
        <v>27.479900000000001</v>
      </c>
      <c r="D41491">
        <v>-82.345200000000006</v>
      </c>
      <c r="E41491" s="3">
        <v>43881</v>
      </c>
      <c r="H41491">
        <v>0</v>
      </c>
      <c r="I41491">
        <v>0</v>
      </c>
    </row>
    <row r="41492" spans="1:9" x14ac:dyDescent="0.25">
      <c r="A41492" s="1" t="s">
        <v>418</v>
      </c>
      <c r="B41492" s="1" t="s">
        <v>13</v>
      </c>
      <c r="C41492">
        <v>53.760899999999999</v>
      </c>
      <c r="D41492">
        <v>-98.813900000000004</v>
      </c>
      <c r="E41492" s="3">
        <v>43881</v>
      </c>
      <c r="H41492">
        <v>0</v>
      </c>
      <c r="I41492">
        <v>0</v>
      </c>
    </row>
    <row r="41493" spans="1:9" x14ac:dyDescent="0.25">
      <c r="A41493" s="1" t="s">
        <v>342</v>
      </c>
      <c r="B41493" s="1" t="s">
        <v>108</v>
      </c>
      <c r="C41493">
        <v>33.291800000000002</v>
      </c>
      <c r="D41493">
        <v>-112.42910000000001</v>
      </c>
      <c r="E41493" s="3">
        <v>43881</v>
      </c>
      <c r="H41493">
        <v>0</v>
      </c>
      <c r="I41493">
        <v>0</v>
      </c>
    </row>
    <row r="41494" spans="1:9" x14ac:dyDescent="0.25">
      <c r="A41494" s="1" t="s">
        <v>365</v>
      </c>
      <c r="B41494" s="1" t="s">
        <v>108</v>
      </c>
      <c r="C41494">
        <v>38.083399999999997</v>
      </c>
      <c r="D41494">
        <v>-122.7633</v>
      </c>
      <c r="E41494" s="3">
        <v>43881</v>
      </c>
      <c r="H41494">
        <v>0</v>
      </c>
      <c r="I41494">
        <v>0</v>
      </c>
    </row>
    <row r="41495" spans="1:9" x14ac:dyDescent="0.25">
      <c r="A41495" s="1" t="s">
        <v>318</v>
      </c>
      <c r="B41495" s="1" t="s">
        <v>108</v>
      </c>
      <c r="C41495">
        <v>39.836199999999998</v>
      </c>
      <c r="D41495">
        <v>-86.175200000000004</v>
      </c>
      <c r="E41495" s="3">
        <v>43881</v>
      </c>
      <c r="H41495">
        <v>0</v>
      </c>
      <c r="I41495">
        <v>0</v>
      </c>
    </row>
    <row r="41496" spans="1:9" x14ac:dyDescent="0.25">
      <c r="A41496" s="1" t="s">
        <v>280</v>
      </c>
      <c r="B41496" s="1" t="s">
        <v>108</v>
      </c>
      <c r="C41496">
        <v>44.8446</v>
      </c>
      <c r="D41496">
        <v>-122.59269999999999</v>
      </c>
      <c r="E41496" s="3">
        <v>43881</v>
      </c>
      <c r="H41496">
        <v>0</v>
      </c>
      <c r="I41496">
        <v>0</v>
      </c>
    </row>
    <row r="41497" spans="1:9" x14ac:dyDescent="0.25">
      <c r="A41497" s="1" t="s">
        <v>122</v>
      </c>
      <c r="B41497" s="1" t="s">
        <v>108</v>
      </c>
      <c r="C41497">
        <v>39.063899999999997</v>
      </c>
      <c r="D41497">
        <v>-76.802099999999996</v>
      </c>
      <c r="E41497" s="3">
        <v>43881</v>
      </c>
      <c r="H41497">
        <v>0</v>
      </c>
      <c r="I41497">
        <v>0</v>
      </c>
    </row>
    <row r="41498" spans="1:9" x14ac:dyDescent="0.25">
      <c r="A41498" s="1" t="s">
        <v>111</v>
      </c>
      <c r="B41498" s="1" t="s">
        <v>108</v>
      </c>
      <c r="C41498">
        <v>42.230200000000004</v>
      </c>
      <c r="D41498">
        <v>-71.530100000000004</v>
      </c>
      <c r="E41498" s="3">
        <v>43881</v>
      </c>
      <c r="H41498">
        <v>0</v>
      </c>
      <c r="I41498">
        <v>0</v>
      </c>
    </row>
    <row r="41499" spans="1:9" x14ac:dyDescent="0.25">
      <c r="A41499" s="1" t="s">
        <v>452</v>
      </c>
      <c r="B41499" s="1" t="s">
        <v>167</v>
      </c>
      <c r="C41499">
        <v>-12.827500000000001</v>
      </c>
      <c r="D41499">
        <v>45.166200000000003</v>
      </c>
      <c r="E41499" s="3">
        <v>43881</v>
      </c>
      <c r="H41499">
        <v>0</v>
      </c>
      <c r="I41499">
        <v>0</v>
      </c>
    </row>
    <row r="41500" spans="1:9" x14ac:dyDescent="0.25">
      <c r="A41500" s="1" t="s">
        <v>384</v>
      </c>
      <c r="B41500" s="1" t="s">
        <v>108</v>
      </c>
      <c r="C41500">
        <v>42.333399999999997</v>
      </c>
      <c r="D41500">
        <v>-88.266800000000003</v>
      </c>
      <c r="E41500" s="3">
        <v>43881</v>
      </c>
      <c r="H41500">
        <v>0</v>
      </c>
      <c r="I41500">
        <v>0</v>
      </c>
    </row>
    <row r="41501" spans="1:9" x14ac:dyDescent="0.25">
      <c r="A41501" s="1" t="s">
        <v>155</v>
      </c>
      <c r="B41501" s="1" t="s">
        <v>108</v>
      </c>
      <c r="C41501">
        <v>43.326599999999999</v>
      </c>
      <c r="D41501">
        <v>-84.536100000000005</v>
      </c>
      <c r="E41501" s="3">
        <v>43881</v>
      </c>
      <c r="H41501">
        <v>0</v>
      </c>
      <c r="I41501">
        <v>0</v>
      </c>
    </row>
    <row r="41502" spans="1:9" x14ac:dyDescent="0.25">
      <c r="A41502" s="1" t="s">
        <v>319</v>
      </c>
      <c r="B41502" s="1" t="s">
        <v>108</v>
      </c>
      <c r="C41502">
        <v>42.467199999999998</v>
      </c>
      <c r="D41502">
        <v>-71.287400000000005</v>
      </c>
      <c r="E41502" s="3">
        <v>43881</v>
      </c>
      <c r="H41502">
        <v>0</v>
      </c>
      <c r="I41502">
        <v>0</v>
      </c>
    </row>
    <row r="41503" spans="1:9" x14ac:dyDescent="0.25">
      <c r="A41503" s="1" t="s">
        <v>379</v>
      </c>
      <c r="B41503" s="1" t="s">
        <v>108</v>
      </c>
      <c r="C41503">
        <v>40.572600000000001</v>
      </c>
      <c r="D41503">
        <v>-74.492699999999999</v>
      </c>
      <c r="E41503" s="3">
        <v>43881</v>
      </c>
      <c r="H41503">
        <v>0</v>
      </c>
      <c r="I41503">
        <v>0</v>
      </c>
    </row>
    <row r="41504" spans="1:9" x14ac:dyDescent="0.25">
      <c r="A41504" s="1" t="s">
        <v>405</v>
      </c>
      <c r="B41504" s="1" t="s">
        <v>108</v>
      </c>
      <c r="C41504">
        <v>43.663200000000003</v>
      </c>
      <c r="D41504">
        <v>-96.835099999999997</v>
      </c>
      <c r="E41504" s="3">
        <v>43881</v>
      </c>
      <c r="H41504">
        <v>0</v>
      </c>
      <c r="I41504">
        <v>0</v>
      </c>
    </row>
    <row r="41505" spans="1:9" x14ac:dyDescent="0.25">
      <c r="A41505" s="1" t="s">
        <v>133</v>
      </c>
      <c r="B41505" s="1" t="s">
        <v>108</v>
      </c>
      <c r="C41505">
        <v>45.694499999999998</v>
      </c>
      <c r="D41505">
        <v>-93.900199999999998</v>
      </c>
      <c r="E41505" s="3">
        <v>43881</v>
      </c>
      <c r="H41505">
        <v>0</v>
      </c>
      <c r="I41505">
        <v>0</v>
      </c>
    </row>
    <row r="41506" spans="1:9" x14ac:dyDescent="0.25">
      <c r="A41506" s="1" t="s">
        <v>156</v>
      </c>
      <c r="B41506" s="1" t="s">
        <v>108</v>
      </c>
      <c r="C41506">
        <v>32.741599999999998</v>
      </c>
      <c r="D41506">
        <v>-89.678700000000006</v>
      </c>
      <c r="E41506" s="3">
        <v>43881</v>
      </c>
      <c r="H41506">
        <v>0</v>
      </c>
      <c r="I41506">
        <v>0</v>
      </c>
    </row>
    <row r="41507" spans="1:9" x14ac:dyDescent="0.25">
      <c r="A41507" s="1" t="s">
        <v>148</v>
      </c>
      <c r="B41507" s="1" t="s">
        <v>108</v>
      </c>
      <c r="C41507">
        <v>38.456099999999999</v>
      </c>
      <c r="D41507">
        <v>-92.288399999999996</v>
      </c>
      <c r="E41507" s="3">
        <v>43881</v>
      </c>
      <c r="H41507">
        <v>0</v>
      </c>
      <c r="I41507">
        <v>0</v>
      </c>
    </row>
    <row r="41508" spans="1:9" x14ac:dyDescent="0.25">
      <c r="A41508" s="1" t="s">
        <v>232</v>
      </c>
      <c r="B41508" s="1" t="s">
        <v>108</v>
      </c>
      <c r="C41508">
        <v>40.258899999999997</v>
      </c>
      <c r="D41508">
        <v>-74.123999999999995</v>
      </c>
      <c r="E41508" s="3">
        <v>43881</v>
      </c>
      <c r="H41508">
        <v>0</v>
      </c>
      <c r="I41508">
        <v>0</v>
      </c>
    </row>
    <row r="41509" spans="1:9" x14ac:dyDescent="0.25">
      <c r="A41509" s="1" t="s">
        <v>242</v>
      </c>
      <c r="B41509" s="1" t="s">
        <v>108</v>
      </c>
      <c r="C41509">
        <v>41.0458</v>
      </c>
      <c r="D41509">
        <v>-75.247900000000001</v>
      </c>
      <c r="E41509" s="3">
        <v>43881</v>
      </c>
      <c r="H41509">
        <v>0</v>
      </c>
      <c r="I41509">
        <v>0</v>
      </c>
    </row>
    <row r="41510" spans="1:9" x14ac:dyDescent="0.25">
      <c r="A41510" s="1" t="s">
        <v>157</v>
      </c>
      <c r="B41510" s="1" t="s">
        <v>108</v>
      </c>
      <c r="C41510">
        <v>46.921900000000001</v>
      </c>
      <c r="D41510">
        <v>-110.45440000000001</v>
      </c>
      <c r="E41510" s="3">
        <v>43881</v>
      </c>
      <c r="H41510">
        <v>0</v>
      </c>
      <c r="I41510">
        <v>0</v>
      </c>
    </row>
    <row r="41511" spans="1:9" x14ac:dyDescent="0.25">
      <c r="A41511" s="1" t="s">
        <v>332</v>
      </c>
      <c r="B41511" s="1" t="s">
        <v>108</v>
      </c>
      <c r="C41511">
        <v>39.154699999999998</v>
      </c>
      <c r="D41511">
        <v>-77.240499999999997</v>
      </c>
      <c r="E41511" s="3">
        <v>43881</v>
      </c>
      <c r="H41511">
        <v>0</v>
      </c>
      <c r="I41511">
        <v>0</v>
      </c>
    </row>
    <row r="41512" spans="1:9" x14ac:dyDescent="0.25">
      <c r="A41512" s="1" t="s">
        <v>292</v>
      </c>
      <c r="B41512" s="1" t="s">
        <v>108</v>
      </c>
      <c r="C41512">
        <v>40.228999999999999</v>
      </c>
      <c r="D41512">
        <v>-75.387900000000002</v>
      </c>
      <c r="E41512" s="3">
        <v>43881</v>
      </c>
      <c r="H41512">
        <v>0</v>
      </c>
      <c r="I41512">
        <v>0</v>
      </c>
    </row>
    <row r="41513" spans="1:9" x14ac:dyDescent="0.25">
      <c r="A41513" s="1" t="s">
        <v>378</v>
      </c>
      <c r="B41513" s="1" t="s">
        <v>108</v>
      </c>
      <c r="C41513">
        <v>30.388300000000001</v>
      </c>
      <c r="D41513">
        <v>-95.696299999999994</v>
      </c>
      <c r="E41513" s="3">
        <v>43881</v>
      </c>
      <c r="H41513">
        <v>0</v>
      </c>
      <c r="I41513">
        <v>0</v>
      </c>
    </row>
    <row r="41514" spans="1:9" x14ac:dyDescent="0.25">
      <c r="A41514" s="1" t="s">
        <v>574</v>
      </c>
      <c r="B41514" s="1" t="s">
        <v>211</v>
      </c>
      <c r="C41514">
        <v>16.7425</v>
      </c>
      <c r="D41514">
        <v>-62.187399999999997</v>
      </c>
      <c r="E41514" s="3">
        <v>43881</v>
      </c>
      <c r="H41514">
        <v>0</v>
      </c>
      <c r="I41514">
        <v>0</v>
      </c>
    </row>
    <row r="41515" spans="1:9" x14ac:dyDescent="0.25">
      <c r="A41515" s="1" t="s">
        <v>381</v>
      </c>
      <c r="B41515" s="1" t="s">
        <v>108</v>
      </c>
      <c r="C41515">
        <v>45.514600000000002</v>
      </c>
      <c r="D41515">
        <v>-122.58629999999999</v>
      </c>
      <c r="E41515" s="3">
        <v>43881</v>
      </c>
      <c r="H41515">
        <v>0</v>
      </c>
      <c r="I41515">
        <v>0</v>
      </c>
    </row>
    <row r="41516" spans="1:9" x14ac:dyDescent="0.25">
      <c r="A41516" s="1" t="s">
        <v>224</v>
      </c>
      <c r="B41516" s="1" t="s">
        <v>108</v>
      </c>
      <c r="C41516">
        <v>38.502499999999998</v>
      </c>
      <c r="D41516">
        <v>-122.2654</v>
      </c>
      <c r="E41516" s="3">
        <v>43881</v>
      </c>
      <c r="H41516">
        <v>0</v>
      </c>
      <c r="I41516">
        <v>0</v>
      </c>
    </row>
    <row r="41517" spans="1:9" x14ac:dyDescent="0.25">
      <c r="A41517" s="1" t="s">
        <v>320</v>
      </c>
      <c r="B41517" s="1" t="s">
        <v>108</v>
      </c>
      <c r="C41517">
        <v>40.654600000000002</v>
      </c>
      <c r="D41517">
        <v>-73.559399999999997</v>
      </c>
      <c r="E41517" s="3">
        <v>43881</v>
      </c>
      <c r="H41517">
        <v>0</v>
      </c>
      <c r="I41517">
        <v>0</v>
      </c>
    </row>
    <row r="41518" spans="1:9" x14ac:dyDescent="0.25">
      <c r="A41518" s="1" t="s">
        <v>374</v>
      </c>
      <c r="B41518" s="1" t="s">
        <v>108</v>
      </c>
      <c r="C41518">
        <v>30.592700000000001</v>
      </c>
      <c r="D41518">
        <v>-81.822400000000002</v>
      </c>
      <c r="E41518" s="3">
        <v>43881</v>
      </c>
      <c r="H41518">
        <v>0</v>
      </c>
      <c r="I41518">
        <v>0</v>
      </c>
    </row>
    <row r="41519" spans="1:9" x14ac:dyDescent="0.25">
      <c r="A41519" s="1" t="s">
        <v>134</v>
      </c>
      <c r="B41519" s="1" t="s">
        <v>108</v>
      </c>
      <c r="C41519">
        <v>41.125399999999999</v>
      </c>
      <c r="D41519">
        <v>-98.268100000000004</v>
      </c>
      <c r="E41519" s="3">
        <v>43881</v>
      </c>
      <c r="H41519">
        <v>0</v>
      </c>
      <c r="I41519">
        <v>0</v>
      </c>
    </row>
    <row r="41520" spans="1:9" x14ac:dyDescent="0.25">
      <c r="A41520" s="1" t="s">
        <v>454</v>
      </c>
      <c r="B41520" s="1" t="s">
        <v>454</v>
      </c>
      <c r="C41520">
        <v>52.132599999999996</v>
      </c>
      <c r="D41520">
        <v>5.2912999999999997</v>
      </c>
      <c r="E41520" s="3">
        <v>43881</v>
      </c>
      <c r="H41520">
        <v>0</v>
      </c>
      <c r="I41520">
        <v>0</v>
      </c>
    </row>
    <row r="41521" spans="1:9" x14ac:dyDescent="0.25">
      <c r="A41521" s="1" t="s">
        <v>131</v>
      </c>
      <c r="B41521" s="1" t="s">
        <v>108</v>
      </c>
      <c r="C41521">
        <v>38.313499999999998</v>
      </c>
      <c r="D41521">
        <v>-117.05540000000001</v>
      </c>
      <c r="E41521" s="3">
        <v>43881</v>
      </c>
      <c r="H41521">
        <v>0</v>
      </c>
      <c r="I41521">
        <v>0</v>
      </c>
    </row>
    <row r="41522" spans="1:9" x14ac:dyDescent="0.25">
      <c r="A41522" s="1" t="s">
        <v>212</v>
      </c>
      <c r="B41522" s="1" t="s">
        <v>13</v>
      </c>
      <c r="C41522">
        <v>46.565300000000001</v>
      </c>
      <c r="D41522">
        <v>-66.4619</v>
      </c>
      <c r="E41522" s="3">
        <v>43881</v>
      </c>
      <c r="H41522">
        <v>0</v>
      </c>
      <c r="I41522">
        <v>0</v>
      </c>
    </row>
    <row r="41523" spans="1:9" x14ac:dyDescent="0.25">
      <c r="A41523" s="1" t="s">
        <v>543</v>
      </c>
      <c r="B41523" s="1" t="s">
        <v>167</v>
      </c>
      <c r="C41523">
        <v>-20.904299999999999</v>
      </c>
      <c r="D41523">
        <v>165.61799999999999</v>
      </c>
      <c r="E41523" s="3">
        <v>43881</v>
      </c>
      <c r="H41523">
        <v>0</v>
      </c>
      <c r="I41523">
        <v>0</v>
      </c>
    </row>
    <row r="41524" spans="1:9" x14ac:dyDescent="0.25">
      <c r="A41524" s="1" t="s">
        <v>411</v>
      </c>
      <c r="B41524" s="1" t="s">
        <v>108</v>
      </c>
      <c r="C41524">
        <v>39.539299999999997</v>
      </c>
      <c r="D41524">
        <v>-75.667400000000001</v>
      </c>
      <c r="E41524" s="3">
        <v>43881</v>
      </c>
      <c r="H41524">
        <v>0</v>
      </c>
      <c r="I41524">
        <v>0</v>
      </c>
    </row>
    <row r="41525" spans="1:9" x14ac:dyDescent="0.25">
      <c r="A41525" s="1" t="s">
        <v>132</v>
      </c>
      <c r="B41525" s="1" t="s">
        <v>108</v>
      </c>
      <c r="C41525">
        <v>43.452500000000001</v>
      </c>
      <c r="D41525">
        <v>-71.563900000000004</v>
      </c>
      <c r="E41525" s="3">
        <v>43881</v>
      </c>
      <c r="H41525">
        <v>0</v>
      </c>
      <c r="I41525">
        <v>0</v>
      </c>
    </row>
    <row r="41526" spans="1:9" x14ac:dyDescent="0.25">
      <c r="A41526" s="1" t="s">
        <v>116</v>
      </c>
      <c r="B41526" s="1" t="s">
        <v>108</v>
      </c>
      <c r="C41526">
        <v>40.298900000000003</v>
      </c>
      <c r="D41526">
        <v>-74.521000000000001</v>
      </c>
      <c r="E41526" s="3">
        <v>43881</v>
      </c>
      <c r="H41526">
        <v>0</v>
      </c>
      <c r="I41526">
        <v>0</v>
      </c>
    </row>
    <row r="41527" spans="1:9" x14ac:dyDescent="0.25">
      <c r="A41527" s="1" t="s">
        <v>158</v>
      </c>
      <c r="B41527" s="1" t="s">
        <v>108</v>
      </c>
      <c r="C41527">
        <v>34.840499999999999</v>
      </c>
      <c r="D41527">
        <v>-106.24850000000001</v>
      </c>
      <c r="E41527" s="3">
        <v>43881</v>
      </c>
      <c r="H41527">
        <v>0</v>
      </c>
      <c r="I41527">
        <v>0</v>
      </c>
    </row>
    <row r="41528" spans="1:9" x14ac:dyDescent="0.25">
      <c r="A41528" s="1" t="s">
        <v>14</v>
      </c>
      <c r="B41528" s="1" t="s">
        <v>15</v>
      </c>
      <c r="C41528">
        <v>-33.8688</v>
      </c>
      <c r="D41528">
        <v>151.20930000000001</v>
      </c>
      <c r="E41528" s="3">
        <v>43881</v>
      </c>
      <c r="H41528">
        <v>0</v>
      </c>
      <c r="I41528">
        <v>0</v>
      </c>
    </row>
    <row r="41529" spans="1:9" x14ac:dyDescent="0.25">
      <c r="A41529" s="1" t="s">
        <v>109</v>
      </c>
      <c r="B41529" s="1" t="s">
        <v>108</v>
      </c>
      <c r="C41529">
        <v>42.165700000000001</v>
      </c>
      <c r="D41529">
        <v>-74.948099999999997</v>
      </c>
      <c r="E41529" s="3">
        <v>43881</v>
      </c>
      <c r="H41529">
        <v>0</v>
      </c>
      <c r="I41529">
        <v>0</v>
      </c>
    </row>
    <row r="41530" spans="1:9" x14ac:dyDescent="0.25">
      <c r="A41530" s="1" t="s">
        <v>331</v>
      </c>
      <c r="B41530" s="1" t="s">
        <v>108</v>
      </c>
      <c r="C41530">
        <v>40.712800000000001</v>
      </c>
      <c r="D41530">
        <v>-74.006</v>
      </c>
      <c r="E41530" s="3">
        <v>43881</v>
      </c>
      <c r="H41530">
        <v>0</v>
      </c>
      <c r="I41530">
        <v>0</v>
      </c>
    </row>
    <row r="41531" spans="1:9" x14ac:dyDescent="0.25">
      <c r="A41531" s="1" t="s">
        <v>447</v>
      </c>
      <c r="B41531" s="1" t="s">
        <v>13</v>
      </c>
      <c r="C41531">
        <v>53.1355</v>
      </c>
      <c r="D41531">
        <v>-57.660400000000003</v>
      </c>
      <c r="E41531" s="3">
        <v>43881</v>
      </c>
      <c r="H41531">
        <v>0</v>
      </c>
      <c r="I41531">
        <v>0</v>
      </c>
    </row>
    <row r="41532" spans="1:9" x14ac:dyDescent="0.25">
      <c r="A41532" s="1" t="s">
        <v>199</v>
      </c>
      <c r="B41532" s="1" t="s">
        <v>164</v>
      </c>
      <c r="C41532">
        <v>37.269199999999998</v>
      </c>
      <c r="D41532">
        <v>106.16549999999999</v>
      </c>
      <c r="E41532" s="3">
        <v>43881</v>
      </c>
      <c r="H41532">
        <v>0</v>
      </c>
      <c r="I41532">
        <v>0</v>
      </c>
    </row>
    <row r="41533" spans="1:9" x14ac:dyDescent="0.25">
      <c r="A41533" s="1" t="s">
        <v>252</v>
      </c>
      <c r="B41533" s="1" t="s">
        <v>108</v>
      </c>
      <c r="C41533">
        <v>41.427700000000002</v>
      </c>
      <c r="D41533">
        <v>-85.355000000000004</v>
      </c>
      <c r="E41533" s="3">
        <v>43881</v>
      </c>
      <c r="H41533">
        <v>0</v>
      </c>
      <c r="I41533">
        <v>0</v>
      </c>
    </row>
    <row r="41534" spans="1:9" x14ac:dyDescent="0.25">
      <c r="A41534" s="1" t="s">
        <v>341</v>
      </c>
      <c r="B41534" s="1" t="s">
        <v>108</v>
      </c>
      <c r="C41534">
        <v>42.176699999999997</v>
      </c>
      <c r="D41534">
        <v>-71.144900000000007</v>
      </c>
      <c r="E41534" s="3">
        <v>43881</v>
      </c>
      <c r="H41534">
        <v>0</v>
      </c>
      <c r="I41534">
        <v>0</v>
      </c>
    </row>
    <row r="41535" spans="1:9" x14ac:dyDescent="0.25">
      <c r="A41535" s="1" t="s">
        <v>244</v>
      </c>
      <c r="B41535" s="1" t="s">
        <v>108</v>
      </c>
      <c r="C41535">
        <v>36.8508</v>
      </c>
      <c r="D41535">
        <v>-76.285899999999998</v>
      </c>
      <c r="E41535" s="3">
        <v>43881</v>
      </c>
      <c r="H41535">
        <v>0</v>
      </c>
      <c r="I41535">
        <v>0</v>
      </c>
    </row>
    <row r="41536" spans="1:9" x14ac:dyDescent="0.25">
      <c r="A41536" s="1" t="s">
        <v>123</v>
      </c>
      <c r="B41536" s="1" t="s">
        <v>108</v>
      </c>
      <c r="C41536">
        <v>35.630099999999999</v>
      </c>
      <c r="D41536">
        <v>-79.806399999999996</v>
      </c>
      <c r="E41536" s="3">
        <v>43881</v>
      </c>
      <c r="H41536">
        <v>0</v>
      </c>
      <c r="I41536">
        <v>0</v>
      </c>
    </row>
    <row r="41537" spans="1:9" x14ac:dyDescent="0.25">
      <c r="A41537" s="1" t="s">
        <v>159</v>
      </c>
      <c r="B41537" s="1" t="s">
        <v>108</v>
      </c>
      <c r="C41537">
        <v>47.5289</v>
      </c>
      <c r="D41537">
        <v>-99.784000000000006</v>
      </c>
      <c r="E41537" s="3">
        <v>43881</v>
      </c>
      <c r="H41537">
        <v>0</v>
      </c>
      <c r="I41537">
        <v>0</v>
      </c>
    </row>
    <row r="41538" spans="1:9" x14ac:dyDescent="0.25">
      <c r="A41538" s="1" t="s">
        <v>80</v>
      </c>
      <c r="B41538" s="1" t="s">
        <v>15</v>
      </c>
      <c r="C41538">
        <v>-12.4634</v>
      </c>
      <c r="D41538">
        <v>130.84559999999999</v>
      </c>
      <c r="E41538" s="3">
        <v>43881</v>
      </c>
      <c r="H41538">
        <v>0</v>
      </c>
      <c r="I41538">
        <v>0</v>
      </c>
    </row>
    <row r="41539" spans="1:9" x14ac:dyDescent="0.25">
      <c r="A41539" s="1" t="s">
        <v>455</v>
      </c>
      <c r="B41539" s="1" t="s">
        <v>13</v>
      </c>
      <c r="C41539">
        <v>44.682000000000002</v>
      </c>
      <c r="D41539">
        <v>-63.744300000000003</v>
      </c>
      <c r="E41539" s="3">
        <v>43881</v>
      </c>
      <c r="H41539">
        <v>0</v>
      </c>
      <c r="I41539">
        <v>0</v>
      </c>
    </row>
    <row r="41540" spans="1:9" x14ac:dyDescent="0.25">
      <c r="A41540" s="1" t="s">
        <v>409</v>
      </c>
      <c r="B41540" s="1" t="s">
        <v>108</v>
      </c>
      <c r="C41540">
        <v>42.592199999999998</v>
      </c>
      <c r="D41540">
        <v>-83.336200000000005</v>
      </c>
      <c r="E41540" s="3">
        <v>43881</v>
      </c>
      <c r="H41540">
        <v>0</v>
      </c>
      <c r="I41540">
        <v>0</v>
      </c>
    </row>
    <row r="41541" spans="1:9" x14ac:dyDescent="0.25">
      <c r="A41541" s="1" t="s">
        <v>135</v>
      </c>
      <c r="B41541" s="1" t="s">
        <v>108</v>
      </c>
      <c r="C41541">
        <v>40.388800000000003</v>
      </c>
      <c r="D41541">
        <v>-82.764899999999997</v>
      </c>
      <c r="E41541" s="3">
        <v>43881</v>
      </c>
      <c r="H41541">
        <v>0</v>
      </c>
      <c r="I41541">
        <v>0</v>
      </c>
    </row>
    <row r="41542" spans="1:9" x14ac:dyDescent="0.25">
      <c r="A41542" s="1" t="s">
        <v>281</v>
      </c>
      <c r="B41542" s="1" t="s">
        <v>108</v>
      </c>
      <c r="C41542">
        <v>30.577300000000001</v>
      </c>
      <c r="D41542">
        <v>-86.661100000000005</v>
      </c>
      <c r="E41542" s="3">
        <v>43881</v>
      </c>
      <c r="H41542">
        <v>0</v>
      </c>
      <c r="I41542">
        <v>0</v>
      </c>
    </row>
    <row r="41543" spans="1:9" x14ac:dyDescent="0.25">
      <c r="A41543" s="1" t="s">
        <v>140</v>
      </c>
      <c r="B41543" s="1" t="s">
        <v>108</v>
      </c>
      <c r="C41543">
        <v>35.565300000000001</v>
      </c>
      <c r="D41543">
        <v>-96.928899999999999</v>
      </c>
      <c r="E41543" s="3">
        <v>43881</v>
      </c>
      <c r="H41543">
        <v>0</v>
      </c>
      <c r="I41543">
        <v>0</v>
      </c>
    </row>
    <row r="41544" spans="1:9" x14ac:dyDescent="0.25">
      <c r="A41544" s="1" t="s">
        <v>396</v>
      </c>
      <c r="B41544" s="1" t="s">
        <v>108</v>
      </c>
      <c r="C41544">
        <v>43.995199999999997</v>
      </c>
      <c r="D41544">
        <v>-92.381399999999999</v>
      </c>
      <c r="E41544" s="3">
        <v>43881</v>
      </c>
      <c r="H41544">
        <v>0</v>
      </c>
      <c r="I41544">
        <v>0</v>
      </c>
    </row>
    <row r="41545" spans="1:9" x14ac:dyDescent="0.25">
      <c r="A41545" s="1" t="s">
        <v>101</v>
      </c>
      <c r="B41545" s="1" t="s">
        <v>13</v>
      </c>
      <c r="C41545">
        <v>51.253799999999998</v>
      </c>
      <c r="D41545">
        <v>-85.3232</v>
      </c>
      <c r="E41545" s="3">
        <v>43881</v>
      </c>
      <c r="H41545">
        <v>0</v>
      </c>
      <c r="I41545">
        <v>0</v>
      </c>
    </row>
    <row r="41546" spans="1:9" x14ac:dyDescent="0.25">
      <c r="A41546" s="1" t="s">
        <v>340</v>
      </c>
      <c r="B41546" s="1" t="s">
        <v>108</v>
      </c>
      <c r="C41546">
        <v>33.7879</v>
      </c>
      <c r="D41546">
        <v>-117.8531</v>
      </c>
      <c r="E41546" s="3">
        <v>43881</v>
      </c>
      <c r="H41546">
        <v>0</v>
      </c>
      <c r="I41546">
        <v>0</v>
      </c>
    </row>
    <row r="41547" spans="1:9" x14ac:dyDescent="0.25">
      <c r="A41547" s="1" t="s">
        <v>117</v>
      </c>
      <c r="B41547" s="1" t="s">
        <v>108</v>
      </c>
      <c r="C41547">
        <v>44.572000000000003</v>
      </c>
      <c r="D41547">
        <v>-122.07089999999999</v>
      </c>
      <c r="E41547" s="3">
        <v>43881</v>
      </c>
      <c r="H41547">
        <v>0</v>
      </c>
      <c r="I41547">
        <v>0</v>
      </c>
    </row>
    <row r="41548" spans="1:9" x14ac:dyDescent="0.25">
      <c r="A41548" s="1" t="s">
        <v>400</v>
      </c>
      <c r="B41548" s="1" t="s">
        <v>108</v>
      </c>
      <c r="C41548">
        <v>29.9511</v>
      </c>
      <c r="D41548">
        <v>-90.0715</v>
      </c>
      <c r="E41548" s="3">
        <v>43881</v>
      </c>
      <c r="H41548">
        <v>0</v>
      </c>
      <c r="I41548">
        <v>0</v>
      </c>
    </row>
    <row r="41549" spans="1:9" x14ac:dyDescent="0.25">
      <c r="A41549" s="1" t="s">
        <v>375</v>
      </c>
      <c r="B41549" s="1" t="s">
        <v>108</v>
      </c>
      <c r="C41549">
        <v>28.3232</v>
      </c>
      <c r="D41549">
        <v>-82.431899999999999</v>
      </c>
      <c r="E41549" s="3">
        <v>43881</v>
      </c>
      <c r="H41549">
        <v>0</v>
      </c>
      <c r="I41549">
        <v>0</v>
      </c>
    </row>
    <row r="41550" spans="1:9" x14ac:dyDescent="0.25">
      <c r="A41550" s="1" t="s">
        <v>235</v>
      </c>
      <c r="B41550" s="1" t="s">
        <v>108</v>
      </c>
      <c r="C41550">
        <v>40.8568</v>
      </c>
      <c r="D41550">
        <v>-74.128500000000003</v>
      </c>
      <c r="E41550" s="3">
        <v>43881</v>
      </c>
      <c r="H41550">
        <v>0</v>
      </c>
      <c r="I41550">
        <v>0</v>
      </c>
    </row>
    <row r="41551" spans="1:9" x14ac:dyDescent="0.25">
      <c r="A41551" s="1" t="s">
        <v>401</v>
      </c>
      <c r="B41551" s="1" t="s">
        <v>108</v>
      </c>
      <c r="C41551">
        <v>43.890099999999997</v>
      </c>
      <c r="D41551">
        <v>-102.2548</v>
      </c>
      <c r="E41551" s="3">
        <v>43881</v>
      </c>
      <c r="H41551">
        <v>0</v>
      </c>
      <c r="I41551">
        <v>0</v>
      </c>
    </row>
    <row r="41552" spans="1:9" x14ac:dyDescent="0.25">
      <c r="A41552" s="1" t="s">
        <v>120</v>
      </c>
      <c r="B41552" s="1" t="s">
        <v>108</v>
      </c>
      <c r="C41552">
        <v>40.590800000000002</v>
      </c>
      <c r="D41552">
        <v>-77.209800000000001</v>
      </c>
      <c r="E41552" s="3">
        <v>43881</v>
      </c>
      <c r="H41552">
        <v>0</v>
      </c>
      <c r="I41552">
        <v>0</v>
      </c>
    </row>
    <row r="41553" spans="1:9" x14ac:dyDescent="0.25">
      <c r="A41553" s="1" t="s">
        <v>243</v>
      </c>
      <c r="B41553" s="1" t="s">
        <v>108</v>
      </c>
      <c r="C41553">
        <v>39.952599999999997</v>
      </c>
      <c r="D41553">
        <v>-75.165199999999999</v>
      </c>
      <c r="E41553" s="3">
        <v>43881</v>
      </c>
      <c r="H41553">
        <v>0</v>
      </c>
      <c r="I41553">
        <v>0</v>
      </c>
    </row>
    <row r="41554" spans="1:9" x14ac:dyDescent="0.25">
      <c r="A41554" s="1" t="s">
        <v>310</v>
      </c>
      <c r="B41554" s="1" t="s">
        <v>108</v>
      </c>
      <c r="C41554">
        <v>47.067599999999999</v>
      </c>
      <c r="D41554">
        <v>-122.12949999999999</v>
      </c>
      <c r="E41554" s="3">
        <v>43881</v>
      </c>
      <c r="H41554">
        <v>0</v>
      </c>
      <c r="I41554">
        <v>0</v>
      </c>
    </row>
    <row r="41555" spans="1:9" x14ac:dyDescent="0.25">
      <c r="A41555" s="1" t="s">
        <v>256</v>
      </c>
      <c r="B41555" s="1" t="s">
        <v>108</v>
      </c>
      <c r="C41555">
        <v>44.750900000000001</v>
      </c>
      <c r="D41555">
        <v>-92.381399999999999</v>
      </c>
      <c r="E41555" s="3">
        <v>43881</v>
      </c>
      <c r="H41555">
        <v>0</v>
      </c>
      <c r="I41555">
        <v>0</v>
      </c>
    </row>
    <row r="41556" spans="1:9" x14ac:dyDescent="0.25">
      <c r="A41556" s="1" t="s">
        <v>251</v>
      </c>
      <c r="B41556" s="1" t="s">
        <v>108</v>
      </c>
      <c r="C41556">
        <v>32.057499999999997</v>
      </c>
      <c r="D41556">
        <v>-111.6661</v>
      </c>
      <c r="E41556" s="3">
        <v>43881</v>
      </c>
      <c r="H41556">
        <v>0</v>
      </c>
      <c r="I41556">
        <v>0</v>
      </c>
    </row>
    <row r="41557" spans="1:9" x14ac:dyDescent="0.25">
      <c r="A41557" s="1" t="s">
        <v>296</v>
      </c>
      <c r="B41557" s="1" t="s">
        <v>108</v>
      </c>
      <c r="C41557">
        <v>32.816200000000002</v>
      </c>
      <c r="D41557">
        <v>-111.28449999999999</v>
      </c>
      <c r="E41557" s="3">
        <v>43881</v>
      </c>
      <c r="H41557">
        <v>0</v>
      </c>
      <c r="I41557">
        <v>0</v>
      </c>
    </row>
    <row r="41558" spans="1:9" x14ac:dyDescent="0.25">
      <c r="A41558" s="1" t="s">
        <v>372</v>
      </c>
      <c r="B41558" s="1" t="s">
        <v>108</v>
      </c>
      <c r="C41558">
        <v>27.8764</v>
      </c>
      <c r="D41558">
        <v>-82.777900000000002</v>
      </c>
      <c r="E41558" s="3">
        <v>43881</v>
      </c>
      <c r="H41558">
        <v>0</v>
      </c>
      <c r="I41558">
        <v>0</v>
      </c>
    </row>
    <row r="41559" spans="1:9" x14ac:dyDescent="0.25">
      <c r="A41559" s="1" t="s">
        <v>347</v>
      </c>
      <c r="B41559" s="1" t="s">
        <v>108</v>
      </c>
      <c r="C41559">
        <v>39.0916</v>
      </c>
      <c r="D41559">
        <v>-120.8039</v>
      </c>
      <c r="E41559" s="3">
        <v>43881</v>
      </c>
      <c r="H41559">
        <v>0</v>
      </c>
      <c r="I41559">
        <v>0</v>
      </c>
    </row>
    <row r="41560" spans="1:9" x14ac:dyDescent="0.25">
      <c r="A41560" s="1" t="s">
        <v>282</v>
      </c>
      <c r="B41560" s="1" t="s">
        <v>108</v>
      </c>
      <c r="C41560">
        <v>34.013199999999998</v>
      </c>
      <c r="D41560">
        <v>-85.147900000000007</v>
      </c>
      <c r="E41560" s="3">
        <v>43881</v>
      </c>
      <c r="H41560">
        <v>0</v>
      </c>
      <c r="I41560">
        <v>0</v>
      </c>
    </row>
    <row r="41561" spans="1:9" x14ac:dyDescent="0.25">
      <c r="A41561" s="1" t="s">
        <v>382</v>
      </c>
      <c r="B41561" s="1" t="s">
        <v>108</v>
      </c>
      <c r="C41561">
        <v>44.926699999999997</v>
      </c>
      <c r="D41561">
        <v>-123.4919</v>
      </c>
      <c r="E41561" s="3">
        <v>43881</v>
      </c>
      <c r="H41561">
        <v>0</v>
      </c>
      <c r="I41561">
        <v>0</v>
      </c>
    </row>
    <row r="41562" spans="1:9" x14ac:dyDescent="0.25">
      <c r="A41562" s="1" t="s">
        <v>249</v>
      </c>
      <c r="B41562" s="1" t="s">
        <v>108</v>
      </c>
      <c r="C41562">
        <v>41.391199999999998</v>
      </c>
      <c r="D41562">
        <v>-95.477800000000002</v>
      </c>
      <c r="E41562" s="3">
        <v>43881</v>
      </c>
      <c r="H41562">
        <v>0</v>
      </c>
      <c r="I41562">
        <v>0</v>
      </c>
    </row>
    <row r="41563" spans="1:9" x14ac:dyDescent="0.25">
      <c r="A41563" s="1" t="s">
        <v>448</v>
      </c>
      <c r="B41563" s="1" t="s">
        <v>13</v>
      </c>
      <c r="C41563">
        <v>46.5107</v>
      </c>
      <c r="D41563">
        <v>-63.416800000000002</v>
      </c>
      <c r="E41563" s="3">
        <v>43881</v>
      </c>
      <c r="H41563">
        <v>0</v>
      </c>
      <c r="I41563">
        <v>0</v>
      </c>
    </row>
    <row r="41564" spans="1:9" x14ac:dyDescent="0.25">
      <c r="A41564" s="1" t="s">
        <v>248</v>
      </c>
      <c r="B41564" s="1" t="s">
        <v>108</v>
      </c>
      <c r="C41564">
        <v>38.7849</v>
      </c>
      <c r="D41564">
        <v>-76.872100000000003</v>
      </c>
      <c r="E41564" s="3">
        <v>43881</v>
      </c>
      <c r="H41564">
        <v>0</v>
      </c>
      <c r="I41564">
        <v>0</v>
      </c>
    </row>
    <row r="41565" spans="1:9" x14ac:dyDescent="0.25">
      <c r="A41565" s="1" t="s">
        <v>313</v>
      </c>
      <c r="B41565" s="1" t="s">
        <v>108</v>
      </c>
      <c r="C41565">
        <v>41.888199999999998</v>
      </c>
      <c r="D41565">
        <v>-71.477400000000003</v>
      </c>
      <c r="E41565" s="3">
        <v>43881</v>
      </c>
      <c r="H41565">
        <v>0</v>
      </c>
      <c r="I41565">
        <v>0</v>
      </c>
    </row>
    <row r="41566" spans="1:9" x14ac:dyDescent="0.25">
      <c r="A41566" s="1" t="s">
        <v>429</v>
      </c>
      <c r="B41566" s="1" t="s">
        <v>108</v>
      </c>
      <c r="C41566">
        <v>18.220800000000001</v>
      </c>
      <c r="D41566">
        <v>-66.590100000000007</v>
      </c>
      <c r="E41566" s="3">
        <v>43881</v>
      </c>
      <c r="H41566">
        <v>0</v>
      </c>
      <c r="I41566">
        <v>0</v>
      </c>
    </row>
    <row r="41567" spans="1:9" x14ac:dyDescent="0.25">
      <c r="A41567" s="1" t="s">
        <v>203</v>
      </c>
      <c r="B41567" s="1" t="s">
        <v>164</v>
      </c>
      <c r="C41567">
        <v>35.745199999999997</v>
      </c>
      <c r="D41567">
        <v>95.995599999999996</v>
      </c>
      <c r="E41567" s="3">
        <v>43881</v>
      </c>
      <c r="H41567">
        <v>0</v>
      </c>
      <c r="I41567">
        <v>0</v>
      </c>
    </row>
    <row r="41568" spans="1:9" x14ac:dyDescent="0.25">
      <c r="A41568" s="1" t="s">
        <v>103</v>
      </c>
      <c r="B41568" s="1" t="s">
        <v>13</v>
      </c>
      <c r="C41568">
        <v>52.939900000000002</v>
      </c>
      <c r="D41568">
        <v>-73.549099999999996</v>
      </c>
      <c r="E41568" s="3">
        <v>43881</v>
      </c>
      <c r="H41568">
        <v>0</v>
      </c>
      <c r="I41568">
        <v>0</v>
      </c>
    </row>
    <row r="41569" spans="1:9" x14ac:dyDescent="0.25">
      <c r="A41569" s="1" t="s">
        <v>17</v>
      </c>
      <c r="B41569" s="1" t="s">
        <v>15</v>
      </c>
      <c r="C41569">
        <v>-28.0167</v>
      </c>
      <c r="D41569">
        <v>153.4</v>
      </c>
      <c r="E41569" s="3">
        <v>43881</v>
      </c>
      <c r="H41569">
        <v>0</v>
      </c>
      <c r="I41569">
        <v>0</v>
      </c>
    </row>
    <row r="41570" spans="1:9" x14ac:dyDescent="0.25">
      <c r="A41570" s="1" t="s">
        <v>321</v>
      </c>
      <c r="B41570" s="1" t="s">
        <v>108</v>
      </c>
      <c r="C41570">
        <v>44.996400000000001</v>
      </c>
      <c r="D41570">
        <v>-93.061599999999999</v>
      </c>
      <c r="E41570" s="3">
        <v>43881</v>
      </c>
      <c r="H41570">
        <v>0</v>
      </c>
      <c r="I41570">
        <v>0</v>
      </c>
    </row>
    <row r="41571" spans="1:9" x14ac:dyDescent="0.25">
      <c r="A41571" s="1" t="s">
        <v>218</v>
      </c>
      <c r="B41571" s="1" t="s">
        <v>167</v>
      </c>
      <c r="C41571">
        <v>-21.135100000000001</v>
      </c>
      <c r="D41571">
        <v>55.247100000000003</v>
      </c>
      <c r="E41571" s="3">
        <v>43881</v>
      </c>
      <c r="H41571">
        <v>0</v>
      </c>
      <c r="I41571">
        <v>0</v>
      </c>
    </row>
    <row r="41572" spans="1:9" x14ac:dyDescent="0.25">
      <c r="A41572" s="1" t="s">
        <v>136</v>
      </c>
      <c r="B41572" s="1" t="s">
        <v>108</v>
      </c>
      <c r="C41572">
        <v>41.680900000000001</v>
      </c>
      <c r="D41572">
        <v>-71.511799999999994</v>
      </c>
      <c r="E41572" s="3">
        <v>43881</v>
      </c>
      <c r="H41572">
        <v>0</v>
      </c>
      <c r="I41572">
        <v>0</v>
      </c>
    </row>
    <row r="41573" spans="1:9" x14ac:dyDescent="0.25">
      <c r="A41573" s="1" t="s">
        <v>283</v>
      </c>
      <c r="B41573" s="1" t="s">
        <v>108</v>
      </c>
      <c r="C41573">
        <v>33.953299999999999</v>
      </c>
      <c r="D41573">
        <v>-117.3961</v>
      </c>
      <c r="E41573" s="3">
        <v>43881</v>
      </c>
      <c r="H41573">
        <v>0</v>
      </c>
      <c r="I41573">
        <v>0</v>
      </c>
    </row>
    <row r="41574" spans="1:9" x14ac:dyDescent="0.25">
      <c r="A41574" s="1" t="s">
        <v>290</v>
      </c>
      <c r="B41574" s="1" t="s">
        <v>108</v>
      </c>
      <c r="C41574">
        <v>42.993099999999998</v>
      </c>
      <c r="D41574">
        <v>-71.049800000000005</v>
      </c>
      <c r="E41574" s="3">
        <v>43881</v>
      </c>
      <c r="H41574">
        <v>0</v>
      </c>
      <c r="I41574">
        <v>0</v>
      </c>
    </row>
    <row r="41575" spans="1:9" x14ac:dyDescent="0.25">
      <c r="A41575" s="1" t="s">
        <v>297</v>
      </c>
      <c r="B41575" s="1" t="s">
        <v>108</v>
      </c>
      <c r="C41575">
        <v>41.148899999999998</v>
      </c>
      <c r="D41575">
        <v>-73.983000000000004</v>
      </c>
      <c r="E41575" s="3">
        <v>43881</v>
      </c>
      <c r="H41575">
        <v>0</v>
      </c>
      <c r="I41575">
        <v>0</v>
      </c>
    </row>
    <row r="41576" spans="1:9" x14ac:dyDescent="0.25">
      <c r="A41576" s="1" t="s">
        <v>355</v>
      </c>
      <c r="B41576" s="1" t="s">
        <v>108</v>
      </c>
      <c r="C41576">
        <v>38.474699999999999</v>
      </c>
      <c r="D41576">
        <v>-121.35420000000001</v>
      </c>
      <c r="E41576" s="3">
        <v>43881</v>
      </c>
      <c r="H41576">
        <v>0</v>
      </c>
      <c r="I41576">
        <v>0</v>
      </c>
    </row>
    <row r="41577" spans="1:9" x14ac:dyDescent="0.25">
      <c r="A41577" s="1" t="s">
        <v>216</v>
      </c>
      <c r="B41577" s="1" t="s">
        <v>167</v>
      </c>
      <c r="C41577">
        <v>17.899999999999999</v>
      </c>
      <c r="D41577">
        <v>-62.833300000000001</v>
      </c>
      <c r="E41577" s="3">
        <v>43881</v>
      </c>
      <c r="H41577">
        <v>0</v>
      </c>
      <c r="I41577">
        <v>0</v>
      </c>
    </row>
    <row r="41578" spans="1:9" x14ac:dyDescent="0.25">
      <c r="A41578" s="1" t="s">
        <v>357</v>
      </c>
      <c r="B41578" s="1" t="s">
        <v>108</v>
      </c>
      <c r="C41578">
        <v>36.576099999999997</v>
      </c>
      <c r="D41578">
        <v>-120.9876</v>
      </c>
      <c r="E41578" s="3">
        <v>43881</v>
      </c>
      <c r="H41578">
        <v>0</v>
      </c>
      <c r="I41578">
        <v>0</v>
      </c>
    </row>
    <row r="41579" spans="1:9" x14ac:dyDescent="0.25">
      <c r="A41579" s="1" t="s">
        <v>356</v>
      </c>
      <c r="B41579" s="1" t="s">
        <v>108</v>
      </c>
      <c r="C41579">
        <v>32.715699999999998</v>
      </c>
      <c r="D41579">
        <v>-117.1611</v>
      </c>
      <c r="E41579" s="3">
        <v>43881</v>
      </c>
      <c r="H41579">
        <v>0</v>
      </c>
      <c r="I41579">
        <v>0</v>
      </c>
    </row>
    <row r="41580" spans="1:9" x14ac:dyDescent="0.25">
      <c r="A41580" s="1" t="s">
        <v>338</v>
      </c>
      <c r="B41580" s="1" t="s">
        <v>108</v>
      </c>
      <c r="C41580">
        <v>37.774900000000002</v>
      </c>
      <c r="D41580">
        <v>-122.4194</v>
      </c>
      <c r="E41580" s="3">
        <v>43881</v>
      </c>
      <c r="H41580">
        <v>0</v>
      </c>
      <c r="I41580">
        <v>0</v>
      </c>
    </row>
    <row r="41581" spans="1:9" x14ac:dyDescent="0.25">
      <c r="A41581" s="1" t="s">
        <v>368</v>
      </c>
      <c r="B41581" s="1" t="s">
        <v>108</v>
      </c>
      <c r="C41581">
        <v>36.6066</v>
      </c>
      <c r="D41581">
        <v>-120.18899999999999</v>
      </c>
      <c r="E41581" s="3">
        <v>43881</v>
      </c>
      <c r="H41581">
        <v>0</v>
      </c>
      <c r="I41581">
        <v>0</v>
      </c>
    </row>
    <row r="41582" spans="1:9" x14ac:dyDescent="0.25">
      <c r="A41582" s="1" t="s">
        <v>348</v>
      </c>
      <c r="B41582" s="1" t="s">
        <v>108</v>
      </c>
      <c r="C41582">
        <v>37.563000000000002</v>
      </c>
      <c r="D41582">
        <v>-122.32550000000001</v>
      </c>
      <c r="E41582" s="3">
        <v>43881</v>
      </c>
      <c r="H41582">
        <v>0</v>
      </c>
      <c r="I41582">
        <v>0</v>
      </c>
    </row>
    <row r="41583" spans="1:9" x14ac:dyDescent="0.25">
      <c r="A41583" s="1" t="s">
        <v>325</v>
      </c>
      <c r="B41583" s="1" t="s">
        <v>108</v>
      </c>
      <c r="C41583">
        <v>37.354100000000003</v>
      </c>
      <c r="D41583">
        <v>-121.9552</v>
      </c>
      <c r="E41583" s="3">
        <v>43881</v>
      </c>
      <c r="H41583">
        <v>0</v>
      </c>
      <c r="I41583">
        <v>0</v>
      </c>
    </row>
    <row r="41584" spans="1:9" x14ac:dyDescent="0.25">
      <c r="A41584" s="1" t="s">
        <v>223</v>
      </c>
      <c r="B41584" s="1" t="s">
        <v>108</v>
      </c>
      <c r="C41584">
        <v>37.045400000000001</v>
      </c>
      <c r="D41584">
        <v>-121.958</v>
      </c>
      <c r="E41584" s="3">
        <v>43881</v>
      </c>
      <c r="H41584">
        <v>0</v>
      </c>
      <c r="I41584">
        <v>0</v>
      </c>
    </row>
    <row r="41585" spans="1:9" x14ac:dyDescent="0.25">
      <c r="A41585" s="1" t="s">
        <v>329</v>
      </c>
      <c r="B41585" s="1" t="s">
        <v>108</v>
      </c>
      <c r="C41585">
        <v>30.768999999999998</v>
      </c>
      <c r="D41585">
        <v>-86.982399999999998</v>
      </c>
      <c r="E41585" s="3">
        <v>43881</v>
      </c>
      <c r="H41585">
        <v>0</v>
      </c>
      <c r="I41585">
        <v>0</v>
      </c>
    </row>
    <row r="41586" spans="1:9" x14ac:dyDescent="0.25">
      <c r="A41586" s="1" t="s">
        <v>298</v>
      </c>
      <c r="B41586" s="1" t="s">
        <v>108</v>
      </c>
      <c r="C41586">
        <v>43.032400000000003</v>
      </c>
      <c r="D41586">
        <v>-73.936000000000007</v>
      </c>
      <c r="E41586" s="3">
        <v>43881</v>
      </c>
      <c r="H41586">
        <v>0</v>
      </c>
      <c r="I41586">
        <v>0</v>
      </c>
    </row>
    <row r="41587" spans="1:9" x14ac:dyDescent="0.25">
      <c r="A41587" s="1" t="s">
        <v>419</v>
      </c>
      <c r="B41587" s="1" t="s">
        <v>13</v>
      </c>
      <c r="C41587">
        <v>52.939900000000002</v>
      </c>
      <c r="D41587">
        <v>-106.4509</v>
      </c>
      <c r="E41587" s="3">
        <v>43881</v>
      </c>
      <c r="H41587">
        <v>0</v>
      </c>
      <c r="I41587">
        <v>0</v>
      </c>
    </row>
    <row r="41588" spans="1:9" x14ac:dyDescent="0.25">
      <c r="A41588" s="1" t="s">
        <v>186</v>
      </c>
      <c r="B41588" s="1" t="s">
        <v>164</v>
      </c>
      <c r="C41588">
        <v>35.191699999999997</v>
      </c>
      <c r="D41588">
        <v>108.87009999999999</v>
      </c>
      <c r="E41588" s="3">
        <v>43881</v>
      </c>
      <c r="H41588">
        <v>1</v>
      </c>
      <c r="I41588">
        <v>1</v>
      </c>
    </row>
    <row r="41589" spans="1:9" x14ac:dyDescent="0.25">
      <c r="A41589" s="1" t="s">
        <v>174</v>
      </c>
      <c r="B41589" s="1" t="s">
        <v>164</v>
      </c>
      <c r="C41589">
        <v>36.342700000000001</v>
      </c>
      <c r="D41589">
        <v>118.1498</v>
      </c>
      <c r="E41589" s="3">
        <v>43881</v>
      </c>
      <c r="H41589">
        <v>4</v>
      </c>
      <c r="I41589">
        <v>1</v>
      </c>
    </row>
    <row r="41590" spans="1:9" x14ac:dyDescent="0.25">
      <c r="A41590" s="1" t="s">
        <v>182</v>
      </c>
      <c r="B41590" s="1" t="s">
        <v>164</v>
      </c>
      <c r="C41590">
        <v>31.202000000000002</v>
      </c>
      <c r="D41590">
        <v>121.4491</v>
      </c>
      <c r="E41590" s="3">
        <v>43881</v>
      </c>
      <c r="H41590">
        <v>2</v>
      </c>
      <c r="I41590">
        <v>0</v>
      </c>
    </row>
    <row r="41591" spans="1:9" x14ac:dyDescent="0.25">
      <c r="A41591" s="1" t="s">
        <v>191</v>
      </c>
      <c r="B41591" s="1" t="s">
        <v>164</v>
      </c>
      <c r="C41591">
        <v>37.5777</v>
      </c>
      <c r="D41591">
        <v>112.29219999999999</v>
      </c>
      <c r="E41591" s="3">
        <v>43881</v>
      </c>
      <c r="H41591">
        <v>0</v>
      </c>
      <c r="I41591">
        <v>0</v>
      </c>
    </row>
    <row r="41592" spans="1:9" x14ac:dyDescent="0.25">
      <c r="A41592" s="1" t="s">
        <v>266</v>
      </c>
      <c r="B41592" s="1" t="s">
        <v>108</v>
      </c>
      <c r="C41592">
        <v>40.790900000000001</v>
      </c>
      <c r="D41592">
        <v>-121.84739999999999</v>
      </c>
      <c r="E41592" s="3">
        <v>43881</v>
      </c>
      <c r="H41592">
        <v>0</v>
      </c>
      <c r="I41592">
        <v>0</v>
      </c>
    </row>
    <row r="41593" spans="1:9" x14ac:dyDescent="0.25">
      <c r="A41593" s="1" t="s">
        <v>284</v>
      </c>
      <c r="B41593" s="1" t="s">
        <v>108</v>
      </c>
      <c r="C41593">
        <v>35.126899999999999</v>
      </c>
      <c r="D41593">
        <v>-89.925299999999993</v>
      </c>
      <c r="E41593" s="3">
        <v>43881</v>
      </c>
      <c r="H41593">
        <v>0</v>
      </c>
      <c r="I41593">
        <v>0</v>
      </c>
    </row>
    <row r="41594" spans="1:9" x14ac:dyDescent="0.25">
      <c r="A41594" s="1" t="s">
        <v>178</v>
      </c>
      <c r="B41594" s="1" t="s">
        <v>164</v>
      </c>
      <c r="C41594">
        <v>30.617100000000001</v>
      </c>
      <c r="D41594">
        <v>102.7103</v>
      </c>
      <c r="E41594" s="3">
        <v>43881</v>
      </c>
      <c r="H41594">
        <v>3</v>
      </c>
      <c r="I41594">
        <v>0</v>
      </c>
    </row>
    <row r="41595" spans="1:9" x14ac:dyDescent="0.25">
      <c r="A41595" s="1" t="s">
        <v>361</v>
      </c>
      <c r="B41595" s="1" t="s">
        <v>108</v>
      </c>
      <c r="C41595">
        <v>48.424199999999999</v>
      </c>
      <c r="D41595">
        <v>-121.7114</v>
      </c>
      <c r="E41595" s="3">
        <v>43881</v>
      </c>
      <c r="H41595">
        <v>0</v>
      </c>
      <c r="I41595">
        <v>0</v>
      </c>
    </row>
    <row r="41596" spans="1:9" x14ac:dyDescent="0.25">
      <c r="A41596" s="1" t="s">
        <v>353</v>
      </c>
      <c r="B41596" s="1" t="s">
        <v>108</v>
      </c>
      <c r="C41596">
        <v>48.033000000000001</v>
      </c>
      <c r="D41596">
        <v>-121.8339</v>
      </c>
      <c r="E41596" s="3">
        <v>43881</v>
      </c>
      <c r="H41596">
        <v>0</v>
      </c>
      <c r="I41596">
        <v>0</v>
      </c>
    </row>
    <row r="41597" spans="1:9" x14ac:dyDescent="0.25">
      <c r="A41597" s="1" t="s">
        <v>407</v>
      </c>
      <c r="B41597" s="1" t="s">
        <v>108</v>
      </c>
      <c r="C41597">
        <v>33.883699999999997</v>
      </c>
      <c r="D41597">
        <v>-106.7235</v>
      </c>
      <c r="E41597" s="3">
        <v>43881</v>
      </c>
      <c r="H41597">
        <v>0</v>
      </c>
      <c r="I41597">
        <v>0</v>
      </c>
    </row>
    <row r="41598" spans="1:9" x14ac:dyDescent="0.25">
      <c r="A41598" s="1" t="s">
        <v>222</v>
      </c>
      <c r="B41598" s="1" t="s">
        <v>108</v>
      </c>
      <c r="C41598">
        <v>38.310499999999998</v>
      </c>
      <c r="D41598">
        <v>-121.90179999999999</v>
      </c>
      <c r="E41598" s="3">
        <v>43881</v>
      </c>
      <c r="H41598">
        <v>0</v>
      </c>
      <c r="I41598">
        <v>0</v>
      </c>
    </row>
    <row r="41599" spans="1:9" x14ac:dyDescent="0.25">
      <c r="A41599" s="1" t="s">
        <v>349</v>
      </c>
      <c r="B41599" s="1" t="s">
        <v>108</v>
      </c>
      <c r="C41599">
        <v>38.578000000000003</v>
      </c>
      <c r="D41599">
        <v>-122.9888</v>
      </c>
      <c r="E41599" s="3">
        <v>43881</v>
      </c>
      <c r="H41599">
        <v>0</v>
      </c>
      <c r="I41599">
        <v>0</v>
      </c>
    </row>
    <row r="41600" spans="1:9" x14ac:dyDescent="0.25">
      <c r="A41600" s="1" t="s">
        <v>28</v>
      </c>
      <c r="B41600" s="1" t="s">
        <v>15</v>
      </c>
      <c r="C41600">
        <v>-34.9285</v>
      </c>
      <c r="D41600">
        <v>138.60069999999999</v>
      </c>
      <c r="E41600" s="3">
        <v>43881</v>
      </c>
      <c r="H41600">
        <v>0</v>
      </c>
      <c r="I41600">
        <v>0</v>
      </c>
    </row>
    <row r="41601" spans="1:9" x14ac:dyDescent="0.25">
      <c r="A41601" s="1" t="s">
        <v>124</v>
      </c>
      <c r="B41601" s="1" t="s">
        <v>108</v>
      </c>
      <c r="C41601">
        <v>33.856900000000003</v>
      </c>
      <c r="D41601">
        <v>-80.944999999999993</v>
      </c>
      <c r="E41601" s="3">
        <v>43881</v>
      </c>
      <c r="H41601">
        <v>0</v>
      </c>
      <c r="I41601">
        <v>0</v>
      </c>
    </row>
    <row r="41602" spans="1:9" x14ac:dyDescent="0.25">
      <c r="A41602" s="1" t="s">
        <v>160</v>
      </c>
      <c r="B41602" s="1" t="s">
        <v>108</v>
      </c>
      <c r="C41602">
        <v>44.299799999999998</v>
      </c>
      <c r="D41602">
        <v>-99.438800000000001</v>
      </c>
      <c r="E41602" s="3">
        <v>43881</v>
      </c>
      <c r="H41602">
        <v>0</v>
      </c>
      <c r="I41602">
        <v>0</v>
      </c>
    </row>
    <row r="41603" spans="1:9" x14ac:dyDescent="0.25">
      <c r="A41603" s="1" t="s">
        <v>267</v>
      </c>
      <c r="B41603" s="1" t="s">
        <v>108</v>
      </c>
      <c r="C41603">
        <v>34.860599999999998</v>
      </c>
      <c r="D41603">
        <v>-81.953500000000005</v>
      </c>
      <c r="E41603" s="3">
        <v>43881</v>
      </c>
      <c r="H41603">
        <v>0</v>
      </c>
      <c r="I41603">
        <v>0</v>
      </c>
    </row>
    <row r="41604" spans="1:9" x14ac:dyDescent="0.25">
      <c r="A41604" s="1" t="s">
        <v>246</v>
      </c>
      <c r="B41604" s="1" t="s">
        <v>108</v>
      </c>
      <c r="C41604">
        <v>38.2042</v>
      </c>
      <c r="D41604">
        <v>-77.607799999999997</v>
      </c>
      <c r="E41604" s="3">
        <v>43881</v>
      </c>
      <c r="H41604">
        <v>0</v>
      </c>
      <c r="I41604">
        <v>0</v>
      </c>
    </row>
    <row r="41605" spans="1:9" x14ac:dyDescent="0.25">
      <c r="A41605" s="1" t="s">
        <v>208</v>
      </c>
      <c r="B41605" s="1" t="s">
        <v>167</v>
      </c>
      <c r="C41605">
        <v>18.070799999999998</v>
      </c>
      <c r="D41605">
        <v>-63.0501</v>
      </c>
      <c r="E41605" s="3">
        <v>43881</v>
      </c>
      <c r="H41605">
        <v>0</v>
      </c>
      <c r="I41605">
        <v>0</v>
      </c>
    </row>
    <row r="41606" spans="1:9" x14ac:dyDescent="0.25">
      <c r="A41606" s="1" t="s">
        <v>392</v>
      </c>
      <c r="B41606" s="1" t="s">
        <v>108</v>
      </c>
      <c r="C41606">
        <v>41.622799999999998</v>
      </c>
      <c r="D41606">
        <v>-86.337699999999998</v>
      </c>
      <c r="E41606" s="3">
        <v>43881</v>
      </c>
      <c r="H41606">
        <v>0</v>
      </c>
      <c r="I41606">
        <v>0</v>
      </c>
    </row>
    <row r="41607" spans="1:9" x14ac:dyDescent="0.25">
      <c r="A41607" s="1" t="s">
        <v>285</v>
      </c>
      <c r="B41607" s="1" t="s">
        <v>108</v>
      </c>
      <c r="C41607">
        <v>38.610300000000002</v>
      </c>
      <c r="D41607">
        <v>-90.412499999999994</v>
      </c>
      <c r="E41607" s="3">
        <v>43881</v>
      </c>
      <c r="H41607">
        <v>0</v>
      </c>
      <c r="I41607">
        <v>0</v>
      </c>
    </row>
    <row r="41608" spans="1:9" x14ac:dyDescent="0.25">
      <c r="A41608" s="1" t="s">
        <v>367</v>
      </c>
      <c r="B41608" s="1" t="s">
        <v>108</v>
      </c>
      <c r="C41608">
        <v>37.509099999999997</v>
      </c>
      <c r="D41608">
        <v>-120.9876</v>
      </c>
      <c r="E41608" s="3">
        <v>43881</v>
      </c>
      <c r="H41608">
        <v>0</v>
      </c>
      <c r="I41608">
        <v>0</v>
      </c>
    </row>
    <row r="41609" spans="1:9" x14ac:dyDescent="0.25">
      <c r="A41609" s="1" t="s">
        <v>394</v>
      </c>
      <c r="B41609" s="1" t="s">
        <v>108</v>
      </c>
      <c r="C41609">
        <v>40.868499999999997</v>
      </c>
      <c r="D41609">
        <v>-81.251900000000006</v>
      </c>
      <c r="E41609" s="3">
        <v>43881</v>
      </c>
      <c r="H41609">
        <v>0</v>
      </c>
      <c r="I41609">
        <v>0</v>
      </c>
    </row>
    <row r="41610" spans="1:9" x14ac:dyDescent="0.25">
      <c r="A41610" s="1" t="s">
        <v>333</v>
      </c>
      <c r="B41610" s="1" t="s">
        <v>108</v>
      </c>
      <c r="C41610">
        <v>42.360100000000003</v>
      </c>
      <c r="D41610">
        <v>-71.058899999999994</v>
      </c>
      <c r="E41610" s="3">
        <v>43881</v>
      </c>
      <c r="H41610">
        <v>0</v>
      </c>
      <c r="I41610">
        <v>0</v>
      </c>
    </row>
    <row r="41611" spans="1:9" x14ac:dyDescent="0.25">
      <c r="A41611" s="1" t="s">
        <v>286</v>
      </c>
      <c r="B41611" s="1" t="s">
        <v>108</v>
      </c>
      <c r="C41611">
        <v>40.984900000000003</v>
      </c>
      <c r="D41611">
        <v>-72.615099999999998</v>
      </c>
      <c r="E41611" s="3">
        <v>43881</v>
      </c>
      <c r="H41611">
        <v>0</v>
      </c>
      <c r="I41611">
        <v>0</v>
      </c>
    </row>
    <row r="41612" spans="1:9" x14ac:dyDescent="0.25">
      <c r="A41612" s="1" t="s">
        <v>389</v>
      </c>
      <c r="B41612" s="1" t="s">
        <v>108</v>
      </c>
      <c r="C41612">
        <v>36.493299999999998</v>
      </c>
      <c r="D41612">
        <v>-82.345200000000006</v>
      </c>
      <c r="E41612" s="3">
        <v>43881</v>
      </c>
      <c r="H41612">
        <v>0</v>
      </c>
      <c r="I41612">
        <v>0</v>
      </c>
    </row>
    <row r="41613" spans="1:9" x14ac:dyDescent="0.25">
      <c r="A41613" s="1" t="s">
        <v>335</v>
      </c>
      <c r="B41613" s="1" t="s">
        <v>108</v>
      </c>
      <c r="C41613">
        <v>39.591200000000001</v>
      </c>
      <c r="D41613">
        <v>-106.06399999999999</v>
      </c>
      <c r="E41613" s="3">
        <v>43881</v>
      </c>
      <c r="H41613">
        <v>0</v>
      </c>
      <c r="I41613">
        <v>0</v>
      </c>
    </row>
    <row r="41614" spans="1:9" x14ac:dyDescent="0.25">
      <c r="A41614" s="1" t="s">
        <v>397</v>
      </c>
      <c r="B41614" s="1" t="s">
        <v>108</v>
      </c>
      <c r="C41614">
        <v>40.829799999999999</v>
      </c>
      <c r="D41614">
        <v>-110.9984</v>
      </c>
      <c r="E41614" s="3">
        <v>43881</v>
      </c>
      <c r="H41614">
        <v>0</v>
      </c>
      <c r="I41614">
        <v>0</v>
      </c>
    </row>
    <row r="41615" spans="1:9" x14ac:dyDescent="0.25">
      <c r="A41615" s="1" t="s">
        <v>377</v>
      </c>
      <c r="B41615" s="1" t="s">
        <v>108</v>
      </c>
      <c r="C41615">
        <v>32.773200000000003</v>
      </c>
      <c r="D41615">
        <v>-97.351699999999994</v>
      </c>
      <c r="E41615" s="3">
        <v>43881</v>
      </c>
      <c r="H41615">
        <v>0</v>
      </c>
      <c r="I41615">
        <v>0</v>
      </c>
    </row>
    <row r="41616" spans="1:9" x14ac:dyDescent="0.25">
      <c r="A41616" s="1" t="s">
        <v>70</v>
      </c>
      <c r="B41616" s="1" t="s">
        <v>15</v>
      </c>
      <c r="C41616">
        <v>-41.454500000000003</v>
      </c>
      <c r="D41616">
        <v>145.97069999999999</v>
      </c>
      <c r="E41616" s="3">
        <v>43881</v>
      </c>
      <c r="H41616">
        <v>0</v>
      </c>
      <c r="I41616">
        <v>0</v>
      </c>
    </row>
    <row r="41617" spans="1:9" x14ac:dyDescent="0.25">
      <c r="A41617" s="1" t="s">
        <v>125</v>
      </c>
      <c r="B41617" s="1" t="s">
        <v>108</v>
      </c>
      <c r="C41617">
        <v>35.747799999999998</v>
      </c>
      <c r="D41617">
        <v>-86.692300000000003</v>
      </c>
      <c r="E41617" s="3">
        <v>43881</v>
      </c>
      <c r="H41617">
        <v>0</v>
      </c>
      <c r="I41617">
        <v>0</v>
      </c>
    </row>
    <row r="41618" spans="1:9" x14ac:dyDescent="0.25">
      <c r="A41618" s="1" t="s">
        <v>118</v>
      </c>
      <c r="B41618" s="1" t="s">
        <v>108</v>
      </c>
      <c r="C41618">
        <v>31.054500000000001</v>
      </c>
      <c r="D41618">
        <v>-97.563500000000005</v>
      </c>
      <c r="E41618" s="3">
        <v>43881</v>
      </c>
      <c r="H41618">
        <v>0</v>
      </c>
      <c r="I41618">
        <v>0</v>
      </c>
    </row>
    <row r="41619" spans="1:9" x14ac:dyDescent="0.25">
      <c r="A41619" s="1" t="s">
        <v>362</v>
      </c>
      <c r="B41619" s="1" t="s">
        <v>108</v>
      </c>
      <c r="C41619">
        <v>46.864600000000003</v>
      </c>
      <c r="D41619">
        <v>-122.7696</v>
      </c>
      <c r="E41619" s="3">
        <v>43881</v>
      </c>
      <c r="H41619">
        <v>0</v>
      </c>
      <c r="I41619">
        <v>0</v>
      </c>
    </row>
    <row r="41620" spans="1:9" x14ac:dyDescent="0.25">
      <c r="A41620" s="1" t="s">
        <v>190</v>
      </c>
      <c r="B41620" s="1" t="s">
        <v>164</v>
      </c>
      <c r="C41620">
        <v>39.305399999999999</v>
      </c>
      <c r="D41620">
        <v>117.32299999999999</v>
      </c>
      <c r="E41620" s="3">
        <v>43881</v>
      </c>
      <c r="H41620">
        <v>3</v>
      </c>
      <c r="I41620">
        <v>0</v>
      </c>
    </row>
    <row r="41621" spans="1:9" x14ac:dyDescent="0.25">
      <c r="A41621" s="1" t="s">
        <v>213</v>
      </c>
      <c r="B41621" s="1" t="s">
        <v>164</v>
      </c>
      <c r="C41621">
        <v>31.692699999999999</v>
      </c>
      <c r="D41621">
        <v>88.092399999999998</v>
      </c>
      <c r="E41621" s="3">
        <v>43881</v>
      </c>
      <c r="H41621">
        <v>0</v>
      </c>
      <c r="I41621">
        <v>0</v>
      </c>
    </row>
    <row r="41622" spans="1:9" x14ac:dyDescent="0.25">
      <c r="A41622" s="1" t="s">
        <v>311</v>
      </c>
      <c r="B41622" s="1" t="s">
        <v>108</v>
      </c>
      <c r="C41622">
        <v>36.159300000000002</v>
      </c>
      <c r="D41622">
        <v>-95.941000000000003</v>
      </c>
      <c r="E41622" s="3">
        <v>43881</v>
      </c>
      <c r="H41622">
        <v>0</v>
      </c>
      <c r="I41622">
        <v>0</v>
      </c>
    </row>
    <row r="41623" spans="1:9" x14ac:dyDescent="0.25">
      <c r="A41623" s="1" t="s">
        <v>287</v>
      </c>
      <c r="B41623" s="1" t="s">
        <v>108</v>
      </c>
      <c r="C41623">
        <v>41.858600000000003</v>
      </c>
      <c r="D41623">
        <v>-74.311800000000005</v>
      </c>
      <c r="E41623" s="3">
        <v>43881</v>
      </c>
      <c r="H41623">
        <v>0</v>
      </c>
      <c r="I41623">
        <v>0</v>
      </c>
    </row>
    <row r="41624" spans="1:9" x14ac:dyDescent="0.25">
      <c r="A41624" s="1" t="s">
        <v>350</v>
      </c>
      <c r="B41624" s="1" t="s">
        <v>108</v>
      </c>
      <c r="C41624">
        <v>45.774999999999999</v>
      </c>
      <c r="D41624">
        <v>-118.7606</v>
      </c>
      <c r="E41624" s="3">
        <v>43881</v>
      </c>
      <c r="H41624">
        <v>0</v>
      </c>
      <c r="I41624">
        <v>0</v>
      </c>
    </row>
    <row r="41625" spans="1:9" x14ac:dyDescent="0.25">
      <c r="A41625" s="1" t="s">
        <v>236</v>
      </c>
      <c r="B41625" s="1" t="s">
        <v>108</v>
      </c>
      <c r="C41625">
        <v>40.697600000000001</v>
      </c>
      <c r="D41625">
        <v>-74.263199999999998</v>
      </c>
      <c r="E41625" s="3">
        <v>43881</v>
      </c>
      <c r="H41625">
        <v>0</v>
      </c>
      <c r="I41625">
        <v>0</v>
      </c>
    </row>
    <row r="41626" spans="1:9" x14ac:dyDescent="0.25">
      <c r="A41626" s="1" t="s">
        <v>211</v>
      </c>
      <c r="B41626" s="1" t="s">
        <v>211</v>
      </c>
      <c r="C41626">
        <v>55.378100000000003</v>
      </c>
      <c r="D41626">
        <v>-3.4359999999999999</v>
      </c>
      <c r="E41626" s="3">
        <v>43881</v>
      </c>
      <c r="H41626">
        <v>0</v>
      </c>
      <c r="I41626">
        <v>0</v>
      </c>
    </row>
    <row r="41627" spans="1:9" x14ac:dyDescent="0.25">
      <c r="A41627" s="1" t="s">
        <v>141</v>
      </c>
      <c r="B41627" s="1" t="s">
        <v>108</v>
      </c>
      <c r="C41627">
        <v>40.15</v>
      </c>
      <c r="D41627">
        <v>-111.86239999999999</v>
      </c>
      <c r="E41627" s="3">
        <v>43881</v>
      </c>
      <c r="H41627">
        <v>0</v>
      </c>
      <c r="I41627">
        <v>0</v>
      </c>
    </row>
    <row r="41628" spans="1:9" x14ac:dyDescent="0.25">
      <c r="A41628" s="1" t="s">
        <v>225</v>
      </c>
      <c r="B41628" s="1" t="s">
        <v>108</v>
      </c>
      <c r="C41628">
        <v>34.3705</v>
      </c>
      <c r="D41628">
        <v>-119.1391</v>
      </c>
      <c r="E41628" s="3">
        <v>43881</v>
      </c>
      <c r="H41628">
        <v>0</v>
      </c>
      <c r="I41628">
        <v>0</v>
      </c>
    </row>
    <row r="41629" spans="1:9" x14ac:dyDescent="0.25">
      <c r="A41629" s="1" t="s">
        <v>149</v>
      </c>
      <c r="B41629" s="1" t="s">
        <v>108</v>
      </c>
      <c r="C41629">
        <v>44.045900000000003</v>
      </c>
      <c r="D41629">
        <v>-72.710700000000003</v>
      </c>
      <c r="E41629" s="3">
        <v>43881</v>
      </c>
      <c r="H41629">
        <v>0</v>
      </c>
      <c r="I41629">
        <v>0</v>
      </c>
    </row>
    <row r="41630" spans="1:9" x14ac:dyDescent="0.25">
      <c r="A41630" s="1" t="s">
        <v>16</v>
      </c>
      <c r="B41630" s="1" t="s">
        <v>15</v>
      </c>
      <c r="C41630">
        <v>-37.813600000000001</v>
      </c>
      <c r="D41630">
        <v>144.9631</v>
      </c>
      <c r="E41630" s="3">
        <v>43881</v>
      </c>
      <c r="H41630">
        <v>0</v>
      </c>
      <c r="I41630">
        <v>0</v>
      </c>
    </row>
    <row r="41631" spans="1:9" x14ac:dyDescent="0.25">
      <c r="A41631" s="1" t="s">
        <v>463</v>
      </c>
      <c r="B41631" s="1" t="s">
        <v>108</v>
      </c>
      <c r="C41631">
        <v>18.335799999999999</v>
      </c>
      <c r="D41631">
        <v>-64.896299999999997</v>
      </c>
      <c r="E41631" s="3">
        <v>43881</v>
      </c>
      <c r="H41631">
        <v>0</v>
      </c>
      <c r="I41631">
        <v>0</v>
      </c>
    </row>
    <row r="41632" spans="1:9" x14ac:dyDescent="0.25">
      <c r="A41632" s="1" t="s">
        <v>126</v>
      </c>
      <c r="B41632" s="1" t="s">
        <v>108</v>
      </c>
      <c r="C41632">
        <v>37.769300000000001</v>
      </c>
      <c r="D41632">
        <v>-78.17</v>
      </c>
      <c r="E41632" s="3">
        <v>43881</v>
      </c>
      <c r="H41632">
        <v>0</v>
      </c>
      <c r="I41632">
        <v>0</v>
      </c>
    </row>
    <row r="41633" spans="1:9" x14ac:dyDescent="0.25">
      <c r="A41633" s="1" t="s">
        <v>288</v>
      </c>
      <c r="B41633" s="1" t="s">
        <v>108</v>
      </c>
      <c r="C41633">
        <v>29.027999999999999</v>
      </c>
      <c r="D41633">
        <v>-81.075500000000005</v>
      </c>
      <c r="E41633" s="3">
        <v>43881</v>
      </c>
      <c r="H41633">
        <v>0</v>
      </c>
      <c r="I41633">
        <v>0</v>
      </c>
    </row>
    <row r="41634" spans="1:9" x14ac:dyDescent="0.25">
      <c r="A41634" s="1" t="s">
        <v>343</v>
      </c>
      <c r="B41634" s="1" t="s">
        <v>108</v>
      </c>
      <c r="C41634">
        <v>35.803199999999997</v>
      </c>
      <c r="D41634">
        <v>-78.566100000000006</v>
      </c>
      <c r="E41634" s="3">
        <v>43881</v>
      </c>
      <c r="H41634">
        <v>0</v>
      </c>
      <c r="I41634">
        <v>0</v>
      </c>
    </row>
    <row r="41635" spans="1:9" x14ac:dyDescent="0.25">
      <c r="A41635" s="1" t="s">
        <v>107</v>
      </c>
      <c r="B41635" s="1" t="s">
        <v>108</v>
      </c>
      <c r="C41635">
        <v>47.4009</v>
      </c>
      <c r="D41635">
        <v>-121.4905</v>
      </c>
      <c r="E41635" s="3">
        <v>43881</v>
      </c>
      <c r="H41635">
        <v>0</v>
      </c>
      <c r="I41635">
        <v>0</v>
      </c>
    </row>
    <row r="41636" spans="1:9" x14ac:dyDescent="0.25">
      <c r="A41636" s="1" t="s">
        <v>352</v>
      </c>
      <c r="B41636" s="1" t="s">
        <v>108</v>
      </c>
      <c r="C41636">
        <v>45.546999999999997</v>
      </c>
      <c r="D41636">
        <v>-123.1386</v>
      </c>
      <c r="E41636" s="3">
        <v>43881</v>
      </c>
      <c r="H41636">
        <v>0</v>
      </c>
      <c r="I41636">
        <v>0</v>
      </c>
    </row>
    <row r="41637" spans="1:9" x14ac:dyDescent="0.25">
      <c r="A41637" s="1" t="s">
        <v>291</v>
      </c>
      <c r="B41637" s="1" t="s">
        <v>108</v>
      </c>
      <c r="C41637">
        <v>38.907200000000003</v>
      </c>
      <c r="D41637">
        <v>-77.036900000000003</v>
      </c>
      <c r="E41637" s="3">
        <v>43881</v>
      </c>
      <c r="H41637">
        <v>0</v>
      </c>
      <c r="I41637">
        <v>0</v>
      </c>
    </row>
    <row r="41638" spans="1:9" x14ac:dyDescent="0.25">
      <c r="A41638" s="1" t="s">
        <v>322</v>
      </c>
      <c r="B41638" s="1" t="s">
        <v>108</v>
      </c>
      <c r="C41638">
        <v>40.5608</v>
      </c>
      <c r="D41638">
        <v>-119.6035</v>
      </c>
      <c r="E41638" s="3">
        <v>43881</v>
      </c>
      <c r="H41638">
        <v>0</v>
      </c>
      <c r="I41638">
        <v>0</v>
      </c>
    </row>
    <row r="41639" spans="1:9" x14ac:dyDescent="0.25">
      <c r="A41639" s="1" t="s">
        <v>323</v>
      </c>
      <c r="B41639" s="1" t="s">
        <v>108</v>
      </c>
      <c r="C41639">
        <v>41.673900000000003</v>
      </c>
      <c r="D41639">
        <v>-75.247900000000001</v>
      </c>
      <c r="E41639" s="3">
        <v>43881</v>
      </c>
      <c r="H41639">
        <v>0</v>
      </c>
      <c r="I41639">
        <v>0</v>
      </c>
    </row>
    <row r="41640" spans="1:9" x14ac:dyDescent="0.25">
      <c r="A41640" s="1" t="s">
        <v>410</v>
      </c>
      <c r="B41640" s="1" t="s">
        <v>108</v>
      </c>
      <c r="C41640">
        <v>42.2791</v>
      </c>
      <c r="D41640">
        <v>-83.336200000000005</v>
      </c>
      <c r="E41640" s="3">
        <v>43881</v>
      </c>
      <c r="H41640">
        <v>0</v>
      </c>
      <c r="I41640">
        <v>0</v>
      </c>
    </row>
    <row r="41641" spans="1:9" x14ac:dyDescent="0.25">
      <c r="A41641" s="1" t="s">
        <v>258</v>
      </c>
      <c r="B41641" s="1" t="s">
        <v>108</v>
      </c>
      <c r="C41641">
        <v>41.260300000000001</v>
      </c>
      <c r="D41641">
        <v>-111.9522</v>
      </c>
      <c r="E41641" s="3">
        <v>43881</v>
      </c>
      <c r="H41641">
        <v>0</v>
      </c>
      <c r="I41641">
        <v>0</v>
      </c>
    </row>
    <row r="41642" spans="1:9" x14ac:dyDescent="0.25">
      <c r="A41642" s="1" t="s">
        <v>161</v>
      </c>
      <c r="B41642" s="1" t="s">
        <v>108</v>
      </c>
      <c r="C41642">
        <v>38.491199999999999</v>
      </c>
      <c r="D41642">
        <v>-80.954499999999996</v>
      </c>
      <c r="E41642" s="3">
        <v>43881</v>
      </c>
      <c r="H41642">
        <v>0</v>
      </c>
      <c r="I41642">
        <v>0</v>
      </c>
    </row>
    <row r="41643" spans="1:9" x14ac:dyDescent="0.25">
      <c r="A41643" s="1" t="s">
        <v>344</v>
      </c>
      <c r="B41643" s="1" t="s">
        <v>108</v>
      </c>
      <c r="C41643">
        <v>41.122</v>
      </c>
      <c r="D41643">
        <v>-73.794899999999998</v>
      </c>
      <c r="E41643" s="3">
        <v>43881</v>
      </c>
      <c r="H41643">
        <v>0</v>
      </c>
      <c r="I41643">
        <v>0</v>
      </c>
    </row>
    <row r="41644" spans="1:9" x14ac:dyDescent="0.25">
      <c r="A41644" s="1" t="s">
        <v>58</v>
      </c>
      <c r="B41644" s="1" t="s">
        <v>15</v>
      </c>
      <c r="C41644">
        <v>-31.950500000000002</v>
      </c>
      <c r="D41644">
        <v>115.8605</v>
      </c>
      <c r="E41644" s="3">
        <v>43881</v>
      </c>
      <c r="H41644">
        <v>0</v>
      </c>
      <c r="I41644">
        <v>0</v>
      </c>
    </row>
    <row r="41645" spans="1:9" x14ac:dyDescent="0.25">
      <c r="A41645" s="1" t="s">
        <v>364</v>
      </c>
      <c r="B41645" s="1" t="s">
        <v>108</v>
      </c>
      <c r="C41645">
        <v>48.878700000000002</v>
      </c>
      <c r="D41645">
        <v>-121.97190000000001</v>
      </c>
      <c r="E41645" s="3">
        <v>43881</v>
      </c>
      <c r="H41645">
        <v>0</v>
      </c>
      <c r="I41645">
        <v>0</v>
      </c>
    </row>
    <row r="41646" spans="1:9" x14ac:dyDescent="0.25">
      <c r="A41646" s="1" t="s">
        <v>330</v>
      </c>
      <c r="B41646" s="1" t="s">
        <v>108</v>
      </c>
      <c r="C41646">
        <v>35.917900000000003</v>
      </c>
      <c r="D41646">
        <v>-86.862200000000001</v>
      </c>
      <c r="E41646" s="3">
        <v>43881</v>
      </c>
      <c r="H41646">
        <v>0</v>
      </c>
      <c r="I41646">
        <v>0</v>
      </c>
    </row>
    <row r="41647" spans="1:9" x14ac:dyDescent="0.25">
      <c r="A41647" s="1" t="s">
        <v>137</v>
      </c>
      <c r="B41647" s="1" t="s">
        <v>108</v>
      </c>
      <c r="C41647">
        <v>44.268500000000003</v>
      </c>
      <c r="D41647">
        <v>-89.616500000000002</v>
      </c>
      <c r="E41647" s="3">
        <v>43881</v>
      </c>
      <c r="H41647">
        <v>0</v>
      </c>
      <c r="I41647">
        <v>0</v>
      </c>
    </row>
    <row r="41648" spans="1:9" x14ac:dyDescent="0.25">
      <c r="A41648" s="1" t="s">
        <v>226</v>
      </c>
      <c r="B41648" s="1" t="s">
        <v>108</v>
      </c>
      <c r="C41648">
        <v>42.409700000000001</v>
      </c>
      <c r="D41648">
        <v>-71.857100000000003</v>
      </c>
      <c r="E41648" s="3">
        <v>43881</v>
      </c>
      <c r="H41648">
        <v>0</v>
      </c>
      <c r="I41648">
        <v>0</v>
      </c>
    </row>
    <row r="41649" spans="1:11" x14ac:dyDescent="0.25">
      <c r="A41649" s="1" t="s">
        <v>162</v>
      </c>
      <c r="B41649" s="1" t="s">
        <v>108</v>
      </c>
      <c r="C41649">
        <v>42.756</v>
      </c>
      <c r="D41649">
        <v>-107.30249999999999</v>
      </c>
      <c r="E41649" s="3">
        <v>43881</v>
      </c>
      <c r="H41649">
        <v>0</v>
      </c>
      <c r="I41649">
        <v>0</v>
      </c>
    </row>
    <row r="41650" spans="1:11" x14ac:dyDescent="0.25">
      <c r="A41650" s="1" t="s">
        <v>197</v>
      </c>
      <c r="B41650" s="1" t="s">
        <v>164</v>
      </c>
      <c r="C41650">
        <v>41.112900000000003</v>
      </c>
      <c r="D41650">
        <v>85.240099999999998</v>
      </c>
      <c r="E41650" s="3">
        <v>43881</v>
      </c>
      <c r="H41650">
        <v>1</v>
      </c>
      <c r="I41650">
        <v>0</v>
      </c>
    </row>
    <row r="41651" spans="1:11" x14ac:dyDescent="0.25">
      <c r="A41651" s="1" t="s">
        <v>324</v>
      </c>
      <c r="B41651" s="1" t="s">
        <v>108</v>
      </c>
      <c r="C41651">
        <v>38.764600000000002</v>
      </c>
      <c r="D41651">
        <v>-121.90179999999999</v>
      </c>
      <c r="E41651" s="3">
        <v>43881</v>
      </c>
      <c r="H41651">
        <v>0</v>
      </c>
      <c r="I41651">
        <v>0</v>
      </c>
    </row>
    <row r="41652" spans="1:11" x14ac:dyDescent="0.25">
      <c r="A41652" s="1" t="s">
        <v>187</v>
      </c>
      <c r="B41652" s="1" t="s">
        <v>164</v>
      </c>
      <c r="C41652">
        <v>24.974</v>
      </c>
      <c r="D41652">
        <v>101.48699999999999</v>
      </c>
      <c r="E41652" s="3">
        <v>43881</v>
      </c>
      <c r="H41652">
        <v>2</v>
      </c>
      <c r="I41652">
        <v>1</v>
      </c>
    </row>
    <row r="41653" spans="1:11" x14ac:dyDescent="0.25">
      <c r="A41653" s="1" t="s">
        <v>170</v>
      </c>
      <c r="B41653" s="1" t="s">
        <v>164</v>
      </c>
      <c r="C41653">
        <v>29.183199999999999</v>
      </c>
      <c r="D41653">
        <v>120.0934</v>
      </c>
      <c r="E41653" s="3">
        <v>43881</v>
      </c>
      <c r="H41653">
        <v>1</v>
      </c>
      <c r="I41653">
        <v>1</v>
      </c>
    </row>
    <row r="41654" spans="1:11" x14ac:dyDescent="0.25">
      <c r="A41654" s="1" t="s">
        <v>6</v>
      </c>
      <c r="B41654" s="1" t="s">
        <v>35</v>
      </c>
      <c r="C41654">
        <v>33</v>
      </c>
      <c r="D41654">
        <v>65</v>
      </c>
      <c r="E41654" s="3">
        <v>43881</v>
      </c>
      <c r="J41654">
        <v>0</v>
      </c>
      <c r="K41654">
        <v>0</v>
      </c>
    </row>
    <row r="41655" spans="1:11" x14ac:dyDescent="0.25">
      <c r="A41655" s="1" t="s">
        <v>6</v>
      </c>
      <c r="B41655" s="1" t="s">
        <v>104</v>
      </c>
      <c r="C41655">
        <v>41.153300000000002</v>
      </c>
      <c r="D41655">
        <v>20.168299999999999</v>
      </c>
      <c r="E41655" s="3">
        <v>43881</v>
      </c>
      <c r="J41655">
        <v>0</v>
      </c>
      <c r="K41655">
        <v>0</v>
      </c>
    </row>
    <row r="41656" spans="1:11" x14ac:dyDescent="0.25">
      <c r="A41656" s="1" t="s">
        <v>6</v>
      </c>
      <c r="B41656" s="1" t="s">
        <v>38</v>
      </c>
      <c r="C41656">
        <v>28.033899999999999</v>
      </c>
      <c r="D41656">
        <v>1.6596</v>
      </c>
      <c r="E41656" s="3">
        <v>43881</v>
      </c>
      <c r="J41656">
        <v>0</v>
      </c>
      <c r="K41656">
        <v>0</v>
      </c>
    </row>
    <row r="41657" spans="1:11" x14ac:dyDescent="0.25">
      <c r="A41657" s="1" t="s">
        <v>6</v>
      </c>
      <c r="B41657" s="1" t="s">
        <v>69</v>
      </c>
      <c r="C41657">
        <v>42.506300000000003</v>
      </c>
      <c r="D41657">
        <v>1.5218</v>
      </c>
      <c r="E41657" s="3">
        <v>43881</v>
      </c>
      <c r="J41657">
        <v>0</v>
      </c>
      <c r="K41657">
        <v>0</v>
      </c>
    </row>
    <row r="41658" spans="1:11" x14ac:dyDescent="0.25">
      <c r="A41658" s="1" t="s">
        <v>6</v>
      </c>
      <c r="B41658" s="1" t="s">
        <v>425</v>
      </c>
      <c r="C41658">
        <v>17.0608</v>
      </c>
      <c r="D41658">
        <v>-61.796399999999998</v>
      </c>
      <c r="E41658" s="3">
        <v>43881</v>
      </c>
      <c r="J41658">
        <v>0</v>
      </c>
      <c r="K41658">
        <v>0</v>
      </c>
    </row>
    <row r="41659" spans="1:11" x14ac:dyDescent="0.25">
      <c r="A41659" s="1" t="s">
        <v>6</v>
      </c>
      <c r="B41659" s="1" t="s">
        <v>75</v>
      </c>
      <c r="C41659">
        <v>-38.4161</v>
      </c>
      <c r="D41659">
        <v>-63.616700000000002</v>
      </c>
      <c r="E41659" s="3">
        <v>43881</v>
      </c>
      <c r="J41659">
        <v>0</v>
      </c>
      <c r="K41659">
        <v>0</v>
      </c>
    </row>
    <row r="41660" spans="1:11" x14ac:dyDescent="0.25">
      <c r="A41660" s="1" t="s">
        <v>6</v>
      </c>
      <c r="B41660" s="1" t="s">
        <v>65</v>
      </c>
      <c r="C41660">
        <v>40.069099999999999</v>
      </c>
      <c r="D41660">
        <v>45.038200000000003</v>
      </c>
      <c r="E41660" s="3">
        <v>43881</v>
      </c>
      <c r="J41660">
        <v>0</v>
      </c>
      <c r="K41660">
        <v>0</v>
      </c>
    </row>
    <row r="41661" spans="1:11" x14ac:dyDescent="0.25">
      <c r="A41661" s="1" t="s">
        <v>6</v>
      </c>
      <c r="B41661" s="1" t="s">
        <v>41</v>
      </c>
      <c r="C41661">
        <v>47.516199999999998</v>
      </c>
      <c r="D41661">
        <v>14.5501</v>
      </c>
      <c r="E41661" s="3">
        <v>43881</v>
      </c>
      <c r="J41661">
        <v>0</v>
      </c>
      <c r="K41661">
        <v>0</v>
      </c>
    </row>
    <row r="41662" spans="1:11" x14ac:dyDescent="0.25">
      <c r="A41662" s="1" t="s">
        <v>6</v>
      </c>
      <c r="B41662" s="1" t="s">
        <v>64</v>
      </c>
      <c r="C41662">
        <v>40.143099999999997</v>
      </c>
      <c r="D41662">
        <v>47.576900000000002</v>
      </c>
      <c r="E41662" s="3">
        <v>43881</v>
      </c>
      <c r="J41662">
        <v>0</v>
      </c>
      <c r="K41662">
        <v>0</v>
      </c>
    </row>
    <row r="41663" spans="1:11" x14ac:dyDescent="0.25">
      <c r="A41663" s="1" t="s">
        <v>6</v>
      </c>
      <c r="B41663" s="1" t="s">
        <v>597</v>
      </c>
      <c r="C41663">
        <v>25.034300000000002</v>
      </c>
      <c r="D41663">
        <v>-77.396299999999997</v>
      </c>
      <c r="E41663" s="3">
        <v>43881</v>
      </c>
      <c r="J41663">
        <v>0</v>
      </c>
      <c r="K41663">
        <v>0</v>
      </c>
    </row>
    <row r="41664" spans="1:11" x14ac:dyDescent="0.25">
      <c r="A41664" s="1" t="s">
        <v>6</v>
      </c>
      <c r="B41664" s="1" t="s">
        <v>36</v>
      </c>
      <c r="C41664">
        <v>26.0275</v>
      </c>
      <c r="D41664">
        <v>50.55</v>
      </c>
      <c r="E41664" s="3">
        <v>43881</v>
      </c>
      <c r="J41664">
        <v>0</v>
      </c>
      <c r="K41664">
        <v>0</v>
      </c>
    </row>
    <row r="41665" spans="1:11" x14ac:dyDescent="0.25">
      <c r="A41665" s="1" t="s">
        <v>6</v>
      </c>
      <c r="B41665" s="1" t="s">
        <v>99</v>
      </c>
      <c r="C41665">
        <v>23.684999999999999</v>
      </c>
      <c r="D41665">
        <v>90.356300000000005</v>
      </c>
      <c r="E41665" s="3">
        <v>43881</v>
      </c>
      <c r="J41665">
        <v>0</v>
      </c>
      <c r="K41665">
        <v>0</v>
      </c>
    </row>
    <row r="41666" spans="1:11" x14ac:dyDescent="0.25">
      <c r="A41666" s="1" t="s">
        <v>6</v>
      </c>
      <c r="B41666" s="1" t="s">
        <v>542</v>
      </c>
      <c r="C41666">
        <v>13.193899999999999</v>
      </c>
      <c r="D41666">
        <v>-59.543199999999999</v>
      </c>
      <c r="E41666" s="3">
        <v>43881</v>
      </c>
      <c r="J41666">
        <v>0</v>
      </c>
      <c r="K41666">
        <v>0</v>
      </c>
    </row>
    <row r="41667" spans="1:11" x14ac:dyDescent="0.25">
      <c r="A41667" s="1" t="s">
        <v>6</v>
      </c>
      <c r="B41667" s="1" t="s">
        <v>52</v>
      </c>
      <c r="C41667">
        <v>53.709800000000001</v>
      </c>
      <c r="D41667">
        <v>27.953399999999998</v>
      </c>
      <c r="E41667" s="3">
        <v>43881</v>
      </c>
      <c r="J41667">
        <v>0</v>
      </c>
      <c r="K41667">
        <v>0</v>
      </c>
    </row>
    <row r="41668" spans="1:11" x14ac:dyDescent="0.25">
      <c r="A41668" s="1" t="s">
        <v>6</v>
      </c>
      <c r="B41668" s="1" t="s">
        <v>29</v>
      </c>
      <c r="C41668">
        <v>50.833300000000001</v>
      </c>
      <c r="D41668">
        <v>4</v>
      </c>
      <c r="E41668" s="3">
        <v>43881</v>
      </c>
      <c r="J41668">
        <v>1</v>
      </c>
      <c r="K41668">
        <v>0</v>
      </c>
    </row>
    <row r="41669" spans="1:11" x14ac:dyDescent="0.25">
      <c r="A41669" s="1" t="s">
        <v>6</v>
      </c>
      <c r="B41669" s="1" t="s">
        <v>456</v>
      </c>
      <c r="C41669">
        <v>9.3077000000000005</v>
      </c>
      <c r="D41669">
        <v>2.3157999999999999</v>
      </c>
      <c r="E41669" s="3">
        <v>43881</v>
      </c>
      <c r="J41669">
        <v>0</v>
      </c>
      <c r="K41669">
        <v>0</v>
      </c>
    </row>
    <row r="41670" spans="1:11" x14ac:dyDescent="0.25">
      <c r="A41670" s="1" t="s">
        <v>6</v>
      </c>
      <c r="B41670" s="1" t="s">
        <v>87</v>
      </c>
      <c r="C41670">
        <v>27.514199999999999</v>
      </c>
      <c r="D41670">
        <v>90.433599999999998</v>
      </c>
      <c r="E41670" s="3">
        <v>43881</v>
      </c>
      <c r="J41670">
        <v>0</v>
      </c>
      <c r="K41670">
        <v>0</v>
      </c>
    </row>
    <row r="41671" spans="1:11" x14ac:dyDescent="0.25">
      <c r="A41671" s="1" t="s">
        <v>6</v>
      </c>
      <c r="B41671" s="1" t="s">
        <v>206</v>
      </c>
      <c r="C41671">
        <v>-16.290199999999999</v>
      </c>
      <c r="D41671">
        <v>-63.588700000000003</v>
      </c>
      <c r="E41671" s="3">
        <v>43881</v>
      </c>
      <c r="J41671">
        <v>0</v>
      </c>
      <c r="K41671">
        <v>0</v>
      </c>
    </row>
    <row r="41672" spans="1:11" x14ac:dyDescent="0.25">
      <c r="A41672" s="1" t="s">
        <v>6</v>
      </c>
      <c r="B41672" s="1" t="s">
        <v>84</v>
      </c>
      <c r="C41672">
        <v>43.915900000000001</v>
      </c>
      <c r="D41672">
        <v>17.679099999999998</v>
      </c>
      <c r="E41672" s="3">
        <v>43881</v>
      </c>
      <c r="J41672">
        <v>0</v>
      </c>
      <c r="K41672">
        <v>0</v>
      </c>
    </row>
    <row r="41673" spans="1:11" x14ac:dyDescent="0.25">
      <c r="A41673" s="1" t="s">
        <v>6</v>
      </c>
      <c r="B41673" s="1" t="s">
        <v>44</v>
      </c>
      <c r="C41673">
        <v>-14.234999999999999</v>
      </c>
      <c r="D41673">
        <v>-51.9253</v>
      </c>
      <c r="E41673" s="3">
        <v>43881</v>
      </c>
      <c r="J41673">
        <v>0</v>
      </c>
      <c r="K41673">
        <v>0</v>
      </c>
    </row>
    <row r="41674" spans="1:11" x14ac:dyDescent="0.25">
      <c r="A41674" s="1" t="s">
        <v>6</v>
      </c>
      <c r="B41674" s="1" t="s">
        <v>106</v>
      </c>
      <c r="C41674">
        <v>4.5353000000000003</v>
      </c>
      <c r="D41674">
        <v>114.7277</v>
      </c>
      <c r="E41674" s="3">
        <v>43881</v>
      </c>
      <c r="J41674">
        <v>0</v>
      </c>
      <c r="K41674">
        <v>0</v>
      </c>
    </row>
    <row r="41675" spans="1:11" x14ac:dyDescent="0.25">
      <c r="A41675" s="1" t="s">
        <v>6</v>
      </c>
      <c r="B41675" s="1" t="s">
        <v>97</v>
      </c>
      <c r="C41675">
        <v>42.733899999999998</v>
      </c>
      <c r="D41675">
        <v>25.485800000000001</v>
      </c>
      <c r="E41675" s="3">
        <v>43881</v>
      </c>
      <c r="J41675">
        <v>0</v>
      </c>
      <c r="K41675">
        <v>0</v>
      </c>
    </row>
    <row r="41676" spans="1:11" x14ac:dyDescent="0.25">
      <c r="A41676" s="1" t="s">
        <v>6</v>
      </c>
      <c r="B41676" s="1" t="s">
        <v>142</v>
      </c>
      <c r="C41676">
        <v>12.238300000000001</v>
      </c>
      <c r="D41676">
        <v>-1.5616000000000001</v>
      </c>
      <c r="E41676" s="3">
        <v>43881</v>
      </c>
      <c r="J41676">
        <v>0</v>
      </c>
      <c r="K41676">
        <v>0</v>
      </c>
    </row>
    <row r="41677" spans="1:11" x14ac:dyDescent="0.25">
      <c r="A41677" s="1" t="s">
        <v>6</v>
      </c>
      <c r="B41677" s="1" t="s">
        <v>18</v>
      </c>
      <c r="C41677">
        <v>11.55</v>
      </c>
      <c r="D41677">
        <v>104.91670000000001</v>
      </c>
      <c r="E41677" s="3">
        <v>43881</v>
      </c>
      <c r="J41677">
        <v>1</v>
      </c>
      <c r="K41677">
        <v>0</v>
      </c>
    </row>
    <row r="41678" spans="1:11" x14ac:dyDescent="0.25">
      <c r="A41678" s="1" t="s">
        <v>6</v>
      </c>
      <c r="B41678" s="1" t="s">
        <v>88</v>
      </c>
      <c r="C41678">
        <v>3.8479999999999999</v>
      </c>
      <c r="D41678">
        <v>11.5021</v>
      </c>
      <c r="E41678" s="3">
        <v>43881</v>
      </c>
      <c r="J41678">
        <v>0</v>
      </c>
      <c r="K41678">
        <v>0</v>
      </c>
    </row>
    <row r="41679" spans="1:11" x14ac:dyDescent="0.25">
      <c r="A41679" s="1" t="s">
        <v>6</v>
      </c>
      <c r="B41679" s="1" t="s">
        <v>449</v>
      </c>
      <c r="C41679">
        <v>6.6111000000000004</v>
      </c>
      <c r="D41679">
        <v>20.939399999999999</v>
      </c>
      <c r="E41679" s="3">
        <v>43881</v>
      </c>
      <c r="J41679">
        <v>0</v>
      </c>
      <c r="K41679">
        <v>0</v>
      </c>
    </row>
    <row r="41680" spans="1:11" x14ac:dyDescent="0.25">
      <c r="A41680" s="1" t="s">
        <v>6</v>
      </c>
      <c r="B41680" s="1" t="s">
        <v>505</v>
      </c>
      <c r="C41680">
        <v>15.4542</v>
      </c>
      <c r="D41680">
        <v>18.732199999999999</v>
      </c>
      <c r="E41680" s="3">
        <v>43881</v>
      </c>
      <c r="J41680">
        <v>0</v>
      </c>
      <c r="K41680">
        <v>0</v>
      </c>
    </row>
    <row r="41681" spans="1:11" x14ac:dyDescent="0.25">
      <c r="A41681" s="1" t="s">
        <v>6</v>
      </c>
      <c r="B41681" s="1" t="s">
        <v>76</v>
      </c>
      <c r="C41681">
        <v>-35.6751</v>
      </c>
      <c r="D41681">
        <v>-71.543000000000006</v>
      </c>
      <c r="E41681" s="3">
        <v>43881</v>
      </c>
      <c r="J41681">
        <v>0</v>
      </c>
      <c r="K41681">
        <v>0</v>
      </c>
    </row>
    <row r="41682" spans="1:11" x14ac:dyDescent="0.25">
      <c r="A41682" s="1" t="s">
        <v>6</v>
      </c>
      <c r="B41682" s="1" t="s">
        <v>89</v>
      </c>
      <c r="C41682">
        <v>4.5709</v>
      </c>
      <c r="D41682">
        <v>-74.297300000000007</v>
      </c>
      <c r="E41682" s="3">
        <v>43881</v>
      </c>
      <c r="J41682">
        <v>0</v>
      </c>
      <c r="K41682">
        <v>0</v>
      </c>
    </row>
    <row r="41683" spans="1:11" x14ac:dyDescent="0.25">
      <c r="A41683" s="1" t="s">
        <v>6</v>
      </c>
      <c r="B41683" s="1" t="s">
        <v>450</v>
      </c>
      <c r="C41683">
        <v>-4.0382999999999996</v>
      </c>
      <c r="D41683">
        <v>21.758700000000001</v>
      </c>
      <c r="E41683" s="3">
        <v>43881</v>
      </c>
      <c r="J41683">
        <v>0</v>
      </c>
      <c r="K41683">
        <v>0</v>
      </c>
    </row>
    <row r="41684" spans="1:11" x14ac:dyDescent="0.25">
      <c r="A41684" s="1" t="s">
        <v>6</v>
      </c>
      <c r="B41684" s="1" t="s">
        <v>214</v>
      </c>
      <c r="C41684">
        <v>-4.0382999999999996</v>
      </c>
      <c r="D41684">
        <v>21.758700000000001</v>
      </c>
      <c r="E41684" s="3">
        <v>43881</v>
      </c>
      <c r="J41684">
        <v>0</v>
      </c>
      <c r="K41684">
        <v>0</v>
      </c>
    </row>
    <row r="41685" spans="1:11" x14ac:dyDescent="0.25">
      <c r="A41685" s="1" t="s">
        <v>6</v>
      </c>
      <c r="B41685" s="1" t="s">
        <v>90</v>
      </c>
      <c r="C41685">
        <v>9.7489000000000008</v>
      </c>
      <c r="D41685">
        <v>-83.753399999999999</v>
      </c>
      <c r="E41685" s="3">
        <v>43881</v>
      </c>
      <c r="J41685">
        <v>0</v>
      </c>
      <c r="K41685">
        <v>0</v>
      </c>
    </row>
    <row r="41686" spans="1:11" x14ac:dyDescent="0.25">
      <c r="A41686" s="1" t="s">
        <v>6</v>
      </c>
      <c r="B41686" s="1" t="s">
        <v>215</v>
      </c>
      <c r="C41686">
        <v>7.54</v>
      </c>
      <c r="D41686">
        <v>-5.5471000000000004</v>
      </c>
      <c r="E41686" s="3">
        <v>43881</v>
      </c>
      <c r="J41686">
        <v>0</v>
      </c>
      <c r="K41686">
        <v>0</v>
      </c>
    </row>
    <row r="41687" spans="1:11" x14ac:dyDescent="0.25">
      <c r="A41687" s="1" t="s">
        <v>6</v>
      </c>
      <c r="B41687" s="1" t="s">
        <v>39</v>
      </c>
      <c r="C41687">
        <v>45.1</v>
      </c>
      <c r="D41687">
        <v>15.2</v>
      </c>
      <c r="E41687" s="3">
        <v>43881</v>
      </c>
      <c r="J41687">
        <v>0</v>
      </c>
      <c r="K41687">
        <v>0</v>
      </c>
    </row>
    <row r="41688" spans="1:11" x14ac:dyDescent="0.25">
      <c r="A41688" s="1" t="s">
        <v>6</v>
      </c>
      <c r="B41688" s="1" t="s">
        <v>412</v>
      </c>
      <c r="C41688">
        <v>22</v>
      </c>
      <c r="D41688">
        <v>-80</v>
      </c>
      <c r="E41688" s="3">
        <v>43881</v>
      </c>
      <c r="J41688">
        <v>0</v>
      </c>
      <c r="K41688">
        <v>0</v>
      </c>
    </row>
    <row r="41689" spans="1:11" x14ac:dyDescent="0.25">
      <c r="A41689" s="1" t="s">
        <v>6</v>
      </c>
      <c r="B41689" s="1" t="s">
        <v>105</v>
      </c>
      <c r="C41689">
        <v>35.126399999999997</v>
      </c>
      <c r="D41689">
        <v>33.429900000000004</v>
      </c>
      <c r="E41689" s="3">
        <v>43881</v>
      </c>
      <c r="J41689">
        <v>0</v>
      </c>
      <c r="K41689">
        <v>0</v>
      </c>
    </row>
    <row r="41690" spans="1:11" x14ac:dyDescent="0.25">
      <c r="A41690" s="1" t="s">
        <v>6</v>
      </c>
      <c r="B41690" s="1" t="s">
        <v>196</v>
      </c>
      <c r="C41690">
        <v>49.817500000000003</v>
      </c>
      <c r="D41690">
        <v>15.473000000000001</v>
      </c>
      <c r="E41690" s="3">
        <v>43881</v>
      </c>
      <c r="J41690">
        <v>0</v>
      </c>
      <c r="K41690">
        <v>0</v>
      </c>
    </row>
    <row r="41691" spans="1:11" x14ac:dyDescent="0.25">
      <c r="A41691" s="1" t="s">
        <v>6</v>
      </c>
      <c r="B41691" s="1" t="s">
        <v>531</v>
      </c>
      <c r="C41691">
        <v>11.825100000000001</v>
      </c>
      <c r="D41691">
        <v>42.590299999999999</v>
      </c>
      <c r="E41691" s="3">
        <v>43881</v>
      </c>
      <c r="J41691">
        <v>0</v>
      </c>
      <c r="K41691">
        <v>0</v>
      </c>
    </row>
    <row r="41692" spans="1:11" x14ac:dyDescent="0.25">
      <c r="A41692" s="1" t="s">
        <v>6</v>
      </c>
      <c r="B41692" s="1" t="s">
        <v>66</v>
      </c>
      <c r="C41692">
        <v>18.735700000000001</v>
      </c>
      <c r="D41692">
        <v>-70.162700000000001</v>
      </c>
      <c r="E41692" s="3">
        <v>43881</v>
      </c>
      <c r="J41692">
        <v>0</v>
      </c>
      <c r="K41692">
        <v>0</v>
      </c>
    </row>
    <row r="41693" spans="1:11" x14ac:dyDescent="0.25">
      <c r="A41693" s="1" t="s">
        <v>6</v>
      </c>
      <c r="B41693" s="1" t="s">
        <v>63</v>
      </c>
      <c r="C41693">
        <v>-1.8311999999999999</v>
      </c>
      <c r="D41693">
        <v>-78.183400000000006</v>
      </c>
      <c r="E41693" s="3">
        <v>43881</v>
      </c>
      <c r="J41693">
        <v>0</v>
      </c>
      <c r="K41693">
        <v>0</v>
      </c>
    </row>
    <row r="41694" spans="1:11" x14ac:dyDescent="0.25">
      <c r="A41694" s="1" t="s">
        <v>6</v>
      </c>
      <c r="B41694" s="1" t="s">
        <v>30</v>
      </c>
      <c r="C41694">
        <v>26</v>
      </c>
      <c r="D41694">
        <v>30</v>
      </c>
      <c r="E41694" s="3">
        <v>43881</v>
      </c>
      <c r="J41694">
        <v>0</v>
      </c>
      <c r="K41694">
        <v>0</v>
      </c>
    </row>
    <row r="41695" spans="1:11" x14ac:dyDescent="0.25">
      <c r="A41695" s="1" t="s">
        <v>6</v>
      </c>
      <c r="B41695" s="1" t="s">
        <v>519</v>
      </c>
      <c r="C41695">
        <v>13.7942</v>
      </c>
      <c r="D41695">
        <v>-88.896500000000003</v>
      </c>
      <c r="E41695" s="3">
        <v>43881</v>
      </c>
      <c r="J41695">
        <v>0</v>
      </c>
      <c r="K41695">
        <v>0</v>
      </c>
    </row>
    <row r="41696" spans="1:11" x14ac:dyDescent="0.25">
      <c r="A41696" s="1" t="s">
        <v>6</v>
      </c>
      <c r="B41696" s="1" t="s">
        <v>451</v>
      </c>
      <c r="C41696">
        <v>1.5</v>
      </c>
      <c r="D41696">
        <v>10</v>
      </c>
      <c r="E41696" s="3">
        <v>43881</v>
      </c>
      <c r="J41696">
        <v>0</v>
      </c>
      <c r="K41696">
        <v>0</v>
      </c>
    </row>
    <row r="41697" spans="1:11" x14ac:dyDescent="0.25">
      <c r="A41697" s="1" t="s">
        <v>6</v>
      </c>
      <c r="B41697" s="1" t="s">
        <v>50</v>
      </c>
      <c r="C41697">
        <v>58.595300000000002</v>
      </c>
      <c r="D41697">
        <v>25.0136</v>
      </c>
      <c r="E41697" s="3">
        <v>43881</v>
      </c>
      <c r="J41697">
        <v>0</v>
      </c>
      <c r="K41697">
        <v>0</v>
      </c>
    </row>
    <row r="41698" spans="1:11" x14ac:dyDescent="0.25">
      <c r="A41698" s="1" t="s">
        <v>6</v>
      </c>
      <c r="B41698" s="1" t="s">
        <v>434</v>
      </c>
      <c r="C41698">
        <v>-26.522500000000001</v>
      </c>
      <c r="D41698">
        <v>31.465900000000001</v>
      </c>
      <c r="E41698" s="3">
        <v>43881</v>
      </c>
      <c r="J41698">
        <v>0</v>
      </c>
      <c r="K41698">
        <v>0</v>
      </c>
    </row>
    <row r="41699" spans="1:11" x14ac:dyDescent="0.25">
      <c r="A41699" s="1" t="s">
        <v>6</v>
      </c>
      <c r="B41699" s="1" t="s">
        <v>420</v>
      </c>
      <c r="C41699">
        <v>9.1449999999999996</v>
      </c>
      <c r="D41699">
        <v>40.489699999999999</v>
      </c>
      <c r="E41699" s="3">
        <v>43881</v>
      </c>
      <c r="J41699">
        <v>0</v>
      </c>
      <c r="K41699">
        <v>0</v>
      </c>
    </row>
    <row r="41700" spans="1:11" x14ac:dyDescent="0.25">
      <c r="A41700" s="1" t="s">
        <v>6</v>
      </c>
      <c r="B41700" s="1" t="s">
        <v>532</v>
      </c>
      <c r="C41700">
        <v>-17.7134</v>
      </c>
      <c r="D41700">
        <v>178.065</v>
      </c>
      <c r="E41700" s="3">
        <v>43881</v>
      </c>
      <c r="J41700">
        <v>0</v>
      </c>
      <c r="K41700">
        <v>0</v>
      </c>
    </row>
    <row r="41701" spans="1:11" x14ac:dyDescent="0.25">
      <c r="A41701" s="1" t="s">
        <v>6</v>
      </c>
      <c r="B41701" s="1" t="s">
        <v>21</v>
      </c>
      <c r="C41701">
        <v>64</v>
      </c>
      <c r="D41701">
        <v>26</v>
      </c>
      <c r="E41701" s="3">
        <v>43881</v>
      </c>
      <c r="J41701">
        <v>1</v>
      </c>
      <c r="K41701">
        <v>0</v>
      </c>
    </row>
    <row r="41702" spans="1:11" x14ac:dyDescent="0.25">
      <c r="A41702" s="1" t="s">
        <v>6</v>
      </c>
      <c r="B41702" s="1" t="s">
        <v>435</v>
      </c>
      <c r="C41702">
        <v>-0.80369999999999997</v>
      </c>
      <c r="D41702">
        <v>11.609400000000001</v>
      </c>
      <c r="E41702" s="3">
        <v>43881</v>
      </c>
      <c r="J41702">
        <v>0</v>
      </c>
      <c r="K41702">
        <v>0</v>
      </c>
    </row>
    <row r="41703" spans="1:11" x14ac:dyDescent="0.25">
      <c r="A41703" s="1" t="s">
        <v>6</v>
      </c>
      <c r="B41703" s="1" t="s">
        <v>593</v>
      </c>
      <c r="C41703">
        <v>13.443199999999999</v>
      </c>
      <c r="D41703">
        <v>-15.3101</v>
      </c>
      <c r="E41703" s="3">
        <v>43881</v>
      </c>
      <c r="J41703">
        <v>0</v>
      </c>
      <c r="K41703">
        <v>0</v>
      </c>
    </row>
    <row r="41704" spans="1:11" x14ac:dyDescent="0.25">
      <c r="A41704" s="1" t="s">
        <v>6</v>
      </c>
      <c r="B41704" s="1" t="s">
        <v>45</v>
      </c>
      <c r="C41704">
        <v>42.315399999999997</v>
      </c>
      <c r="D41704">
        <v>43.356900000000003</v>
      </c>
      <c r="E41704" s="3">
        <v>43881</v>
      </c>
      <c r="J41704">
        <v>0</v>
      </c>
      <c r="K41704">
        <v>0</v>
      </c>
    </row>
    <row r="41705" spans="1:11" x14ac:dyDescent="0.25">
      <c r="A41705" s="1" t="s">
        <v>6</v>
      </c>
      <c r="B41705" s="1" t="s">
        <v>20</v>
      </c>
      <c r="C41705">
        <v>51</v>
      </c>
      <c r="D41705">
        <v>9</v>
      </c>
      <c r="E41705" s="3">
        <v>43881</v>
      </c>
      <c r="J41705">
        <v>12</v>
      </c>
      <c r="K41705">
        <v>0</v>
      </c>
    </row>
    <row r="41706" spans="1:11" x14ac:dyDescent="0.25">
      <c r="A41706" s="1" t="s">
        <v>6</v>
      </c>
      <c r="B41706" s="1" t="s">
        <v>428</v>
      </c>
      <c r="C41706">
        <v>7.9465000000000003</v>
      </c>
      <c r="D41706">
        <v>-1.0232000000000001</v>
      </c>
      <c r="E41706" s="3">
        <v>43881</v>
      </c>
      <c r="J41706">
        <v>0</v>
      </c>
      <c r="K41706">
        <v>0</v>
      </c>
    </row>
    <row r="41707" spans="1:11" x14ac:dyDescent="0.25">
      <c r="A41707" s="1" t="s">
        <v>6</v>
      </c>
      <c r="B41707" s="1" t="s">
        <v>46</v>
      </c>
      <c r="C41707">
        <v>39.074199999999998</v>
      </c>
      <c r="D41707">
        <v>21.824300000000001</v>
      </c>
      <c r="E41707" s="3">
        <v>43881</v>
      </c>
      <c r="J41707">
        <v>0</v>
      </c>
      <c r="K41707">
        <v>0</v>
      </c>
    </row>
    <row r="41708" spans="1:11" x14ac:dyDescent="0.25">
      <c r="A41708" s="1" t="s">
        <v>6</v>
      </c>
      <c r="B41708" s="1" t="s">
        <v>436</v>
      </c>
      <c r="C41708">
        <v>15.7835</v>
      </c>
      <c r="D41708">
        <v>-90.230800000000002</v>
      </c>
      <c r="E41708" s="3">
        <v>43881</v>
      </c>
      <c r="J41708">
        <v>0</v>
      </c>
      <c r="K41708">
        <v>0</v>
      </c>
    </row>
    <row r="41709" spans="1:11" x14ac:dyDescent="0.25">
      <c r="A41709" s="1" t="s">
        <v>6</v>
      </c>
      <c r="B41709" s="1" t="s">
        <v>422</v>
      </c>
      <c r="C41709">
        <v>9.9456000000000007</v>
      </c>
      <c r="D41709">
        <v>-9.6966000000000001</v>
      </c>
      <c r="E41709" s="3">
        <v>43881</v>
      </c>
      <c r="J41709">
        <v>0</v>
      </c>
      <c r="K41709">
        <v>0</v>
      </c>
    </row>
    <row r="41710" spans="1:11" x14ac:dyDescent="0.25">
      <c r="A41710" s="1" t="s">
        <v>6</v>
      </c>
      <c r="B41710" s="1" t="s">
        <v>413</v>
      </c>
      <c r="C41710">
        <v>5</v>
      </c>
      <c r="D41710">
        <v>-58.75</v>
      </c>
      <c r="E41710" s="3">
        <v>43881</v>
      </c>
      <c r="J41710">
        <v>0</v>
      </c>
      <c r="K41710">
        <v>0</v>
      </c>
    </row>
    <row r="41711" spans="1:11" x14ac:dyDescent="0.25">
      <c r="A41711" s="1" t="s">
        <v>6</v>
      </c>
      <c r="B41711" s="1" t="s">
        <v>143</v>
      </c>
      <c r="C41711">
        <v>41.902900000000002</v>
      </c>
      <c r="D41711">
        <v>12.4534</v>
      </c>
      <c r="E41711" s="3">
        <v>43881</v>
      </c>
      <c r="J41711">
        <v>0</v>
      </c>
      <c r="K41711">
        <v>0</v>
      </c>
    </row>
    <row r="41712" spans="1:11" x14ac:dyDescent="0.25">
      <c r="A41712" s="1" t="s">
        <v>6</v>
      </c>
      <c r="B41712" s="1" t="s">
        <v>209</v>
      </c>
      <c r="C41712">
        <v>15.2</v>
      </c>
      <c r="D41712">
        <v>-86.241900000000001</v>
      </c>
      <c r="E41712" s="3">
        <v>43881</v>
      </c>
      <c r="J41712">
        <v>0</v>
      </c>
      <c r="K41712">
        <v>0</v>
      </c>
    </row>
    <row r="41713" spans="1:11" x14ac:dyDescent="0.25">
      <c r="A41713" s="1" t="s">
        <v>6</v>
      </c>
      <c r="B41713" s="1" t="s">
        <v>79</v>
      </c>
      <c r="C41713">
        <v>47.162500000000001</v>
      </c>
      <c r="D41713">
        <v>19.503299999999999</v>
      </c>
      <c r="E41713" s="3">
        <v>43881</v>
      </c>
      <c r="J41713">
        <v>0</v>
      </c>
      <c r="K41713">
        <v>0</v>
      </c>
    </row>
    <row r="41714" spans="1:11" x14ac:dyDescent="0.25">
      <c r="A41714" s="1" t="s">
        <v>6</v>
      </c>
      <c r="B41714" s="1" t="s">
        <v>53</v>
      </c>
      <c r="C41714">
        <v>64.963099999999997</v>
      </c>
      <c r="D41714">
        <v>-19.020800000000001</v>
      </c>
      <c r="E41714" s="3">
        <v>43881</v>
      </c>
      <c r="J41714">
        <v>0</v>
      </c>
      <c r="K41714">
        <v>0</v>
      </c>
    </row>
    <row r="41715" spans="1:11" x14ac:dyDescent="0.25">
      <c r="A41715" s="1" t="s">
        <v>6</v>
      </c>
      <c r="B41715" s="1" t="s">
        <v>24</v>
      </c>
      <c r="C41715">
        <v>21</v>
      </c>
      <c r="D41715">
        <v>78</v>
      </c>
      <c r="E41715" s="3">
        <v>43881</v>
      </c>
      <c r="J41715">
        <v>3</v>
      </c>
      <c r="K41715">
        <v>0</v>
      </c>
    </row>
    <row r="41716" spans="1:11" x14ac:dyDescent="0.25">
      <c r="A41716" s="1" t="s">
        <v>6</v>
      </c>
      <c r="B41716" s="1" t="s">
        <v>67</v>
      </c>
      <c r="C41716">
        <v>-0.7893</v>
      </c>
      <c r="D41716">
        <v>113.9213</v>
      </c>
      <c r="E41716" s="3">
        <v>43881</v>
      </c>
      <c r="J41716">
        <v>0</v>
      </c>
      <c r="K41716">
        <v>0</v>
      </c>
    </row>
    <row r="41717" spans="1:11" x14ac:dyDescent="0.25">
      <c r="A41717" s="1" t="s">
        <v>6</v>
      </c>
      <c r="B41717" s="1" t="s">
        <v>165</v>
      </c>
      <c r="C41717">
        <v>32</v>
      </c>
      <c r="D41717">
        <v>53</v>
      </c>
      <c r="E41717" s="3">
        <v>43881</v>
      </c>
      <c r="J41717">
        <v>0</v>
      </c>
      <c r="K41717">
        <v>0</v>
      </c>
    </row>
    <row r="41718" spans="1:11" x14ac:dyDescent="0.25">
      <c r="A41718" s="1" t="s">
        <v>6</v>
      </c>
      <c r="B41718" s="1" t="s">
        <v>33</v>
      </c>
      <c r="C41718">
        <v>33</v>
      </c>
      <c r="D41718">
        <v>44</v>
      </c>
      <c r="E41718" s="3">
        <v>43881</v>
      </c>
      <c r="J41718">
        <v>0</v>
      </c>
      <c r="K41718">
        <v>0</v>
      </c>
    </row>
    <row r="41719" spans="1:11" x14ac:dyDescent="0.25">
      <c r="A41719" s="1" t="s">
        <v>6</v>
      </c>
      <c r="B41719" s="1" t="s">
        <v>59</v>
      </c>
      <c r="C41719">
        <v>53.142400000000002</v>
      </c>
      <c r="D41719">
        <v>-7.6920999999999999</v>
      </c>
      <c r="E41719" s="3">
        <v>43881</v>
      </c>
      <c r="J41719">
        <v>0</v>
      </c>
      <c r="K41719">
        <v>0</v>
      </c>
    </row>
    <row r="41720" spans="1:11" x14ac:dyDescent="0.25">
      <c r="A41720" s="1" t="s">
        <v>6</v>
      </c>
      <c r="B41720" s="1" t="s">
        <v>42</v>
      </c>
      <c r="C41720">
        <v>31</v>
      </c>
      <c r="D41720">
        <v>35</v>
      </c>
      <c r="E41720" s="3">
        <v>43881</v>
      </c>
      <c r="J41720">
        <v>0</v>
      </c>
      <c r="K41720">
        <v>0</v>
      </c>
    </row>
    <row r="41721" spans="1:11" x14ac:dyDescent="0.25">
      <c r="A41721" s="1" t="s">
        <v>6</v>
      </c>
      <c r="B41721" s="1" t="s">
        <v>25</v>
      </c>
      <c r="C41721">
        <v>43</v>
      </c>
      <c r="D41721">
        <v>12</v>
      </c>
      <c r="E41721" s="3">
        <v>43881</v>
      </c>
      <c r="J41721">
        <v>0</v>
      </c>
      <c r="K41721">
        <v>0</v>
      </c>
    </row>
    <row r="41722" spans="1:11" x14ac:dyDescent="0.25">
      <c r="A41722" s="1" t="s">
        <v>6</v>
      </c>
      <c r="B41722" s="1" t="s">
        <v>217</v>
      </c>
      <c r="C41722">
        <v>18.1096</v>
      </c>
      <c r="D41722">
        <v>-77.297499999999999</v>
      </c>
      <c r="E41722" s="3">
        <v>43881</v>
      </c>
      <c r="J41722">
        <v>0</v>
      </c>
      <c r="K41722">
        <v>0</v>
      </c>
    </row>
    <row r="41723" spans="1:11" x14ac:dyDescent="0.25">
      <c r="A41723" s="1" t="s">
        <v>6</v>
      </c>
      <c r="B41723" s="1" t="s">
        <v>8</v>
      </c>
      <c r="C41723">
        <v>36</v>
      </c>
      <c r="D41723">
        <v>138</v>
      </c>
      <c r="E41723" s="3">
        <v>43881</v>
      </c>
      <c r="J41723">
        <v>18</v>
      </c>
      <c r="K41723">
        <v>0</v>
      </c>
    </row>
    <row r="41724" spans="1:11" x14ac:dyDescent="0.25">
      <c r="A41724" s="1" t="s">
        <v>6</v>
      </c>
      <c r="B41724" s="1" t="s">
        <v>77</v>
      </c>
      <c r="C41724">
        <v>31.24</v>
      </c>
      <c r="D41724">
        <v>36.51</v>
      </c>
      <c r="E41724" s="3">
        <v>43881</v>
      </c>
      <c r="J41724">
        <v>0</v>
      </c>
      <c r="K41724">
        <v>0</v>
      </c>
    </row>
    <row r="41725" spans="1:11" x14ac:dyDescent="0.25">
      <c r="A41725" s="1" t="s">
        <v>6</v>
      </c>
      <c r="B41725" s="1" t="s">
        <v>415</v>
      </c>
      <c r="C41725">
        <v>48.019599999999997</v>
      </c>
      <c r="D41725">
        <v>66.923699999999997</v>
      </c>
      <c r="E41725" s="3">
        <v>43881</v>
      </c>
      <c r="J41725">
        <v>0</v>
      </c>
      <c r="K41725">
        <v>0</v>
      </c>
    </row>
    <row r="41726" spans="1:11" x14ac:dyDescent="0.25">
      <c r="A41726" s="1" t="s">
        <v>6</v>
      </c>
      <c r="B41726" s="1" t="s">
        <v>424</v>
      </c>
      <c r="C41726">
        <v>-2.3599999999999999E-2</v>
      </c>
      <c r="D41726">
        <v>37.906199999999998</v>
      </c>
      <c r="E41726" s="3">
        <v>43881</v>
      </c>
      <c r="J41726">
        <v>0</v>
      </c>
      <c r="K41726">
        <v>0</v>
      </c>
    </row>
    <row r="41727" spans="1:11" x14ac:dyDescent="0.25">
      <c r="A41727" s="1" t="s">
        <v>6</v>
      </c>
      <c r="B41727" s="1" t="s">
        <v>166</v>
      </c>
      <c r="C41727">
        <v>36</v>
      </c>
      <c r="D41727">
        <v>128</v>
      </c>
      <c r="E41727" s="3">
        <v>43881</v>
      </c>
      <c r="J41727">
        <v>16</v>
      </c>
      <c r="K41727">
        <v>4</v>
      </c>
    </row>
    <row r="41728" spans="1:11" x14ac:dyDescent="0.25">
      <c r="A41728" s="1" t="s">
        <v>6</v>
      </c>
      <c r="B41728" s="1" t="s">
        <v>446</v>
      </c>
      <c r="C41728">
        <v>42.602600000000002</v>
      </c>
      <c r="D41728">
        <v>20.902999999999999</v>
      </c>
      <c r="E41728" s="3">
        <v>43881</v>
      </c>
      <c r="J41728">
        <v>0</v>
      </c>
      <c r="K41728">
        <v>0</v>
      </c>
    </row>
    <row r="41729" spans="1:11" x14ac:dyDescent="0.25">
      <c r="A41729" s="1" t="s">
        <v>6</v>
      </c>
      <c r="B41729" s="1" t="s">
        <v>37</v>
      </c>
      <c r="C41729">
        <v>29.5</v>
      </c>
      <c r="D41729">
        <v>47.75</v>
      </c>
      <c r="E41729" s="3">
        <v>43881</v>
      </c>
      <c r="J41729">
        <v>0</v>
      </c>
      <c r="K41729">
        <v>0</v>
      </c>
    </row>
    <row r="41730" spans="1:11" x14ac:dyDescent="0.25">
      <c r="A41730" s="1" t="s">
        <v>6</v>
      </c>
      <c r="B41730" s="1" t="s">
        <v>520</v>
      </c>
      <c r="C41730">
        <v>41.2044</v>
      </c>
      <c r="D41730">
        <v>74.766099999999994</v>
      </c>
      <c r="E41730" s="3">
        <v>43881</v>
      </c>
      <c r="J41730">
        <v>0</v>
      </c>
      <c r="K41730">
        <v>0</v>
      </c>
    </row>
    <row r="41731" spans="1:11" x14ac:dyDescent="0.25">
      <c r="A41731" s="1" t="s">
        <v>6</v>
      </c>
      <c r="B41731" s="1" t="s">
        <v>71</v>
      </c>
      <c r="C41731">
        <v>56.879600000000003</v>
      </c>
      <c r="D41731">
        <v>24.603200000000001</v>
      </c>
      <c r="E41731" s="3">
        <v>43881</v>
      </c>
      <c r="J41731">
        <v>0</v>
      </c>
      <c r="K41731">
        <v>0</v>
      </c>
    </row>
    <row r="41732" spans="1:11" x14ac:dyDescent="0.25">
      <c r="A41732" s="1" t="s">
        <v>6</v>
      </c>
      <c r="B41732" s="1" t="s">
        <v>32</v>
      </c>
      <c r="C41732">
        <v>33.854700000000001</v>
      </c>
      <c r="D41732">
        <v>35.862299999999998</v>
      </c>
      <c r="E41732" s="3">
        <v>43881</v>
      </c>
      <c r="J41732">
        <v>0</v>
      </c>
      <c r="K41732">
        <v>0</v>
      </c>
    </row>
    <row r="41733" spans="1:11" x14ac:dyDescent="0.25">
      <c r="A41733" s="1" t="s">
        <v>6</v>
      </c>
      <c r="B41733" s="1" t="s">
        <v>458</v>
      </c>
      <c r="C41733">
        <v>6.4280999999999997</v>
      </c>
      <c r="D41733">
        <v>-9.4295000000000009</v>
      </c>
      <c r="E41733" s="3">
        <v>43881</v>
      </c>
      <c r="J41733">
        <v>0</v>
      </c>
      <c r="K41733">
        <v>0</v>
      </c>
    </row>
    <row r="41734" spans="1:11" x14ac:dyDescent="0.25">
      <c r="A41734" s="1" t="s">
        <v>6</v>
      </c>
      <c r="B41734" s="1" t="s">
        <v>81</v>
      </c>
      <c r="C41734">
        <v>47.14</v>
      </c>
      <c r="D41734">
        <v>9.5500000000000007</v>
      </c>
      <c r="E41734" s="3">
        <v>43881</v>
      </c>
      <c r="J41734">
        <v>0</v>
      </c>
      <c r="K41734">
        <v>0</v>
      </c>
    </row>
    <row r="41735" spans="1:11" x14ac:dyDescent="0.25">
      <c r="A41735" s="1" t="s">
        <v>6</v>
      </c>
      <c r="B41735" s="1" t="s">
        <v>54</v>
      </c>
      <c r="C41735">
        <v>55.169400000000003</v>
      </c>
      <c r="D41735">
        <v>23.8813</v>
      </c>
      <c r="E41735" s="3">
        <v>43881</v>
      </c>
      <c r="J41735">
        <v>0</v>
      </c>
      <c r="K41735">
        <v>0</v>
      </c>
    </row>
    <row r="41736" spans="1:11" x14ac:dyDescent="0.25">
      <c r="A41736" s="1" t="s">
        <v>6</v>
      </c>
      <c r="B41736" s="1" t="s">
        <v>60</v>
      </c>
      <c r="C41736">
        <v>49.815300000000001</v>
      </c>
      <c r="D41736">
        <v>6.1295999999999999</v>
      </c>
      <c r="E41736" s="3">
        <v>43881</v>
      </c>
      <c r="J41736">
        <v>0</v>
      </c>
      <c r="K41736">
        <v>0</v>
      </c>
    </row>
    <row r="41737" spans="1:11" x14ac:dyDescent="0.25">
      <c r="A41737" s="1" t="s">
        <v>6</v>
      </c>
      <c r="B41737" s="1" t="s">
        <v>11</v>
      </c>
      <c r="C41737">
        <v>2.5</v>
      </c>
      <c r="D41737">
        <v>112.5</v>
      </c>
      <c r="E41737" s="3">
        <v>43881</v>
      </c>
      <c r="J41737">
        <v>15</v>
      </c>
      <c r="K41737">
        <v>0</v>
      </c>
    </row>
    <row r="41738" spans="1:11" x14ac:dyDescent="0.25">
      <c r="A41738" s="1" t="s">
        <v>6</v>
      </c>
      <c r="B41738" s="1" t="s">
        <v>98</v>
      </c>
      <c r="C41738">
        <v>3.2027999999999999</v>
      </c>
      <c r="D41738">
        <v>73.220699999999994</v>
      </c>
      <c r="E41738" s="3">
        <v>43881</v>
      </c>
      <c r="J41738">
        <v>0</v>
      </c>
      <c r="K41738">
        <v>0</v>
      </c>
    </row>
    <row r="41739" spans="1:11" x14ac:dyDescent="0.25">
      <c r="A41739" s="1" t="s">
        <v>6</v>
      </c>
      <c r="B41739" s="1" t="s">
        <v>95</v>
      </c>
      <c r="C41739">
        <v>35.9375</v>
      </c>
      <c r="D41739">
        <v>14.375400000000001</v>
      </c>
      <c r="E41739" s="3">
        <v>43881</v>
      </c>
      <c r="J41739">
        <v>0</v>
      </c>
      <c r="K41739">
        <v>0</v>
      </c>
    </row>
    <row r="41740" spans="1:11" x14ac:dyDescent="0.25">
      <c r="A41740" s="1" t="s">
        <v>6</v>
      </c>
      <c r="B41740" s="1" t="s">
        <v>96</v>
      </c>
      <c r="C41740">
        <v>14.641500000000001</v>
      </c>
      <c r="D41740">
        <v>-61.0242</v>
      </c>
      <c r="E41740" s="3">
        <v>43881</v>
      </c>
      <c r="J41740">
        <v>0</v>
      </c>
      <c r="K41740">
        <v>0</v>
      </c>
    </row>
    <row r="41741" spans="1:11" x14ac:dyDescent="0.25">
      <c r="A41741" s="1" t="s">
        <v>6</v>
      </c>
      <c r="B41741" s="1" t="s">
        <v>438</v>
      </c>
      <c r="C41741">
        <v>21.007899999999999</v>
      </c>
      <c r="D41741">
        <v>10.940799999999999</v>
      </c>
      <c r="E41741" s="3">
        <v>43881</v>
      </c>
      <c r="J41741">
        <v>0</v>
      </c>
      <c r="K41741">
        <v>0</v>
      </c>
    </row>
    <row r="41742" spans="1:11" x14ac:dyDescent="0.25">
      <c r="A41742" s="1" t="s">
        <v>6</v>
      </c>
      <c r="B41742" s="1" t="s">
        <v>530</v>
      </c>
      <c r="C41742">
        <v>-20.2</v>
      </c>
      <c r="D41742">
        <v>57.5</v>
      </c>
      <c r="E41742" s="3">
        <v>43881</v>
      </c>
      <c r="J41742">
        <v>0</v>
      </c>
      <c r="K41742">
        <v>0</v>
      </c>
    </row>
    <row r="41743" spans="1:11" x14ac:dyDescent="0.25">
      <c r="A41743" s="1" t="s">
        <v>6</v>
      </c>
      <c r="B41743" s="1" t="s">
        <v>55</v>
      </c>
      <c r="C41743">
        <v>23.634499999999999</v>
      </c>
      <c r="D41743">
        <v>-102.5528</v>
      </c>
      <c r="E41743" s="3">
        <v>43881</v>
      </c>
      <c r="J41743">
        <v>0</v>
      </c>
      <c r="K41743">
        <v>0</v>
      </c>
    </row>
    <row r="41744" spans="1:11" x14ac:dyDescent="0.25">
      <c r="A41744" s="1" t="s">
        <v>6</v>
      </c>
      <c r="B41744" s="1" t="s">
        <v>205</v>
      </c>
      <c r="C41744">
        <v>47.4116</v>
      </c>
      <c r="D41744">
        <v>28.369900000000001</v>
      </c>
      <c r="E41744" s="3">
        <v>43881</v>
      </c>
      <c r="J41744">
        <v>0</v>
      </c>
      <c r="K41744">
        <v>0</v>
      </c>
    </row>
    <row r="41745" spans="1:11" x14ac:dyDescent="0.25">
      <c r="A41745" s="1" t="s">
        <v>6</v>
      </c>
      <c r="B41745" s="1" t="s">
        <v>61</v>
      </c>
      <c r="C41745">
        <v>43.7333</v>
      </c>
      <c r="D41745">
        <v>7.4166999999999996</v>
      </c>
      <c r="E41745" s="3">
        <v>43881</v>
      </c>
      <c r="J41745">
        <v>0</v>
      </c>
      <c r="K41745">
        <v>0</v>
      </c>
    </row>
    <row r="41746" spans="1:11" x14ac:dyDescent="0.25">
      <c r="A41746" s="1" t="s">
        <v>6</v>
      </c>
      <c r="B41746" s="1" t="s">
        <v>144</v>
      </c>
      <c r="C41746">
        <v>46.862499999999997</v>
      </c>
      <c r="D41746">
        <v>103.8467</v>
      </c>
      <c r="E41746" s="3">
        <v>43881</v>
      </c>
      <c r="J41746">
        <v>0</v>
      </c>
      <c r="K41746">
        <v>0</v>
      </c>
    </row>
    <row r="41747" spans="1:11" x14ac:dyDescent="0.25">
      <c r="A41747" s="1" t="s">
        <v>6</v>
      </c>
      <c r="B41747" s="1" t="s">
        <v>536</v>
      </c>
      <c r="C41747">
        <v>42.5</v>
      </c>
      <c r="D41747">
        <v>19.3</v>
      </c>
      <c r="E41747" s="3">
        <v>43881</v>
      </c>
      <c r="J41747">
        <v>0</v>
      </c>
      <c r="K41747">
        <v>0</v>
      </c>
    </row>
    <row r="41748" spans="1:11" x14ac:dyDescent="0.25">
      <c r="A41748" s="1" t="s">
        <v>6</v>
      </c>
      <c r="B41748" s="1" t="s">
        <v>72</v>
      </c>
      <c r="C41748">
        <v>31.791699999999999</v>
      </c>
      <c r="D41748">
        <v>-7.0926</v>
      </c>
      <c r="E41748" s="3">
        <v>43881</v>
      </c>
      <c r="J41748">
        <v>0</v>
      </c>
      <c r="K41748">
        <v>0</v>
      </c>
    </row>
    <row r="41749" spans="1:11" x14ac:dyDescent="0.25">
      <c r="A41749" s="1" t="s">
        <v>6</v>
      </c>
      <c r="B41749" s="1" t="s">
        <v>430</v>
      </c>
      <c r="C41749">
        <v>-22.957599999999999</v>
      </c>
      <c r="D41749">
        <v>18.490400000000001</v>
      </c>
      <c r="E41749" s="3">
        <v>43881</v>
      </c>
      <c r="J41749">
        <v>0</v>
      </c>
      <c r="K41749">
        <v>0</v>
      </c>
    </row>
    <row r="41750" spans="1:11" x14ac:dyDescent="0.25">
      <c r="A41750" s="1" t="s">
        <v>6</v>
      </c>
      <c r="B41750" s="1" t="s">
        <v>10</v>
      </c>
      <c r="C41750">
        <v>28.166699999999999</v>
      </c>
      <c r="D41750">
        <v>84.25</v>
      </c>
      <c r="E41750" s="3">
        <v>43881</v>
      </c>
      <c r="J41750">
        <v>1</v>
      </c>
      <c r="K41750">
        <v>0</v>
      </c>
    </row>
    <row r="41751" spans="1:11" x14ac:dyDescent="0.25">
      <c r="A41751" s="1" t="s">
        <v>6</v>
      </c>
      <c r="B41751" s="1" t="s">
        <v>56</v>
      </c>
      <c r="C41751">
        <v>-40.900599999999997</v>
      </c>
      <c r="D41751">
        <v>174.886</v>
      </c>
      <c r="E41751" s="3">
        <v>43881</v>
      </c>
      <c r="J41751">
        <v>0</v>
      </c>
      <c r="K41751">
        <v>0</v>
      </c>
    </row>
    <row r="41752" spans="1:11" x14ac:dyDescent="0.25">
      <c r="A41752" s="1" t="s">
        <v>6</v>
      </c>
      <c r="B41752" s="1" t="s">
        <v>518</v>
      </c>
      <c r="C41752">
        <v>12.865399999999999</v>
      </c>
      <c r="D41752">
        <v>-85.2072</v>
      </c>
      <c r="E41752" s="3">
        <v>43881</v>
      </c>
      <c r="J41752">
        <v>0</v>
      </c>
      <c r="K41752">
        <v>0</v>
      </c>
    </row>
    <row r="41753" spans="1:11" x14ac:dyDescent="0.25">
      <c r="A41753" s="1" t="s">
        <v>6</v>
      </c>
      <c r="B41753" s="1" t="s">
        <v>57</v>
      </c>
      <c r="C41753">
        <v>9.0820000000000007</v>
      </c>
      <c r="D41753">
        <v>8.6753</v>
      </c>
      <c r="E41753" s="3">
        <v>43881</v>
      </c>
      <c r="J41753">
        <v>0</v>
      </c>
      <c r="K41753">
        <v>0</v>
      </c>
    </row>
    <row r="41754" spans="1:11" x14ac:dyDescent="0.25">
      <c r="A41754" s="1" t="s">
        <v>6</v>
      </c>
      <c r="B41754" s="1" t="s">
        <v>47</v>
      </c>
      <c r="C41754">
        <v>41.608600000000003</v>
      </c>
      <c r="D41754">
        <v>21.7453</v>
      </c>
      <c r="E41754" s="3">
        <v>43881</v>
      </c>
      <c r="J41754">
        <v>0</v>
      </c>
      <c r="K41754">
        <v>0</v>
      </c>
    </row>
    <row r="41755" spans="1:11" x14ac:dyDescent="0.25">
      <c r="A41755" s="1" t="s">
        <v>6</v>
      </c>
      <c r="B41755" s="1" t="s">
        <v>48</v>
      </c>
      <c r="C41755">
        <v>60.472000000000001</v>
      </c>
      <c r="D41755">
        <v>8.4688999999999997</v>
      </c>
      <c r="E41755" s="3">
        <v>43881</v>
      </c>
      <c r="J41755">
        <v>0</v>
      </c>
      <c r="K41755">
        <v>0</v>
      </c>
    </row>
    <row r="41756" spans="1:11" x14ac:dyDescent="0.25">
      <c r="A41756" s="1" t="s">
        <v>6</v>
      </c>
      <c r="B41756" s="1" t="s">
        <v>34</v>
      </c>
      <c r="C41756">
        <v>21</v>
      </c>
      <c r="D41756">
        <v>57</v>
      </c>
      <c r="E41756" s="3">
        <v>43881</v>
      </c>
      <c r="J41756">
        <v>0</v>
      </c>
      <c r="K41756">
        <v>0</v>
      </c>
    </row>
    <row r="41757" spans="1:11" x14ac:dyDescent="0.25">
      <c r="A41757" s="1" t="s">
        <v>6</v>
      </c>
      <c r="B41757" s="1" t="s">
        <v>43</v>
      </c>
      <c r="C41757">
        <v>30.375299999999999</v>
      </c>
      <c r="D41757">
        <v>69.345100000000002</v>
      </c>
      <c r="E41757" s="3">
        <v>43881</v>
      </c>
      <c r="J41757">
        <v>0</v>
      </c>
      <c r="K41757">
        <v>0</v>
      </c>
    </row>
    <row r="41758" spans="1:11" x14ac:dyDescent="0.25">
      <c r="A41758" s="1" t="s">
        <v>6</v>
      </c>
      <c r="B41758" s="1" t="s">
        <v>145</v>
      </c>
      <c r="C41758">
        <v>8.5380000000000003</v>
      </c>
      <c r="D41758">
        <v>-80.7821</v>
      </c>
      <c r="E41758" s="3">
        <v>43881</v>
      </c>
      <c r="J41758">
        <v>0</v>
      </c>
      <c r="K41758">
        <v>0</v>
      </c>
    </row>
    <row r="41759" spans="1:11" x14ac:dyDescent="0.25">
      <c r="A41759" s="1" t="s">
        <v>6</v>
      </c>
      <c r="B41759" s="1" t="s">
        <v>100</v>
      </c>
      <c r="C41759">
        <v>-23.442499999999999</v>
      </c>
      <c r="D41759">
        <v>-58.443800000000003</v>
      </c>
      <c r="E41759" s="3">
        <v>43881</v>
      </c>
      <c r="J41759">
        <v>0</v>
      </c>
      <c r="K41759">
        <v>0</v>
      </c>
    </row>
    <row r="41760" spans="1:11" x14ac:dyDescent="0.25">
      <c r="A41760" s="1" t="s">
        <v>6</v>
      </c>
      <c r="B41760" s="1" t="s">
        <v>91</v>
      </c>
      <c r="C41760">
        <v>-9.19</v>
      </c>
      <c r="D41760">
        <v>-75.015199999999993</v>
      </c>
      <c r="E41760" s="3">
        <v>43881</v>
      </c>
      <c r="J41760">
        <v>0</v>
      </c>
      <c r="K41760">
        <v>0</v>
      </c>
    </row>
    <row r="41761" spans="1:11" x14ac:dyDescent="0.25">
      <c r="A41761" s="1" t="s">
        <v>6</v>
      </c>
      <c r="B41761" s="1" t="s">
        <v>23</v>
      </c>
      <c r="C41761">
        <v>13</v>
      </c>
      <c r="D41761">
        <v>122</v>
      </c>
      <c r="E41761" s="3">
        <v>43881</v>
      </c>
      <c r="J41761">
        <v>1</v>
      </c>
      <c r="K41761">
        <v>0</v>
      </c>
    </row>
    <row r="41762" spans="1:11" x14ac:dyDescent="0.25">
      <c r="A41762" s="1" t="s">
        <v>6</v>
      </c>
      <c r="B41762" s="1" t="s">
        <v>82</v>
      </c>
      <c r="C41762">
        <v>51.919400000000003</v>
      </c>
      <c r="D41762">
        <v>19.145099999999999</v>
      </c>
      <c r="E41762" s="3">
        <v>43881</v>
      </c>
      <c r="J41762">
        <v>0</v>
      </c>
      <c r="K41762">
        <v>0</v>
      </c>
    </row>
    <row r="41763" spans="1:11" x14ac:dyDescent="0.25">
      <c r="A41763" s="1" t="s">
        <v>6</v>
      </c>
      <c r="B41763" s="1" t="s">
        <v>68</v>
      </c>
      <c r="C41763">
        <v>39.399900000000002</v>
      </c>
      <c r="D41763">
        <v>-8.2245000000000008</v>
      </c>
      <c r="E41763" s="3">
        <v>43881</v>
      </c>
      <c r="J41763">
        <v>0</v>
      </c>
      <c r="K41763">
        <v>0</v>
      </c>
    </row>
    <row r="41764" spans="1:11" x14ac:dyDescent="0.25">
      <c r="A41764" s="1" t="s">
        <v>6</v>
      </c>
      <c r="B41764" s="1" t="s">
        <v>62</v>
      </c>
      <c r="C41764">
        <v>25.354800000000001</v>
      </c>
      <c r="D41764">
        <v>51.183900000000001</v>
      </c>
      <c r="E41764" s="3">
        <v>43881</v>
      </c>
      <c r="J41764">
        <v>0</v>
      </c>
      <c r="K41764">
        <v>0</v>
      </c>
    </row>
    <row r="41765" spans="1:11" x14ac:dyDescent="0.25">
      <c r="A41765" s="1" t="s">
        <v>6</v>
      </c>
      <c r="B41765" s="1" t="s">
        <v>49</v>
      </c>
      <c r="C41765">
        <v>45.943199999999997</v>
      </c>
      <c r="D41765">
        <v>24.966799999999999</v>
      </c>
      <c r="E41765" s="3">
        <v>43881</v>
      </c>
      <c r="J41765">
        <v>0</v>
      </c>
      <c r="K41765">
        <v>0</v>
      </c>
    </row>
    <row r="41766" spans="1:11" x14ac:dyDescent="0.25">
      <c r="A41766" s="1" t="s">
        <v>6</v>
      </c>
      <c r="B41766" s="1" t="s">
        <v>202</v>
      </c>
      <c r="C41766">
        <v>60</v>
      </c>
      <c r="D41766">
        <v>90</v>
      </c>
      <c r="E41766" s="3">
        <v>43881</v>
      </c>
      <c r="J41766">
        <v>2</v>
      </c>
      <c r="K41766">
        <v>0</v>
      </c>
    </row>
    <row r="41767" spans="1:11" x14ac:dyDescent="0.25">
      <c r="A41767" s="1" t="s">
        <v>6</v>
      </c>
      <c r="B41767" s="1" t="s">
        <v>439</v>
      </c>
      <c r="C41767">
        <v>-1.9402999999999999</v>
      </c>
      <c r="D41767">
        <v>29.873899999999999</v>
      </c>
      <c r="E41767" s="3">
        <v>43881</v>
      </c>
      <c r="J41767">
        <v>0</v>
      </c>
      <c r="K41767">
        <v>0</v>
      </c>
    </row>
    <row r="41768" spans="1:11" x14ac:dyDescent="0.25">
      <c r="A41768" s="1" t="s">
        <v>6</v>
      </c>
      <c r="B41768" s="1" t="s">
        <v>440</v>
      </c>
      <c r="C41768">
        <v>13.9094</v>
      </c>
      <c r="D41768">
        <v>-60.978900000000003</v>
      </c>
      <c r="E41768" s="3">
        <v>43881</v>
      </c>
      <c r="J41768">
        <v>0</v>
      </c>
      <c r="K41768">
        <v>0</v>
      </c>
    </row>
    <row r="41769" spans="1:11" x14ac:dyDescent="0.25">
      <c r="A41769" s="1" t="s">
        <v>6</v>
      </c>
      <c r="B41769" s="1" t="s">
        <v>441</v>
      </c>
      <c r="C41769">
        <v>12.984299999999999</v>
      </c>
      <c r="D41769">
        <v>-61.287199999999999</v>
      </c>
      <c r="E41769" s="3">
        <v>43881</v>
      </c>
      <c r="J41769">
        <v>0</v>
      </c>
      <c r="K41769">
        <v>0</v>
      </c>
    </row>
    <row r="41770" spans="1:11" x14ac:dyDescent="0.25">
      <c r="A41770" s="1" t="s">
        <v>6</v>
      </c>
      <c r="B41770" s="1" t="s">
        <v>51</v>
      </c>
      <c r="C41770">
        <v>43.942399999999999</v>
      </c>
      <c r="D41770">
        <v>12.457800000000001</v>
      </c>
      <c r="E41770" s="3">
        <v>43881</v>
      </c>
      <c r="J41770">
        <v>0</v>
      </c>
      <c r="K41770">
        <v>0</v>
      </c>
    </row>
    <row r="41771" spans="1:11" x14ac:dyDescent="0.25">
      <c r="A41771" s="1" t="s">
        <v>6</v>
      </c>
      <c r="B41771" s="1" t="s">
        <v>73</v>
      </c>
      <c r="C41771">
        <v>24</v>
      </c>
      <c r="D41771">
        <v>45</v>
      </c>
      <c r="E41771" s="3">
        <v>43881</v>
      </c>
      <c r="J41771">
        <v>0</v>
      </c>
      <c r="K41771">
        <v>0</v>
      </c>
    </row>
    <row r="41772" spans="1:11" x14ac:dyDescent="0.25">
      <c r="A41772" s="1" t="s">
        <v>6</v>
      </c>
      <c r="B41772" s="1" t="s">
        <v>74</v>
      </c>
      <c r="C41772">
        <v>14.497400000000001</v>
      </c>
      <c r="D41772">
        <v>-14.452400000000001</v>
      </c>
      <c r="E41772" s="3">
        <v>43881</v>
      </c>
      <c r="J41772">
        <v>0</v>
      </c>
      <c r="K41772">
        <v>0</v>
      </c>
    </row>
    <row r="41773" spans="1:11" x14ac:dyDescent="0.25">
      <c r="A41773" s="1" t="s">
        <v>6</v>
      </c>
      <c r="B41773" s="1" t="s">
        <v>92</v>
      </c>
      <c r="C41773">
        <v>44.016500000000001</v>
      </c>
      <c r="D41773">
        <v>21.0059</v>
      </c>
      <c r="E41773" s="3">
        <v>43881</v>
      </c>
      <c r="J41773">
        <v>0</v>
      </c>
      <c r="K41773">
        <v>0</v>
      </c>
    </row>
    <row r="41774" spans="1:11" x14ac:dyDescent="0.25">
      <c r="A41774" s="1" t="s">
        <v>6</v>
      </c>
      <c r="B41774" s="1" t="s">
        <v>431</v>
      </c>
      <c r="C41774">
        <v>-4.6795999999999998</v>
      </c>
      <c r="D41774">
        <v>55.491999999999997</v>
      </c>
      <c r="E41774" s="3">
        <v>43881</v>
      </c>
      <c r="J41774">
        <v>0</v>
      </c>
      <c r="K41774">
        <v>0</v>
      </c>
    </row>
    <row r="41775" spans="1:11" x14ac:dyDescent="0.25">
      <c r="A41775" s="1" t="s">
        <v>6</v>
      </c>
      <c r="B41775" s="1" t="s">
        <v>9</v>
      </c>
      <c r="C41775">
        <v>1.2833000000000001</v>
      </c>
      <c r="D41775">
        <v>103.83329999999999</v>
      </c>
      <c r="E41775" s="3">
        <v>43881</v>
      </c>
      <c r="J41775">
        <v>34</v>
      </c>
      <c r="K41775">
        <v>0</v>
      </c>
    </row>
    <row r="41776" spans="1:11" x14ac:dyDescent="0.25">
      <c r="A41776" s="1" t="s">
        <v>6</v>
      </c>
      <c r="B41776" s="1" t="s">
        <v>93</v>
      </c>
      <c r="C41776">
        <v>48.668999999999997</v>
      </c>
      <c r="D41776">
        <v>19.699000000000002</v>
      </c>
      <c r="E41776" s="3">
        <v>43881</v>
      </c>
      <c r="J41776">
        <v>0</v>
      </c>
      <c r="K41776">
        <v>0</v>
      </c>
    </row>
    <row r="41777" spans="1:11" x14ac:dyDescent="0.25">
      <c r="A41777" s="1" t="s">
        <v>6</v>
      </c>
      <c r="B41777" s="1" t="s">
        <v>85</v>
      </c>
      <c r="C41777">
        <v>46.151200000000003</v>
      </c>
      <c r="D41777">
        <v>14.9955</v>
      </c>
      <c r="E41777" s="3">
        <v>43881</v>
      </c>
      <c r="J41777">
        <v>0</v>
      </c>
      <c r="K41777">
        <v>0</v>
      </c>
    </row>
    <row r="41778" spans="1:11" x14ac:dyDescent="0.25">
      <c r="A41778" s="1" t="s">
        <v>6</v>
      </c>
      <c r="B41778" s="1" t="s">
        <v>460</v>
      </c>
      <c r="C41778">
        <v>5.1520999999999999</v>
      </c>
      <c r="D41778">
        <v>46.199599999999997</v>
      </c>
      <c r="E41778" s="3">
        <v>43881</v>
      </c>
      <c r="J41778">
        <v>0</v>
      </c>
      <c r="K41778">
        <v>0</v>
      </c>
    </row>
    <row r="41779" spans="1:11" x14ac:dyDescent="0.25">
      <c r="A41779" s="1" t="s">
        <v>6</v>
      </c>
      <c r="B41779" s="1" t="s">
        <v>86</v>
      </c>
      <c r="C41779">
        <v>-30.5595</v>
      </c>
      <c r="D41779">
        <v>22.9375</v>
      </c>
      <c r="E41779" s="3">
        <v>43881</v>
      </c>
      <c r="J41779">
        <v>0</v>
      </c>
      <c r="K41779">
        <v>0</v>
      </c>
    </row>
    <row r="41780" spans="1:11" x14ac:dyDescent="0.25">
      <c r="A41780" s="1" t="s">
        <v>6</v>
      </c>
      <c r="B41780" s="1" t="s">
        <v>27</v>
      </c>
      <c r="C41780">
        <v>40</v>
      </c>
      <c r="D41780">
        <v>-4</v>
      </c>
      <c r="E41780" s="3">
        <v>43881</v>
      </c>
      <c r="J41780">
        <v>2</v>
      </c>
      <c r="K41780">
        <v>0</v>
      </c>
    </row>
    <row r="41781" spans="1:11" x14ac:dyDescent="0.25">
      <c r="A41781" s="1" t="s">
        <v>6</v>
      </c>
      <c r="B41781" s="1" t="s">
        <v>19</v>
      </c>
      <c r="C41781">
        <v>7</v>
      </c>
      <c r="D41781">
        <v>81</v>
      </c>
      <c r="E41781" s="3">
        <v>43881</v>
      </c>
      <c r="J41781">
        <v>1</v>
      </c>
      <c r="K41781">
        <v>0</v>
      </c>
    </row>
    <row r="41782" spans="1:11" x14ac:dyDescent="0.25">
      <c r="A41782" s="1" t="s">
        <v>6</v>
      </c>
      <c r="B41782" s="1" t="s">
        <v>421</v>
      </c>
      <c r="C41782">
        <v>12.8628</v>
      </c>
      <c r="D41782">
        <v>30.217600000000001</v>
      </c>
      <c r="E41782" s="3">
        <v>43881</v>
      </c>
      <c r="J41782">
        <v>0</v>
      </c>
      <c r="K41782">
        <v>0</v>
      </c>
    </row>
    <row r="41783" spans="1:11" x14ac:dyDescent="0.25">
      <c r="A41783" s="1" t="s">
        <v>6</v>
      </c>
      <c r="B41783" s="1" t="s">
        <v>442</v>
      </c>
      <c r="C41783">
        <v>3.9192999999999998</v>
      </c>
      <c r="D41783">
        <v>-56.027799999999999</v>
      </c>
      <c r="E41783" s="3">
        <v>43881</v>
      </c>
      <c r="J41783">
        <v>0</v>
      </c>
      <c r="K41783">
        <v>0</v>
      </c>
    </row>
    <row r="41784" spans="1:11" x14ac:dyDescent="0.25">
      <c r="A41784" s="1" t="s">
        <v>6</v>
      </c>
      <c r="B41784" s="1" t="s">
        <v>26</v>
      </c>
      <c r="C41784">
        <v>63</v>
      </c>
      <c r="D41784">
        <v>16</v>
      </c>
      <c r="E41784" s="3">
        <v>43881</v>
      </c>
      <c r="J41784">
        <v>0</v>
      </c>
      <c r="K41784">
        <v>0</v>
      </c>
    </row>
    <row r="41785" spans="1:11" x14ac:dyDescent="0.25">
      <c r="A41785" s="1" t="s">
        <v>6</v>
      </c>
      <c r="B41785" s="1" t="s">
        <v>40</v>
      </c>
      <c r="C41785">
        <v>46.818199999999997</v>
      </c>
      <c r="D41785">
        <v>8.2274999999999991</v>
      </c>
      <c r="E41785" s="3">
        <v>43881</v>
      </c>
      <c r="J41785">
        <v>0</v>
      </c>
      <c r="K41785">
        <v>0</v>
      </c>
    </row>
    <row r="41786" spans="1:11" x14ac:dyDescent="0.25">
      <c r="A41786" s="1" t="s">
        <v>6</v>
      </c>
      <c r="B41786" s="1" t="s">
        <v>200</v>
      </c>
      <c r="C41786">
        <v>23.7</v>
      </c>
      <c r="D41786">
        <v>121</v>
      </c>
      <c r="E41786" s="3">
        <v>43881</v>
      </c>
      <c r="J41786">
        <v>2</v>
      </c>
      <c r="K41786">
        <v>0</v>
      </c>
    </row>
    <row r="41787" spans="1:11" x14ac:dyDescent="0.25">
      <c r="A41787" s="1" t="s">
        <v>6</v>
      </c>
      <c r="B41787" s="1" t="s">
        <v>461</v>
      </c>
      <c r="C41787">
        <v>-6.3689999999999998</v>
      </c>
      <c r="D41787">
        <v>34.888800000000003</v>
      </c>
      <c r="E41787" s="3">
        <v>43881</v>
      </c>
      <c r="J41787">
        <v>0</v>
      </c>
      <c r="K41787">
        <v>0</v>
      </c>
    </row>
    <row r="41788" spans="1:11" x14ac:dyDescent="0.25">
      <c r="A41788" s="1" t="s">
        <v>6</v>
      </c>
      <c r="B41788" s="1" t="s">
        <v>7</v>
      </c>
      <c r="C41788">
        <v>15</v>
      </c>
      <c r="D41788">
        <v>101</v>
      </c>
      <c r="E41788" s="3">
        <v>43881</v>
      </c>
      <c r="J41788">
        <v>15</v>
      </c>
      <c r="K41788">
        <v>0</v>
      </c>
    </row>
    <row r="41789" spans="1:11" x14ac:dyDescent="0.25">
      <c r="A41789" s="1" t="s">
        <v>6</v>
      </c>
      <c r="B41789" s="1" t="s">
        <v>94</v>
      </c>
      <c r="C41789">
        <v>8.6195000000000004</v>
      </c>
      <c r="D41789">
        <v>0.82479999999999998</v>
      </c>
      <c r="E41789" s="3">
        <v>43881</v>
      </c>
      <c r="J41789">
        <v>0</v>
      </c>
      <c r="K41789">
        <v>0</v>
      </c>
    </row>
    <row r="41790" spans="1:11" x14ac:dyDescent="0.25">
      <c r="A41790" s="1" t="s">
        <v>6</v>
      </c>
      <c r="B41790" s="1" t="s">
        <v>432</v>
      </c>
      <c r="C41790">
        <v>10.691800000000001</v>
      </c>
      <c r="D41790">
        <v>-61.222499999999997</v>
      </c>
      <c r="E41790" s="3">
        <v>43881</v>
      </c>
      <c r="J41790">
        <v>0</v>
      </c>
      <c r="K41790">
        <v>0</v>
      </c>
    </row>
    <row r="41791" spans="1:11" x14ac:dyDescent="0.25">
      <c r="A41791" s="1" t="s">
        <v>6</v>
      </c>
      <c r="B41791" s="1" t="s">
        <v>83</v>
      </c>
      <c r="C41791">
        <v>34</v>
      </c>
      <c r="D41791">
        <v>9</v>
      </c>
      <c r="E41791" s="3">
        <v>43881</v>
      </c>
      <c r="J41791">
        <v>0</v>
      </c>
      <c r="K41791">
        <v>0</v>
      </c>
    </row>
    <row r="41792" spans="1:11" x14ac:dyDescent="0.25">
      <c r="A41792" s="1" t="s">
        <v>6</v>
      </c>
      <c r="B41792" s="1" t="s">
        <v>219</v>
      </c>
      <c r="C41792">
        <v>38.963700000000003</v>
      </c>
      <c r="D41792">
        <v>35.243299999999998</v>
      </c>
      <c r="E41792" s="3">
        <v>43881</v>
      </c>
      <c r="J41792">
        <v>0</v>
      </c>
      <c r="K41792">
        <v>0</v>
      </c>
    </row>
    <row r="41793" spans="1:11" x14ac:dyDescent="0.25">
      <c r="A41793" s="1" t="s">
        <v>6</v>
      </c>
      <c r="B41793" s="1" t="s">
        <v>78</v>
      </c>
      <c r="C41793">
        <v>48.379399999999997</v>
      </c>
      <c r="D41793">
        <v>31.165600000000001</v>
      </c>
      <c r="E41793" s="3">
        <v>43881</v>
      </c>
      <c r="J41793">
        <v>0</v>
      </c>
      <c r="K41793">
        <v>0</v>
      </c>
    </row>
    <row r="41794" spans="1:11" x14ac:dyDescent="0.25">
      <c r="A41794" s="1" t="s">
        <v>6</v>
      </c>
      <c r="B41794" s="1" t="s">
        <v>22</v>
      </c>
      <c r="C41794">
        <v>24</v>
      </c>
      <c r="D41794">
        <v>54</v>
      </c>
      <c r="E41794" s="3">
        <v>43881</v>
      </c>
      <c r="J41794">
        <v>4</v>
      </c>
      <c r="K41794">
        <v>0</v>
      </c>
    </row>
    <row r="41795" spans="1:11" x14ac:dyDescent="0.25">
      <c r="A41795" s="1" t="s">
        <v>6</v>
      </c>
      <c r="B41795" s="1" t="s">
        <v>427</v>
      </c>
      <c r="C41795">
        <v>-32.522799999999997</v>
      </c>
      <c r="D41795">
        <v>-55.765799999999999</v>
      </c>
      <c r="E41795" s="3">
        <v>43881</v>
      </c>
      <c r="J41795">
        <v>0</v>
      </c>
      <c r="K41795">
        <v>0</v>
      </c>
    </row>
    <row r="41796" spans="1:11" x14ac:dyDescent="0.25">
      <c r="A41796" s="1" t="s">
        <v>6</v>
      </c>
      <c r="B41796" s="1" t="s">
        <v>453</v>
      </c>
      <c r="C41796">
        <v>41.377499999999998</v>
      </c>
      <c r="D41796">
        <v>64.585300000000004</v>
      </c>
      <c r="E41796" s="3">
        <v>43881</v>
      </c>
      <c r="J41796">
        <v>0</v>
      </c>
      <c r="K41796">
        <v>0</v>
      </c>
    </row>
    <row r="41797" spans="1:11" x14ac:dyDescent="0.25">
      <c r="A41797" s="1" t="s">
        <v>6</v>
      </c>
      <c r="B41797" s="1" t="s">
        <v>433</v>
      </c>
      <c r="C41797">
        <v>6.4238</v>
      </c>
      <c r="D41797">
        <v>-66.589699999999993</v>
      </c>
      <c r="E41797" s="3">
        <v>43881</v>
      </c>
      <c r="J41797">
        <v>0</v>
      </c>
      <c r="K41797">
        <v>0</v>
      </c>
    </row>
    <row r="41798" spans="1:11" x14ac:dyDescent="0.25">
      <c r="A41798" s="1" t="s">
        <v>6</v>
      </c>
      <c r="B41798" s="1" t="s">
        <v>201</v>
      </c>
      <c r="C41798">
        <v>16</v>
      </c>
      <c r="D41798">
        <v>108</v>
      </c>
      <c r="E41798" s="3">
        <v>43881</v>
      </c>
      <c r="J41798">
        <v>7</v>
      </c>
      <c r="K41798">
        <v>0</v>
      </c>
    </row>
    <row r="41799" spans="1:11" x14ac:dyDescent="0.25">
      <c r="A41799" s="1" t="s">
        <v>6</v>
      </c>
      <c r="B41799" s="1" t="s">
        <v>503</v>
      </c>
      <c r="C41799">
        <v>-15.416700000000001</v>
      </c>
      <c r="D41799">
        <v>28.283300000000001</v>
      </c>
      <c r="E41799" s="3">
        <v>43881</v>
      </c>
      <c r="J41799">
        <v>0</v>
      </c>
      <c r="K41799">
        <v>0</v>
      </c>
    </row>
    <row r="41800" spans="1:11" x14ac:dyDescent="0.25">
      <c r="A41800" s="1" t="s">
        <v>253</v>
      </c>
      <c r="B41800" s="1" t="s">
        <v>108</v>
      </c>
      <c r="C41800">
        <v>39.852200000000003</v>
      </c>
      <c r="D41800">
        <v>-77.286500000000004</v>
      </c>
      <c r="E41800" s="3">
        <v>43881</v>
      </c>
      <c r="J41800">
        <v>0</v>
      </c>
      <c r="K41800">
        <v>0</v>
      </c>
    </row>
    <row r="41801" spans="1:11" x14ac:dyDescent="0.25">
      <c r="A41801" s="1" t="s">
        <v>426</v>
      </c>
      <c r="B41801" s="1" t="s">
        <v>108</v>
      </c>
      <c r="C41801">
        <v>32.318199999999997</v>
      </c>
      <c r="D41801">
        <v>-86.902299999999997</v>
      </c>
      <c r="E41801" s="3">
        <v>43881</v>
      </c>
      <c r="J41801">
        <v>0</v>
      </c>
      <c r="K41801">
        <v>0</v>
      </c>
    </row>
    <row r="41802" spans="1:11" x14ac:dyDescent="0.25">
      <c r="A41802" s="1" t="s">
        <v>373</v>
      </c>
      <c r="B41802" s="1" t="s">
        <v>108</v>
      </c>
      <c r="C41802">
        <v>29.793800000000001</v>
      </c>
      <c r="D41802">
        <v>-82.494399999999999</v>
      </c>
      <c r="E41802" s="3">
        <v>43881</v>
      </c>
      <c r="J41802">
        <v>0</v>
      </c>
      <c r="K41802">
        <v>0</v>
      </c>
    </row>
    <row r="41803" spans="1:11" x14ac:dyDescent="0.25">
      <c r="A41803" s="1" t="s">
        <v>293</v>
      </c>
      <c r="B41803" s="1" t="s">
        <v>108</v>
      </c>
      <c r="C41803">
        <v>37.601700000000001</v>
      </c>
      <c r="D41803">
        <v>-121.7195</v>
      </c>
      <c r="E41803" s="3">
        <v>43881</v>
      </c>
      <c r="J41803">
        <v>0</v>
      </c>
      <c r="K41803">
        <v>0</v>
      </c>
    </row>
    <row r="41804" spans="1:11" x14ac:dyDescent="0.25">
      <c r="A41804" s="1" t="s">
        <v>150</v>
      </c>
      <c r="B41804" s="1" t="s">
        <v>108</v>
      </c>
      <c r="C41804">
        <v>61.370699999999999</v>
      </c>
      <c r="D41804">
        <v>-152.40440000000001</v>
      </c>
      <c r="E41804" s="3">
        <v>43881</v>
      </c>
      <c r="J41804">
        <v>0</v>
      </c>
      <c r="K41804">
        <v>0</v>
      </c>
    </row>
    <row r="41805" spans="1:11" x14ac:dyDescent="0.25">
      <c r="A41805" s="1" t="s">
        <v>102</v>
      </c>
      <c r="B41805" s="1" t="s">
        <v>13</v>
      </c>
      <c r="C41805">
        <v>53.933300000000003</v>
      </c>
      <c r="D41805">
        <v>-116.5765</v>
      </c>
      <c r="E41805" s="3">
        <v>43881</v>
      </c>
      <c r="J41805">
        <v>0</v>
      </c>
      <c r="K41805">
        <v>0</v>
      </c>
    </row>
    <row r="41806" spans="1:11" x14ac:dyDescent="0.25">
      <c r="A41806" s="1" t="s">
        <v>172</v>
      </c>
      <c r="B41806" s="1" t="s">
        <v>164</v>
      </c>
      <c r="C41806">
        <v>31.825700000000001</v>
      </c>
      <c r="D41806">
        <v>117.2264</v>
      </c>
      <c r="E41806" s="3">
        <v>43881</v>
      </c>
      <c r="J41806">
        <v>474</v>
      </c>
      <c r="K41806">
        <v>61</v>
      </c>
    </row>
    <row r="41807" spans="1:11" x14ac:dyDescent="0.25">
      <c r="A41807" s="1" t="s">
        <v>395</v>
      </c>
      <c r="B41807" s="1" t="s">
        <v>108</v>
      </c>
      <c r="C41807">
        <v>45.329300000000003</v>
      </c>
      <c r="D41807">
        <v>-93.219700000000003</v>
      </c>
      <c r="E41807" s="3">
        <v>43881</v>
      </c>
      <c r="J41807">
        <v>0</v>
      </c>
      <c r="K41807">
        <v>0</v>
      </c>
    </row>
    <row r="41808" spans="1:11" x14ac:dyDescent="0.25">
      <c r="A41808" s="1" t="s">
        <v>239</v>
      </c>
      <c r="B41808" s="1" t="s">
        <v>108</v>
      </c>
      <c r="C41808">
        <v>39.6203</v>
      </c>
      <c r="D41808">
        <v>-104.3326</v>
      </c>
      <c r="E41808" s="3">
        <v>43881</v>
      </c>
      <c r="J41808">
        <v>0</v>
      </c>
      <c r="K41808">
        <v>0</v>
      </c>
    </row>
    <row r="41809" spans="1:11" x14ac:dyDescent="0.25">
      <c r="A41809" s="1" t="s">
        <v>127</v>
      </c>
      <c r="B41809" s="1" t="s">
        <v>108</v>
      </c>
      <c r="C41809">
        <v>33.729799999999997</v>
      </c>
      <c r="D41809">
        <v>-111.4312</v>
      </c>
      <c r="E41809" s="3">
        <v>43881</v>
      </c>
      <c r="J41809">
        <v>0</v>
      </c>
      <c r="K41809">
        <v>0</v>
      </c>
    </row>
    <row r="41810" spans="1:11" x14ac:dyDescent="0.25">
      <c r="A41810" s="1" t="s">
        <v>151</v>
      </c>
      <c r="B41810" s="1" t="s">
        <v>108</v>
      </c>
      <c r="C41810">
        <v>34.969700000000003</v>
      </c>
      <c r="D41810">
        <v>-92.373099999999994</v>
      </c>
      <c r="E41810" s="3">
        <v>43881</v>
      </c>
      <c r="J41810">
        <v>0</v>
      </c>
      <c r="K41810">
        <v>0</v>
      </c>
    </row>
    <row r="41811" spans="1:11" x14ac:dyDescent="0.25">
      <c r="A41811" s="1" t="s">
        <v>245</v>
      </c>
      <c r="B41811" s="1" t="s">
        <v>108</v>
      </c>
      <c r="C41811">
        <v>38.881599999999999</v>
      </c>
      <c r="D41811">
        <v>-77.090999999999994</v>
      </c>
      <c r="E41811" s="3">
        <v>43881</v>
      </c>
      <c r="J41811">
        <v>0</v>
      </c>
      <c r="K41811">
        <v>0</v>
      </c>
    </row>
    <row r="41812" spans="1:11" x14ac:dyDescent="0.25">
      <c r="A41812" s="1" t="s">
        <v>423</v>
      </c>
      <c r="B41812" s="1" t="s">
        <v>454</v>
      </c>
      <c r="C41812">
        <v>12.518599999999999</v>
      </c>
      <c r="D41812">
        <v>-70.035799999999995</v>
      </c>
      <c r="E41812" s="3">
        <v>43881</v>
      </c>
      <c r="J41812">
        <v>0</v>
      </c>
      <c r="K41812">
        <v>0</v>
      </c>
    </row>
    <row r="41813" spans="1:11" x14ac:dyDescent="0.25">
      <c r="A41813" s="1" t="s">
        <v>414</v>
      </c>
      <c r="B41813" s="1" t="s">
        <v>15</v>
      </c>
      <c r="C41813">
        <v>-35.473500000000001</v>
      </c>
      <c r="D41813">
        <v>149.01240000000001</v>
      </c>
      <c r="E41813" s="3">
        <v>43881</v>
      </c>
      <c r="J41813">
        <v>0</v>
      </c>
      <c r="K41813">
        <v>0</v>
      </c>
    </row>
    <row r="41814" spans="1:11" x14ac:dyDescent="0.25">
      <c r="A41814" s="1" t="s">
        <v>402</v>
      </c>
      <c r="B41814" s="1" t="s">
        <v>108</v>
      </c>
      <c r="C41814">
        <v>44.479700000000001</v>
      </c>
      <c r="D41814">
        <v>-98.221299999999999</v>
      </c>
      <c r="E41814" s="3">
        <v>43881</v>
      </c>
      <c r="J41814">
        <v>0</v>
      </c>
      <c r="K41814">
        <v>0</v>
      </c>
    </row>
    <row r="41815" spans="1:11" x14ac:dyDescent="0.25">
      <c r="A41815" s="1" t="s">
        <v>181</v>
      </c>
      <c r="B41815" s="1" t="s">
        <v>164</v>
      </c>
      <c r="C41815">
        <v>40.182400000000001</v>
      </c>
      <c r="D41815">
        <v>116.41419999999999</v>
      </c>
      <c r="E41815" s="3">
        <v>43881</v>
      </c>
      <c r="J41815">
        <v>153</v>
      </c>
      <c r="K41815">
        <v>8</v>
      </c>
    </row>
    <row r="41816" spans="1:11" x14ac:dyDescent="0.25">
      <c r="A41816" s="1" t="s">
        <v>259</v>
      </c>
      <c r="B41816" s="1" t="s">
        <v>108</v>
      </c>
      <c r="C41816">
        <v>43.027900000000002</v>
      </c>
      <c r="D41816">
        <v>-73.135000000000005</v>
      </c>
      <c r="E41816" s="3">
        <v>43881</v>
      </c>
      <c r="J41816">
        <v>0</v>
      </c>
      <c r="K41816">
        <v>0</v>
      </c>
    </row>
    <row r="41817" spans="1:11" x14ac:dyDescent="0.25">
      <c r="A41817" s="1" t="s">
        <v>336</v>
      </c>
      <c r="B41817" s="1" t="s">
        <v>108</v>
      </c>
      <c r="C41817">
        <v>40.926299999999998</v>
      </c>
      <c r="D41817">
        <v>-74.076999999999998</v>
      </c>
      <c r="E41817" s="3">
        <v>43881</v>
      </c>
      <c r="J41817">
        <v>0</v>
      </c>
      <c r="K41817">
        <v>0</v>
      </c>
    </row>
    <row r="41818" spans="1:11" x14ac:dyDescent="0.25">
      <c r="A41818" s="1" t="s">
        <v>270</v>
      </c>
      <c r="B41818" s="1" t="s">
        <v>108</v>
      </c>
      <c r="C41818">
        <v>42.311799999999998</v>
      </c>
      <c r="D41818">
        <v>-73.182199999999995</v>
      </c>
      <c r="E41818" s="3">
        <v>43881</v>
      </c>
      <c r="J41818">
        <v>0</v>
      </c>
      <c r="K41818">
        <v>0</v>
      </c>
    </row>
    <row r="41819" spans="1:11" x14ac:dyDescent="0.25">
      <c r="A41819" s="1" t="s">
        <v>557</v>
      </c>
      <c r="B41819" s="1" t="s">
        <v>211</v>
      </c>
      <c r="C41819">
        <v>32.3078</v>
      </c>
      <c r="D41819">
        <v>-64.750500000000002</v>
      </c>
      <c r="E41819" s="3">
        <v>43881</v>
      </c>
      <c r="J41819">
        <v>0</v>
      </c>
      <c r="K41819">
        <v>0</v>
      </c>
    </row>
    <row r="41820" spans="1:11" x14ac:dyDescent="0.25">
      <c r="A41820" s="1" t="s">
        <v>408</v>
      </c>
      <c r="B41820" s="1" t="s">
        <v>108</v>
      </c>
      <c r="C41820">
        <v>35.017800000000001</v>
      </c>
      <c r="D41820">
        <v>-106.62909999999999</v>
      </c>
      <c r="E41820" s="3">
        <v>43881</v>
      </c>
      <c r="J41820">
        <v>0</v>
      </c>
      <c r="K41820">
        <v>0</v>
      </c>
    </row>
    <row r="41821" spans="1:11" x14ac:dyDescent="0.25">
      <c r="A41821" s="1" t="s">
        <v>406</v>
      </c>
      <c r="B41821" s="1" t="s">
        <v>108</v>
      </c>
      <c r="C41821">
        <v>42.981499999999997</v>
      </c>
      <c r="D41821">
        <v>-97.872200000000007</v>
      </c>
      <c r="E41821" s="3">
        <v>43881</v>
      </c>
      <c r="J41821">
        <v>0</v>
      </c>
      <c r="K41821">
        <v>0</v>
      </c>
    </row>
    <row r="41822" spans="1:11" x14ac:dyDescent="0.25">
      <c r="A41822" s="1" t="s">
        <v>254</v>
      </c>
      <c r="B41822" s="1" t="s">
        <v>108</v>
      </c>
      <c r="C41822">
        <v>40.010599999999997</v>
      </c>
      <c r="D41822">
        <v>-86.499700000000004</v>
      </c>
      <c r="E41822" s="3">
        <v>43881</v>
      </c>
      <c r="J41822">
        <v>0</v>
      </c>
      <c r="K41822">
        <v>0</v>
      </c>
    </row>
    <row r="41823" spans="1:11" x14ac:dyDescent="0.25">
      <c r="A41823" s="1" t="s">
        <v>12</v>
      </c>
      <c r="B41823" s="1" t="s">
        <v>13</v>
      </c>
      <c r="C41823">
        <v>49.282699999999998</v>
      </c>
      <c r="D41823">
        <v>-123.1207</v>
      </c>
      <c r="E41823" s="3">
        <v>43881</v>
      </c>
      <c r="J41823">
        <v>0</v>
      </c>
      <c r="K41823">
        <v>0</v>
      </c>
    </row>
    <row r="41824" spans="1:11" x14ac:dyDescent="0.25">
      <c r="A41824" s="1" t="s">
        <v>294</v>
      </c>
      <c r="B41824" s="1" t="s">
        <v>108</v>
      </c>
      <c r="C41824">
        <v>26.190100000000001</v>
      </c>
      <c r="D41824">
        <v>-80.365899999999996</v>
      </c>
      <c r="E41824" s="3">
        <v>43881</v>
      </c>
      <c r="J41824">
        <v>0</v>
      </c>
      <c r="K41824">
        <v>0</v>
      </c>
    </row>
    <row r="41825" spans="1:11" x14ac:dyDescent="0.25">
      <c r="A41825" s="1" t="s">
        <v>386</v>
      </c>
      <c r="B41825" s="1" t="s">
        <v>108</v>
      </c>
      <c r="C41825">
        <v>40.410800000000002</v>
      </c>
      <c r="D41825">
        <v>-75.247900000000001</v>
      </c>
      <c r="E41825" s="3">
        <v>43881</v>
      </c>
      <c r="J41825">
        <v>0</v>
      </c>
      <c r="K41825">
        <v>0</v>
      </c>
    </row>
    <row r="41826" spans="1:11" x14ac:dyDescent="0.25">
      <c r="A41826" s="1" t="s">
        <v>233</v>
      </c>
      <c r="B41826" s="1" t="s">
        <v>108</v>
      </c>
      <c r="C41826">
        <v>40.071199999999997</v>
      </c>
      <c r="D41826">
        <v>-74.864900000000006</v>
      </c>
      <c r="E41826" s="3">
        <v>43881</v>
      </c>
      <c r="J41826">
        <v>0</v>
      </c>
      <c r="K41826">
        <v>0</v>
      </c>
    </row>
    <row r="41827" spans="1:11" x14ac:dyDescent="0.25">
      <c r="A41827" s="1" t="s">
        <v>366</v>
      </c>
      <c r="B41827" s="1" t="s">
        <v>108</v>
      </c>
      <c r="C41827">
        <v>38.195999999999998</v>
      </c>
      <c r="D41827">
        <v>-120.68049999999999</v>
      </c>
      <c r="E41827" s="3">
        <v>43881</v>
      </c>
      <c r="J41827">
        <v>0</v>
      </c>
      <c r="K41827">
        <v>0</v>
      </c>
    </row>
    <row r="41828" spans="1:11" x14ac:dyDescent="0.25">
      <c r="A41828" s="1" t="s">
        <v>110</v>
      </c>
      <c r="B41828" s="1" t="s">
        <v>108</v>
      </c>
      <c r="C41828">
        <v>36.116199999999999</v>
      </c>
      <c r="D41828">
        <v>-119.6816</v>
      </c>
      <c r="E41828" s="3">
        <v>43881</v>
      </c>
      <c r="J41828">
        <v>0</v>
      </c>
      <c r="K41828">
        <v>0</v>
      </c>
    </row>
    <row r="41829" spans="1:11" x14ac:dyDescent="0.25">
      <c r="A41829" s="1" t="s">
        <v>250</v>
      </c>
      <c r="B41829" s="1" t="s">
        <v>108</v>
      </c>
      <c r="C41829">
        <v>34.246499999999997</v>
      </c>
      <c r="D41829">
        <v>-80.606999999999999</v>
      </c>
      <c r="E41829" s="3">
        <v>43881</v>
      </c>
      <c r="J41829">
        <v>0</v>
      </c>
      <c r="K41829">
        <v>0</v>
      </c>
    </row>
    <row r="41830" spans="1:11" x14ac:dyDescent="0.25">
      <c r="A41830" s="1" t="s">
        <v>234</v>
      </c>
      <c r="B41830" s="1" t="s">
        <v>108</v>
      </c>
      <c r="C41830">
        <v>39.925899999999999</v>
      </c>
      <c r="D41830">
        <v>-75.119600000000005</v>
      </c>
      <c r="E41830" s="3">
        <v>43881</v>
      </c>
      <c r="J41830">
        <v>0</v>
      </c>
      <c r="K41830">
        <v>0</v>
      </c>
    </row>
    <row r="41831" spans="1:11" x14ac:dyDescent="0.25">
      <c r="A41831" s="1" t="s">
        <v>260</v>
      </c>
      <c r="B41831" s="1" t="s">
        <v>108</v>
      </c>
      <c r="C41831">
        <v>44.825400000000002</v>
      </c>
      <c r="D41831">
        <v>-93.784199999999998</v>
      </c>
      <c r="E41831" s="3">
        <v>43881</v>
      </c>
      <c r="J41831">
        <v>0</v>
      </c>
      <c r="K41831">
        <v>0</v>
      </c>
    </row>
    <row r="41832" spans="1:11" x14ac:dyDescent="0.25">
      <c r="A41832" s="1" t="s">
        <v>464</v>
      </c>
      <c r="B41832" s="1" t="s">
        <v>211</v>
      </c>
      <c r="C41832">
        <v>19.313300000000002</v>
      </c>
      <c r="D41832">
        <v>-81.254599999999996</v>
      </c>
      <c r="E41832" s="3">
        <v>43881</v>
      </c>
      <c r="J41832">
        <v>0</v>
      </c>
      <c r="K41832">
        <v>0</v>
      </c>
    </row>
    <row r="41833" spans="1:11" x14ac:dyDescent="0.25">
      <c r="A41833" s="1" t="s">
        <v>210</v>
      </c>
      <c r="B41833" s="1" t="s">
        <v>211</v>
      </c>
      <c r="C41833">
        <v>49.372300000000003</v>
      </c>
      <c r="D41833">
        <v>-2.3643999999999998</v>
      </c>
      <c r="E41833" s="3">
        <v>43881</v>
      </c>
      <c r="J41833">
        <v>0</v>
      </c>
      <c r="K41833">
        <v>0</v>
      </c>
    </row>
    <row r="41834" spans="1:11" x14ac:dyDescent="0.25">
      <c r="A41834" s="1" t="s">
        <v>403</v>
      </c>
      <c r="B41834" s="1" t="s">
        <v>108</v>
      </c>
      <c r="C41834">
        <v>43.098500000000001</v>
      </c>
      <c r="D41834">
        <v>-98.396500000000003</v>
      </c>
      <c r="E41834" s="3">
        <v>43881</v>
      </c>
      <c r="J41834">
        <v>0</v>
      </c>
      <c r="K41834">
        <v>0</v>
      </c>
    </row>
    <row r="41835" spans="1:11" x14ac:dyDescent="0.25">
      <c r="A41835" s="1" t="s">
        <v>299</v>
      </c>
      <c r="B41835" s="1" t="s">
        <v>108</v>
      </c>
      <c r="C41835">
        <v>32.795699999999997</v>
      </c>
      <c r="D41835">
        <v>-79.784800000000004</v>
      </c>
      <c r="E41835" s="3">
        <v>43881</v>
      </c>
      <c r="J41835">
        <v>0</v>
      </c>
      <c r="K41835">
        <v>0</v>
      </c>
    </row>
    <row r="41836" spans="1:11" x14ac:dyDescent="0.25">
      <c r="A41836" s="1" t="s">
        <v>261</v>
      </c>
      <c r="B41836" s="1" t="s">
        <v>108</v>
      </c>
      <c r="C41836">
        <v>26.894600000000001</v>
      </c>
      <c r="D41836">
        <v>-81.909800000000004</v>
      </c>
      <c r="E41836" s="3">
        <v>43881</v>
      </c>
      <c r="J41836">
        <v>0</v>
      </c>
      <c r="K41836">
        <v>0</v>
      </c>
    </row>
    <row r="41837" spans="1:11" x14ac:dyDescent="0.25">
      <c r="A41837" s="1" t="s">
        <v>370</v>
      </c>
      <c r="B41837" s="1" t="s">
        <v>108</v>
      </c>
      <c r="C41837">
        <v>30.791699999999999</v>
      </c>
      <c r="D41837">
        <v>-82.084299999999999</v>
      </c>
      <c r="E41837" s="3">
        <v>43881</v>
      </c>
      <c r="J41837">
        <v>0</v>
      </c>
      <c r="K41837">
        <v>0</v>
      </c>
    </row>
    <row r="41838" spans="1:11" x14ac:dyDescent="0.25">
      <c r="A41838" s="1" t="s">
        <v>314</v>
      </c>
      <c r="B41838" s="1" t="s">
        <v>108</v>
      </c>
      <c r="C41838">
        <v>35.7211</v>
      </c>
      <c r="D41838">
        <v>-79.178100000000001</v>
      </c>
      <c r="E41838" s="3">
        <v>43881</v>
      </c>
      <c r="J41838">
        <v>0</v>
      </c>
      <c r="K41838">
        <v>0</v>
      </c>
    </row>
    <row r="41839" spans="1:11" x14ac:dyDescent="0.25">
      <c r="A41839" s="1" t="s">
        <v>262</v>
      </c>
      <c r="B41839" s="1" t="s">
        <v>108</v>
      </c>
      <c r="C41839">
        <v>34.2515</v>
      </c>
      <c r="D41839">
        <v>-84.4803</v>
      </c>
      <c r="E41839" s="3">
        <v>43881</v>
      </c>
      <c r="J41839">
        <v>0</v>
      </c>
      <c r="K41839">
        <v>0</v>
      </c>
    </row>
    <row r="41840" spans="1:11" x14ac:dyDescent="0.25">
      <c r="A41840" s="1" t="s">
        <v>177</v>
      </c>
      <c r="B41840" s="1" t="s">
        <v>164</v>
      </c>
      <c r="C41840">
        <v>30.057200000000002</v>
      </c>
      <c r="D41840">
        <v>107.874</v>
      </c>
      <c r="E41840" s="3">
        <v>43881</v>
      </c>
      <c r="J41840">
        <v>299</v>
      </c>
      <c r="K41840">
        <v>25</v>
      </c>
    </row>
    <row r="41841" spans="1:11" x14ac:dyDescent="0.25">
      <c r="A41841" s="1" t="s">
        <v>326</v>
      </c>
      <c r="B41841" s="1" t="s">
        <v>108</v>
      </c>
      <c r="C41841">
        <v>36.079599999999999</v>
      </c>
      <c r="D41841">
        <v>-115.09399999999999</v>
      </c>
      <c r="E41841" s="3">
        <v>43881</v>
      </c>
      <c r="J41841">
        <v>0</v>
      </c>
      <c r="K41841">
        <v>0</v>
      </c>
    </row>
    <row r="41842" spans="1:11" x14ac:dyDescent="0.25">
      <c r="A41842" s="1" t="s">
        <v>300</v>
      </c>
      <c r="B41842" s="1" t="s">
        <v>108</v>
      </c>
      <c r="C41842">
        <v>45.746600000000001</v>
      </c>
      <c r="D41842">
        <v>-122.5194</v>
      </c>
      <c r="E41842" s="3">
        <v>43881</v>
      </c>
      <c r="J41842">
        <v>0</v>
      </c>
      <c r="K41842">
        <v>0</v>
      </c>
    </row>
    <row r="41843" spans="1:11" x14ac:dyDescent="0.25">
      <c r="A41843" s="1" t="s">
        <v>301</v>
      </c>
      <c r="B41843" s="1" t="s">
        <v>108</v>
      </c>
      <c r="C41843">
        <v>33.899900000000002</v>
      </c>
      <c r="D41843">
        <v>-84.564099999999996</v>
      </c>
      <c r="E41843" s="3">
        <v>43881</v>
      </c>
      <c r="J41843">
        <v>0</v>
      </c>
      <c r="K41843">
        <v>0</v>
      </c>
    </row>
    <row r="41844" spans="1:11" x14ac:dyDescent="0.25">
      <c r="A41844" s="1" t="s">
        <v>371</v>
      </c>
      <c r="B41844" s="1" t="s">
        <v>108</v>
      </c>
      <c r="C41844">
        <v>26.07</v>
      </c>
      <c r="D41844">
        <v>-81.427899999999994</v>
      </c>
      <c r="E41844" s="3">
        <v>43881</v>
      </c>
      <c r="J41844">
        <v>0</v>
      </c>
      <c r="K41844">
        <v>0</v>
      </c>
    </row>
    <row r="41845" spans="1:11" x14ac:dyDescent="0.25">
      <c r="A41845" s="1" t="s">
        <v>263</v>
      </c>
      <c r="B41845" s="1" t="s">
        <v>108</v>
      </c>
      <c r="C41845">
        <v>33.179499999999997</v>
      </c>
      <c r="D41845">
        <v>-96.492999999999995</v>
      </c>
      <c r="E41845" s="3">
        <v>43881</v>
      </c>
      <c r="J41845">
        <v>0</v>
      </c>
      <c r="K41845">
        <v>0</v>
      </c>
    </row>
    <row r="41846" spans="1:11" x14ac:dyDescent="0.25">
      <c r="A41846" s="1" t="s">
        <v>114</v>
      </c>
      <c r="B41846" s="1" t="s">
        <v>108</v>
      </c>
      <c r="C41846">
        <v>39.059800000000003</v>
      </c>
      <c r="D41846">
        <v>-105.3111</v>
      </c>
      <c r="E41846" s="3">
        <v>43881</v>
      </c>
      <c r="J41846">
        <v>0</v>
      </c>
      <c r="K41846">
        <v>0</v>
      </c>
    </row>
    <row r="41847" spans="1:11" x14ac:dyDescent="0.25">
      <c r="A41847" s="1" t="s">
        <v>138</v>
      </c>
      <c r="B41847" s="1" t="s">
        <v>108</v>
      </c>
      <c r="C41847">
        <v>41.597799999999999</v>
      </c>
      <c r="D41847">
        <v>-72.755399999999995</v>
      </c>
      <c r="E41847" s="3">
        <v>43881</v>
      </c>
      <c r="J41847">
        <v>0</v>
      </c>
      <c r="K41847">
        <v>0</v>
      </c>
    </row>
    <row r="41848" spans="1:11" x14ac:dyDescent="0.25">
      <c r="A41848" s="1" t="s">
        <v>339</v>
      </c>
      <c r="B41848" s="1" t="s">
        <v>108</v>
      </c>
      <c r="C41848">
        <v>37.853400000000001</v>
      </c>
      <c r="D41848">
        <v>-121.90179999999999</v>
      </c>
      <c r="E41848" s="3">
        <v>43881</v>
      </c>
      <c r="J41848">
        <v>0</v>
      </c>
      <c r="K41848">
        <v>0</v>
      </c>
    </row>
    <row r="41849" spans="1:11" x14ac:dyDescent="0.25">
      <c r="A41849" s="1" t="s">
        <v>360</v>
      </c>
      <c r="B41849" s="1" t="s">
        <v>108</v>
      </c>
      <c r="C41849">
        <v>41.737699999999997</v>
      </c>
      <c r="D41849">
        <v>-87.697599999999994</v>
      </c>
      <c r="E41849" s="3">
        <v>43881</v>
      </c>
      <c r="J41849">
        <v>2</v>
      </c>
      <c r="K41849">
        <v>0</v>
      </c>
    </row>
    <row r="41850" spans="1:11" x14ac:dyDescent="0.25">
      <c r="A41850" s="1" t="s">
        <v>459</v>
      </c>
      <c r="B41850" s="1" t="s">
        <v>454</v>
      </c>
      <c r="C41850">
        <v>12.169600000000001</v>
      </c>
      <c r="D41850">
        <v>-68.989999999999995</v>
      </c>
      <c r="E41850" s="3">
        <v>43881</v>
      </c>
      <c r="J41850">
        <v>0</v>
      </c>
      <c r="K41850">
        <v>0</v>
      </c>
    </row>
    <row r="41851" spans="1:11" x14ac:dyDescent="0.25">
      <c r="A41851" s="1" t="s">
        <v>257</v>
      </c>
      <c r="B41851" s="1" t="s">
        <v>108</v>
      </c>
      <c r="C41851">
        <v>41.433900000000001</v>
      </c>
      <c r="D41851">
        <v>-81.675799999999995</v>
      </c>
      <c r="E41851" s="3">
        <v>43881</v>
      </c>
      <c r="J41851">
        <v>0</v>
      </c>
      <c r="K41851">
        <v>0</v>
      </c>
    </row>
    <row r="41852" spans="1:11" x14ac:dyDescent="0.25">
      <c r="A41852" s="1" t="s">
        <v>376</v>
      </c>
      <c r="B41852" s="1" t="s">
        <v>108</v>
      </c>
      <c r="C41852">
        <v>32.776699999999998</v>
      </c>
      <c r="D41852">
        <v>-96.796999999999997</v>
      </c>
      <c r="E41852" s="3">
        <v>43881</v>
      </c>
      <c r="J41852">
        <v>0</v>
      </c>
      <c r="K41852">
        <v>0</v>
      </c>
    </row>
    <row r="41853" spans="1:11" x14ac:dyDescent="0.25">
      <c r="A41853" s="1" t="s">
        <v>255</v>
      </c>
      <c r="B41853" s="1" t="s">
        <v>108</v>
      </c>
      <c r="C41853">
        <v>43.018599999999999</v>
      </c>
      <c r="D41853">
        <v>-89.549800000000005</v>
      </c>
      <c r="E41853" s="3">
        <v>43881</v>
      </c>
      <c r="J41853">
        <v>0</v>
      </c>
      <c r="K41853">
        <v>0</v>
      </c>
    </row>
    <row r="41854" spans="1:11" x14ac:dyDescent="0.25">
      <c r="A41854" s="1" t="s">
        <v>271</v>
      </c>
      <c r="B41854" s="1" t="s">
        <v>108</v>
      </c>
      <c r="C41854">
        <v>36.134300000000003</v>
      </c>
      <c r="D41854">
        <v>-86.822000000000003</v>
      </c>
      <c r="E41854" s="3">
        <v>43881</v>
      </c>
      <c r="J41854">
        <v>0</v>
      </c>
      <c r="K41854">
        <v>0</v>
      </c>
    </row>
    <row r="41855" spans="1:11" x14ac:dyDescent="0.25">
      <c r="A41855" s="1" t="s">
        <v>302</v>
      </c>
      <c r="B41855" s="1" t="s">
        <v>108</v>
      </c>
      <c r="C41855">
        <v>40.962899999999998</v>
      </c>
      <c r="D41855">
        <v>-112.09529999999999</v>
      </c>
      <c r="E41855" s="3">
        <v>43881</v>
      </c>
      <c r="J41855">
        <v>0</v>
      </c>
      <c r="K41855">
        <v>0</v>
      </c>
    </row>
    <row r="41856" spans="1:11" x14ac:dyDescent="0.25">
      <c r="A41856" s="1" t="s">
        <v>404</v>
      </c>
      <c r="B41856" s="1" t="s">
        <v>108</v>
      </c>
      <c r="C41856">
        <v>43.724200000000003</v>
      </c>
      <c r="D41856">
        <v>-98.221299999999999</v>
      </c>
      <c r="E41856" s="3">
        <v>43881</v>
      </c>
      <c r="J41856">
        <v>0</v>
      </c>
      <c r="K41856">
        <v>0</v>
      </c>
    </row>
    <row r="41857" spans="1:11" x14ac:dyDescent="0.25">
      <c r="A41857" s="1" t="s">
        <v>228</v>
      </c>
      <c r="B41857" s="1" t="s">
        <v>108</v>
      </c>
      <c r="C41857">
        <v>33.7956</v>
      </c>
      <c r="D41857">
        <v>-84.227900000000005</v>
      </c>
      <c r="E41857" s="3">
        <v>43881</v>
      </c>
      <c r="J41857">
        <v>0</v>
      </c>
      <c r="K41857">
        <v>0</v>
      </c>
    </row>
    <row r="41858" spans="1:11" x14ac:dyDescent="0.25">
      <c r="A41858" s="1" t="s">
        <v>152</v>
      </c>
      <c r="B41858" s="1" t="s">
        <v>108</v>
      </c>
      <c r="C41858">
        <v>39.3185</v>
      </c>
      <c r="D41858">
        <v>-75.507099999999994</v>
      </c>
      <c r="E41858" s="3">
        <v>43881</v>
      </c>
      <c r="J41858">
        <v>0</v>
      </c>
      <c r="K41858">
        <v>0</v>
      </c>
    </row>
    <row r="41859" spans="1:11" x14ac:dyDescent="0.25">
      <c r="A41859" s="1" t="s">
        <v>315</v>
      </c>
      <c r="B41859" s="1" t="s">
        <v>108</v>
      </c>
      <c r="C41859">
        <v>39.907800000000002</v>
      </c>
      <c r="D41859">
        <v>-75.387900000000002</v>
      </c>
      <c r="E41859" s="3">
        <v>43881</v>
      </c>
      <c r="J41859">
        <v>0</v>
      </c>
      <c r="K41859">
        <v>0</v>
      </c>
    </row>
    <row r="41860" spans="1:11" x14ac:dyDescent="0.25">
      <c r="A41860" s="1" t="s">
        <v>180</v>
      </c>
      <c r="B41860" s="1" t="s">
        <v>180</v>
      </c>
      <c r="C41860">
        <v>56.2639</v>
      </c>
      <c r="D41860">
        <v>9.5017999999999994</v>
      </c>
      <c r="E41860" s="3">
        <v>43881</v>
      </c>
      <c r="J41860">
        <v>0</v>
      </c>
      <c r="K41860">
        <v>0</v>
      </c>
    </row>
    <row r="41861" spans="1:11" x14ac:dyDescent="0.25">
      <c r="A41861" s="1" t="s">
        <v>334</v>
      </c>
      <c r="B41861" s="1" t="s">
        <v>108</v>
      </c>
      <c r="C41861">
        <v>39.739199999999997</v>
      </c>
      <c r="D41861">
        <v>-104.9903</v>
      </c>
      <c r="E41861" s="3">
        <v>43881</v>
      </c>
      <c r="J41861">
        <v>0</v>
      </c>
      <c r="K41861">
        <v>0</v>
      </c>
    </row>
    <row r="41862" spans="1:11" x14ac:dyDescent="0.25">
      <c r="A41862" s="1" t="s">
        <v>383</v>
      </c>
      <c r="B41862" s="1" t="s">
        <v>108</v>
      </c>
      <c r="C41862">
        <v>43.832500000000003</v>
      </c>
      <c r="D41862">
        <v>-121.2617</v>
      </c>
      <c r="E41862" s="3">
        <v>43881</v>
      </c>
      <c r="J41862">
        <v>0</v>
      </c>
      <c r="K41862">
        <v>0</v>
      </c>
    </row>
    <row r="41863" spans="1:11" x14ac:dyDescent="0.25">
      <c r="A41863" s="1" t="s">
        <v>112</v>
      </c>
      <c r="B41863" s="1" t="s">
        <v>175</v>
      </c>
      <c r="C41863">
        <v>35.4437</v>
      </c>
      <c r="D41863">
        <v>139.63800000000001</v>
      </c>
      <c r="E41863" s="3">
        <v>43881</v>
      </c>
      <c r="J41863">
        <v>1</v>
      </c>
      <c r="K41863">
        <v>0</v>
      </c>
    </row>
    <row r="41864" spans="1:11" x14ac:dyDescent="0.25">
      <c r="A41864" s="1" t="s">
        <v>112</v>
      </c>
      <c r="B41864" s="1" t="s">
        <v>108</v>
      </c>
      <c r="C41864">
        <v>35.4437</v>
      </c>
      <c r="D41864">
        <v>139.63800000000001</v>
      </c>
      <c r="E41864" s="3">
        <v>43881</v>
      </c>
      <c r="J41864">
        <v>0</v>
      </c>
      <c r="K41864">
        <v>0</v>
      </c>
    </row>
    <row r="41865" spans="1:11" x14ac:dyDescent="0.25">
      <c r="A41865" s="1" t="s">
        <v>130</v>
      </c>
      <c r="B41865" s="1" t="s">
        <v>108</v>
      </c>
      <c r="C41865">
        <v>38.897399999999998</v>
      </c>
      <c r="D41865">
        <v>-77.026799999999994</v>
      </c>
      <c r="E41865" s="3">
        <v>43881</v>
      </c>
      <c r="J41865">
        <v>0</v>
      </c>
      <c r="K41865">
        <v>0</v>
      </c>
    </row>
    <row r="41866" spans="1:11" x14ac:dyDescent="0.25">
      <c r="A41866" s="1" t="s">
        <v>312</v>
      </c>
      <c r="B41866" s="1" t="s">
        <v>108</v>
      </c>
      <c r="C41866">
        <v>39.258699999999997</v>
      </c>
      <c r="D41866">
        <v>-104.9389</v>
      </c>
      <c r="E41866" s="3">
        <v>43881</v>
      </c>
      <c r="J41866">
        <v>0</v>
      </c>
      <c r="K41866">
        <v>0</v>
      </c>
    </row>
    <row r="41867" spans="1:11" x14ac:dyDescent="0.25">
      <c r="A41867" s="1" t="s">
        <v>316</v>
      </c>
      <c r="B41867" s="1" t="s">
        <v>108</v>
      </c>
      <c r="C41867">
        <v>41.314799999999998</v>
      </c>
      <c r="D41867">
        <v>-96.195099999999996</v>
      </c>
      <c r="E41867" s="3">
        <v>43881</v>
      </c>
      <c r="J41867">
        <v>0</v>
      </c>
      <c r="K41867">
        <v>0</v>
      </c>
    </row>
    <row r="41868" spans="1:11" x14ac:dyDescent="0.25">
      <c r="A41868" s="1" t="s">
        <v>272</v>
      </c>
      <c r="B41868" s="1" t="s">
        <v>108</v>
      </c>
      <c r="C41868">
        <v>43.126100000000001</v>
      </c>
      <c r="D41868">
        <v>-123.2492</v>
      </c>
      <c r="E41868" s="3">
        <v>43881</v>
      </c>
      <c r="J41868">
        <v>0</v>
      </c>
      <c r="K41868">
        <v>0</v>
      </c>
    </row>
    <row r="41869" spans="1:11" x14ac:dyDescent="0.25">
      <c r="A41869" s="1" t="s">
        <v>237</v>
      </c>
      <c r="B41869" s="1" t="s">
        <v>108</v>
      </c>
      <c r="C41869">
        <v>39.655299999999997</v>
      </c>
      <c r="D41869">
        <v>-106.8287</v>
      </c>
      <c r="E41869" s="3">
        <v>43881</v>
      </c>
      <c r="J41869">
        <v>0</v>
      </c>
      <c r="K41869">
        <v>0</v>
      </c>
    </row>
    <row r="41870" spans="1:11" x14ac:dyDescent="0.25">
      <c r="A41870" s="1" t="s">
        <v>303</v>
      </c>
      <c r="B41870" s="1" t="s">
        <v>108</v>
      </c>
      <c r="C41870">
        <v>38.910800000000002</v>
      </c>
      <c r="D41870">
        <v>-104.4723</v>
      </c>
      <c r="E41870" s="3">
        <v>43881</v>
      </c>
      <c r="J41870">
        <v>0</v>
      </c>
      <c r="K41870">
        <v>0</v>
      </c>
    </row>
    <row r="41871" spans="1:11" x14ac:dyDescent="0.25">
      <c r="A41871" s="1" t="s">
        <v>369</v>
      </c>
      <c r="B41871" s="1" t="s">
        <v>108</v>
      </c>
      <c r="C41871">
        <v>42.631999999999998</v>
      </c>
      <c r="D41871">
        <v>-70.782899999999998</v>
      </c>
      <c r="E41871" s="3">
        <v>43881</v>
      </c>
      <c r="J41871">
        <v>0</v>
      </c>
      <c r="K41871">
        <v>0</v>
      </c>
    </row>
    <row r="41872" spans="1:11" x14ac:dyDescent="0.25">
      <c r="A41872" s="1" t="s">
        <v>289</v>
      </c>
      <c r="B41872" s="1" t="s">
        <v>108</v>
      </c>
      <c r="C41872">
        <v>38.908499999999997</v>
      </c>
      <c r="D41872">
        <v>-77.240499999999997</v>
      </c>
      <c r="E41872" s="3">
        <v>43881</v>
      </c>
      <c r="J41872">
        <v>0</v>
      </c>
      <c r="K41872">
        <v>0</v>
      </c>
    </row>
    <row r="41873" spans="1:11" x14ac:dyDescent="0.25">
      <c r="A41873" s="1" t="s">
        <v>398</v>
      </c>
      <c r="B41873" s="1" t="s">
        <v>108</v>
      </c>
      <c r="C41873">
        <v>41.256</v>
      </c>
      <c r="D41873">
        <v>-73.370900000000006</v>
      </c>
      <c r="E41873" s="3">
        <v>43881</v>
      </c>
      <c r="J41873">
        <v>0</v>
      </c>
      <c r="K41873">
        <v>0</v>
      </c>
    </row>
    <row r="41874" spans="1:11" x14ac:dyDescent="0.25">
      <c r="A41874" s="1" t="s">
        <v>207</v>
      </c>
      <c r="B41874" s="1" t="s">
        <v>180</v>
      </c>
      <c r="C41874">
        <v>61.892600000000002</v>
      </c>
      <c r="D41874">
        <v>-6.9118000000000004</v>
      </c>
      <c r="E41874" s="3">
        <v>43881</v>
      </c>
      <c r="J41874">
        <v>0</v>
      </c>
      <c r="K41874">
        <v>0</v>
      </c>
    </row>
    <row r="41875" spans="1:11" x14ac:dyDescent="0.25">
      <c r="A41875" s="1" t="s">
        <v>317</v>
      </c>
      <c r="B41875" s="1" t="s">
        <v>108</v>
      </c>
      <c r="C41875">
        <v>38.060600000000001</v>
      </c>
      <c r="D41875">
        <v>-84.4803</v>
      </c>
      <c r="E41875" s="3">
        <v>43881</v>
      </c>
      <c r="J41875">
        <v>0</v>
      </c>
      <c r="K41875">
        <v>0</v>
      </c>
    </row>
    <row r="41876" spans="1:11" x14ac:dyDescent="0.25">
      <c r="A41876" s="1" t="s">
        <v>230</v>
      </c>
      <c r="B41876" s="1" t="s">
        <v>108</v>
      </c>
      <c r="C41876">
        <v>33.450200000000002</v>
      </c>
      <c r="D41876">
        <v>-84.4803</v>
      </c>
      <c r="E41876" s="3">
        <v>43881</v>
      </c>
      <c r="J41876">
        <v>0</v>
      </c>
      <c r="K41876">
        <v>0</v>
      </c>
    </row>
    <row r="41877" spans="1:11" x14ac:dyDescent="0.25">
      <c r="A41877" s="1" t="s">
        <v>115</v>
      </c>
      <c r="B41877" s="1" t="s">
        <v>108</v>
      </c>
      <c r="C41877">
        <v>27.766300000000001</v>
      </c>
      <c r="D41877">
        <v>-81.686800000000005</v>
      </c>
      <c r="E41877" s="3">
        <v>43881</v>
      </c>
      <c r="J41877">
        <v>0</v>
      </c>
      <c r="K41877">
        <v>0</v>
      </c>
    </row>
    <row r="41878" spans="1:11" x14ac:dyDescent="0.25">
      <c r="A41878" s="1" t="s">
        <v>229</v>
      </c>
      <c r="B41878" s="1" t="s">
        <v>108</v>
      </c>
      <c r="C41878">
        <v>37.545499999999997</v>
      </c>
      <c r="D41878">
        <v>-82.777900000000002</v>
      </c>
      <c r="E41878" s="3">
        <v>43881</v>
      </c>
      <c r="J41878">
        <v>0</v>
      </c>
      <c r="K41878">
        <v>0</v>
      </c>
    </row>
    <row r="41879" spans="1:11" x14ac:dyDescent="0.25">
      <c r="A41879" s="1" t="s">
        <v>327</v>
      </c>
      <c r="B41879" s="1" t="s">
        <v>108</v>
      </c>
      <c r="C41879">
        <v>29.569299999999998</v>
      </c>
      <c r="D41879">
        <v>-95.814300000000003</v>
      </c>
      <c r="E41879" s="3">
        <v>43881</v>
      </c>
      <c r="J41879">
        <v>0</v>
      </c>
      <c r="K41879">
        <v>0</v>
      </c>
    </row>
    <row r="41880" spans="1:11" x14ac:dyDescent="0.25">
      <c r="A41880" s="1" t="s">
        <v>167</v>
      </c>
      <c r="B41880" s="1" t="s">
        <v>167</v>
      </c>
      <c r="C41880">
        <v>46.227600000000002</v>
      </c>
      <c r="D41880">
        <v>2.2136999999999998</v>
      </c>
      <c r="E41880" s="3">
        <v>43881</v>
      </c>
      <c r="J41880">
        <v>4</v>
      </c>
      <c r="K41880">
        <v>0</v>
      </c>
    </row>
    <row r="41881" spans="1:11" x14ac:dyDescent="0.25">
      <c r="A41881" s="1" t="s">
        <v>444</v>
      </c>
      <c r="B41881" s="1" t="s">
        <v>167</v>
      </c>
      <c r="C41881">
        <v>3.9339</v>
      </c>
      <c r="D41881">
        <v>-53.125799999999998</v>
      </c>
      <c r="E41881" s="3">
        <v>43881</v>
      </c>
      <c r="J41881">
        <v>0</v>
      </c>
      <c r="K41881">
        <v>0</v>
      </c>
    </row>
    <row r="41882" spans="1:11" x14ac:dyDescent="0.25">
      <c r="A41882" s="1" t="s">
        <v>416</v>
      </c>
      <c r="B41882" s="1" t="s">
        <v>167</v>
      </c>
      <c r="C41882">
        <v>-17.6797</v>
      </c>
      <c r="D41882">
        <v>149.4068</v>
      </c>
      <c r="E41882" s="3">
        <v>43881</v>
      </c>
      <c r="J41882">
        <v>0</v>
      </c>
      <c r="K41882">
        <v>0</v>
      </c>
    </row>
    <row r="41883" spans="1:11" x14ac:dyDescent="0.25">
      <c r="A41883" s="1" t="s">
        <v>273</v>
      </c>
      <c r="B41883" s="1" t="s">
        <v>108</v>
      </c>
      <c r="C41883">
        <v>36.985900000000001</v>
      </c>
      <c r="D41883">
        <v>-119.2321</v>
      </c>
      <c r="E41883" s="3">
        <v>43881</v>
      </c>
      <c r="J41883">
        <v>0</v>
      </c>
      <c r="K41883">
        <v>0</v>
      </c>
    </row>
    <row r="41884" spans="1:11" x14ac:dyDescent="0.25">
      <c r="A41884" s="1" t="s">
        <v>31</v>
      </c>
      <c r="B41884" s="1" t="s">
        <v>15</v>
      </c>
      <c r="C41884">
        <v>35.4437</v>
      </c>
      <c r="D41884">
        <v>139.63800000000001</v>
      </c>
      <c r="E41884" s="3">
        <v>43881</v>
      </c>
      <c r="J41884">
        <v>0</v>
      </c>
      <c r="K41884">
        <v>0</v>
      </c>
    </row>
    <row r="41885" spans="1:11" x14ac:dyDescent="0.25">
      <c r="A41885" s="1" t="s">
        <v>184</v>
      </c>
      <c r="B41885" s="1" t="s">
        <v>164</v>
      </c>
      <c r="C41885">
        <v>26.078900000000001</v>
      </c>
      <c r="D41885">
        <v>117.98739999999999</v>
      </c>
      <c r="E41885" s="3">
        <v>43881</v>
      </c>
      <c r="J41885">
        <v>126</v>
      </c>
      <c r="K41885">
        <v>14</v>
      </c>
    </row>
    <row r="41886" spans="1:11" x14ac:dyDescent="0.25">
      <c r="A41886" s="1" t="s">
        <v>351</v>
      </c>
      <c r="B41886" s="1" t="s">
        <v>108</v>
      </c>
      <c r="C41886">
        <v>33.803400000000003</v>
      </c>
      <c r="D41886">
        <v>-84.396299999999997</v>
      </c>
      <c r="E41886" s="3">
        <v>43881</v>
      </c>
      <c r="J41886">
        <v>0</v>
      </c>
      <c r="K41886">
        <v>0</v>
      </c>
    </row>
    <row r="41887" spans="1:11" x14ac:dyDescent="0.25">
      <c r="A41887" s="1" t="s">
        <v>192</v>
      </c>
      <c r="B41887" s="1" t="s">
        <v>164</v>
      </c>
      <c r="C41887">
        <v>37.809899999999999</v>
      </c>
      <c r="D41887">
        <v>101.0583</v>
      </c>
      <c r="E41887" s="3">
        <v>43881</v>
      </c>
      <c r="J41887">
        <v>71</v>
      </c>
      <c r="K41887">
        <v>6</v>
      </c>
    </row>
    <row r="41888" spans="1:11" x14ac:dyDescent="0.25">
      <c r="A41888" s="1" t="s">
        <v>45</v>
      </c>
      <c r="B41888" s="1" t="s">
        <v>108</v>
      </c>
      <c r="C41888">
        <v>33.040599999999998</v>
      </c>
      <c r="D41888">
        <v>-83.643100000000004</v>
      </c>
      <c r="E41888" s="3">
        <v>43881</v>
      </c>
      <c r="J41888">
        <v>0</v>
      </c>
      <c r="K41888">
        <v>0</v>
      </c>
    </row>
    <row r="41889" spans="1:11" x14ac:dyDescent="0.25">
      <c r="A41889" s="1" t="s">
        <v>220</v>
      </c>
      <c r="B41889" s="1" t="s">
        <v>211</v>
      </c>
      <c r="C41889">
        <v>36.140799999999999</v>
      </c>
      <c r="D41889">
        <v>-5.3536000000000001</v>
      </c>
      <c r="E41889" s="3">
        <v>43881</v>
      </c>
      <c r="J41889">
        <v>0</v>
      </c>
      <c r="K41889">
        <v>0</v>
      </c>
    </row>
    <row r="41890" spans="1:11" x14ac:dyDescent="0.25">
      <c r="A41890" s="1" t="s">
        <v>345</v>
      </c>
      <c r="B41890" s="1" t="s">
        <v>108</v>
      </c>
      <c r="C41890">
        <v>43.908799999999999</v>
      </c>
      <c r="D41890">
        <v>-71.825999999999993</v>
      </c>
      <c r="E41890" s="3">
        <v>43881</v>
      </c>
      <c r="J41890">
        <v>0</v>
      </c>
      <c r="K41890">
        <v>0</v>
      </c>
    </row>
    <row r="41891" spans="1:11" x14ac:dyDescent="0.25">
      <c r="A41891" s="1" t="s">
        <v>113</v>
      </c>
      <c r="B41891" s="1" t="s">
        <v>13</v>
      </c>
      <c r="C41891">
        <v>37.648899999999998</v>
      </c>
      <c r="D41891">
        <v>-122.66549999999999</v>
      </c>
      <c r="E41891" s="3">
        <v>43881</v>
      </c>
      <c r="J41891">
        <v>0</v>
      </c>
      <c r="K41891">
        <v>0</v>
      </c>
    </row>
    <row r="41892" spans="1:11" x14ac:dyDescent="0.25">
      <c r="A41892" s="1" t="s">
        <v>113</v>
      </c>
      <c r="B41892" s="1" t="s">
        <v>108</v>
      </c>
      <c r="C41892">
        <v>37.648899999999998</v>
      </c>
      <c r="D41892">
        <v>-122.66549999999999</v>
      </c>
      <c r="E41892" s="3">
        <v>43881</v>
      </c>
      <c r="J41892">
        <v>0</v>
      </c>
      <c r="K41892">
        <v>0</v>
      </c>
    </row>
    <row r="41893" spans="1:11" x14ac:dyDescent="0.25">
      <c r="A41893" s="1" t="s">
        <v>328</v>
      </c>
      <c r="B41893" s="1" t="s">
        <v>108</v>
      </c>
      <c r="C41893">
        <v>47.198099999999997</v>
      </c>
      <c r="D41893">
        <v>-119.3732</v>
      </c>
      <c r="E41893" s="3">
        <v>43881</v>
      </c>
      <c r="J41893">
        <v>0</v>
      </c>
      <c r="K41893">
        <v>0</v>
      </c>
    </row>
    <row r="41894" spans="1:11" x14ac:dyDescent="0.25">
      <c r="A41894" s="1" t="s">
        <v>457</v>
      </c>
      <c r="B41894" s="1" t="s">
        <v>180</v>
      </c>
      <c r="C41894">
        <v>71.706900000000005</v>
      </c>
      <c r="D41894">
        <v>-42.604300000000002</v>
      </c>
      <c r="E41894" s="3">
        <v>43881</v>
      </c>
      <c r="J41894">
        <v>0</v>
      </c>
      <c r="K41894">
        <v>0</v>
      </c>
    </row>
    <row r="41895" spans="1:11" x14ac:dyDescent="0.25">
      <c r="A41895" s="1" t="s">
        <v>231</v>
      </c>
      <c r="B41895" s="1" t="s">
        <v>108</v>
      </c>
      <c r="C41895">
        <v>32.4893</v>
      </c>
      <c r="D41895">
        <v>-94.852099999999993</v>
      </c>
      <c r="E41895" s="3">
        <v>43881</v>
      </c>
      <c r="J41895">
        <v>0</v>
      </c>
      <c r="K41895">
        <v>0</v>
      </c>
    </row>
    <row r="41896" spans="1:11" x14ac:dyDescent="0.25">
      <c r="A41896" s="1" t="s">
        <v>417</v>
      </c>
      <c r="B41896" s="1" t="s">
        <v>167</v>
      </c>
      <c r="C41896">
        <v>16.25</v>
      </c>
      <c r="D41896">
        <v>-61.583300000000001</v>
      </c>
      <c r="E41896" s="3">
        <v>43881</v>
      </c>
      <c r="J41896">
        <v>0</v>
      </c>
      <c r="K41896">
        <v>0</v>
      </c>
    </row>
    <row r="41897" spans="1:11" x14ac:dyDescent="0.25">
      <c r="A41897" s="1" t="s">
        <v>445</v>
      </c>
      <c r="B41897" s="1" t="s">
        <v>108</v>
      </c>
      <c r="C41897">
        <v>13.4443</v>
      </c>
      <c r="D41897">
        <v>144.7937</v>
      </c>
      <c r="E41897" s="3">
        <v>43881</v>
      </c>
      <c r="J41897">
        <v>0</v>
      </c>
      <c r="K41897">
        <v>0</v>
      </c>
    </row>
    <row r="41898" spans="1:11" x14ac:dyDescent="0.25">
      <c r="A41898" s="1" t="s">
        <v>168</v>
      </c>
      <c r="B41898" s="1" t="s">
        <v>164</v>
      </c>
      <c r="C41898">
        <v>23.341699999999999</v>
      </c>
      <c r="D41898">
        <v>113.42440000000001</v>
      </c>
      <c r="E41898" s="3">
        <v>43881</v>
      </c>
      <c r="J41898">
        <v>642</v>
      </c>
      <c r="K41898">
        <v>36</v>
      </c>
    </row>
    <row r="41899" spans="1:11" x14ac:dyDescent="0.25">
      <c r="A41899" s="1" t="s">
        <v>185</v>
      </c>
      <c r="B41899" s="1" t="s">
        <v>164</v>
      </c>
      <c r="C41899">
        <v>23.829799999999999</v>
      </c>
      <c r="D41899">
        <v>108.7881</v>
      </c>
      <c r="E41899" s="3">
        <v>43881</v>
      </c>
      <c r="J41899">
        <v>90</v>
      </c>
      <c r="K41899">
        <v>4</v>
      </c>
    </row>
    <row r="41900" spans="1:11" x14ac:dyDescent="0.25">
      <c r="A41900" s="1" t="s">
        <v>189</v>
      </c>
      <c r="B41900" s="1" t="s">
        <v>164</v>
      </c>
      <c r="C41900">
        <v>26.8154</v>
      </c>
      <c r="D41900">
        <v>106.87479999999999</v>
      </c>
      <c r="E41900" s="3">
        <v>43881</v>
      </c>
      <c r="J41900">
        <v>72</v>
      </c>
      <c r="K41900">
        <v>2</v>
      </c>
    </row>
    <row r="41901" spans="1:11" x14ac:dyDescent="0.25">
      <c r="A41901" s="1" t="s">
        <v>240</v>
      </c>
      <c r="B41901" s="1" t="s">
        <v>108</v>
      </c>
      <c r="C41901">
        <v>38.5458</v>
      </c>
      <c r="D41901">
        <v>-106.92529999999999</v>
      </c>
      <c r="E41901" s="3">
        <v>43881</v>
      </c>
      <c r="J41901">
        <v>0</v>
      </c>
      <c r="K41901">
        <v>0</v>
      </c>
    </row>
    <row r="41902" spans="1:11" x14ac:dyDescent="0.25">
      <c r="A41902" s="1" t="s">
        <v>227</v>
      </c>
      <c r="B41902" s="1" t="s">
        <v>108</v>
      </c>
      <c r="C41902">
        <v>33.9191</v>
      </c>
      <c r="D41902">
        <v>-84.0167</v>
      </c>
      <c r="E41902" s="3">
        <v>43881</v>
      </c>
      <c r="J41902">
        <v>0</v>
      </c>
      <c r="K41902">
        <v>0</v>
      </c>
    </row>
    <row r="41903" spans="1:11" x14ac:dyDescent="0.25">
      <c r="A41903" s="1" t="s">
        <v>188</v>
      </c>
      <c r="B41903" s="1" t="s">
        <v>164</v>
      </c>
      <c r="C41903">
        <v>19.195900000000002</v>
      </c>
      <c r="D41903">
        <v>109.7453</v>
      </c>
      <c r="E41903" s="3">
        <v>43881</v>
      </c>
      <c r="J41903">
        <v>86</v>
      </c>
      <c r="K41903">
        <v>2</v>
      </c>
    </row>
    <row r="41904" spans="1:11" x14ac:dyDescent="0.25">
      <c r="A41904" s="1" t="s">
        <v>387</v>
      </c>
      <c r="B41904" s="1" t="s">
        <v>108</v>
      </c>
      <c r="C41904">
        <v>37.777200000000001</v>
      </c>
      <c r="D41904">
        <v>-77.516099999999994</v>
      </c>
      <c r="E41904" s="3">
        <v>43881</v>
      </c>
      <c r="J41904">
        <v>0</v>
      </c>
      <c r="K41904">
        <v>0</v>
      </c>
    </row>
    <row r="41905" spans="1:11" x14ac:dyDescent="0.25">
      <c r="A41905" s="1" t="s">
        <v>274</v>
      </c>
      <c r="B41905" s="1" t="s">
        <v>108</v>
      </c>
      <c r="C41905">
        <v>39.5839</v>
      </c>
      <c r="D41905">
        <v>-76.363699999999994</v>
      </c>
      <c r="E41905" s="3">
        <v>43881</v>
      </c>
      <c r="J41905">
        <v>0</v>
      </c>
      <c r="K41905">
        <v>0</v>
      </c>
    </row>
    <row r="41906" spans="1:11" x14ac:dyDescent="0.25">
      <c r="A41906" s="1" t="s">
        <v>337</v>
      </c>
      <c r="B41906" s="1" t="s">
        <v>108</v>
      </c>
      <c r="C41906">
        <v>29.775200000000002</v>
      </c>
      <c r="D41906">
        <v>-95.310299999999998</v>
      </c>
      <c r="E41906" s="3">
        <v>43881</v>
      </c>
      <c r="J41906">
        <v>0</v>
      </c>
      <c r="K41906">
        <v>0</v>
      </c>
    </row>
    <row r="41907" spans="1:11" x14ac:dyDescent="0.25">
      <c r="A41907" s="1" t="s">
        <v>268</v>
      </c>
      <c r="B41907" s="1" t="s">
        <v>108</v>
      </c>
      <c r="C41907">
        <v>38.433300000000003</v>
      </c>
      <c r="D41907">
        <v>-84.354200000000006</v>
      </c>
      <c r="E41907" s="3">
        <v>43881</v>
      </c>
      <c r="J41907">
        <v>0</v>
      </c>
      <c r="K41907">
        <v>0</v>
      </c>
    </row>
    <row r="41908" spans="1:11" x14ac:dyDescent="0.25">
      <c r="A41908" s="1" t="s">
        <v>139</v>
      </c>
      <c r="B41908" s="1" t="s">
        <v>108</v>
      </c>
      <c r="C41908">
        <v>21.0943</v>
      </c>
      <c r="D41908">
        <v>-157.4983</v>
      </c>
      <c r="E41908" s="3">
        <v>43881</v>
      </c>
      <c r="J41908">
        <v>0</v>
      </c>
      <c r="K41908">
        <v>0</v>
      </c>
    </row>
    <row r="41909" spans="1:11" x14ac:dyDescent="0.25">
      <c r="A41909" s="1" t="s">
        <v>183</v>
      </c>
      <c r="B41909" s="1" t="s">
        <v>164</v>
      </c>
      <c r="C41909">
        <v>39.548999999999999</v>
      </c>
      <c r="D41909">
        <v>116.1306</v>
      </c>
      <c r="E41909" s="3">
        <v>43881</v>
      </c>
      <c r="J41909">
        <v>169</v>
      </c>
      <c r="K41909">
        <v>17</v>
      </c>
    </row>
    <row r="41910" spans="1:11" x14ac:dyDescent="0.25">
      <c r="A41910" s="1" t="s">
        <v>179</v>
      </c>
      <c r="B41910" s="1" t="s">
        <v>164</v>
      </c>
      <c r="C41910">
        <v>47.862000000000002</v>
      </c>
      <c r="D41910">
        <v>127.7615</v>
      </c>
      <c r="E41910" s="3">
        <v>43881</v>
      </c>
      <c r="J41910">
        <v>136</v>
      </c>
      <c r="K41910">
        <v>16</v>
      </c>
    </row>
    <row r="41911" spans="1:11" x14ac:dyDescent="0.25">
      <c r="A41911" s="1" t="s">
        <v>169</v>
      </c>
      <c r="B41911" s="1" t="s">
        <v>164</v>
      </c>
      <c r="C41911">
        <v>33.881999999999998</v>
      </c>
      <c r="D41911">
        <v>113.614</v>
      </c>
      <c r="E41911" s="3">
        <v>43881</v>
      </c>
      <c r="J41911">
        <v>637</v>
      </c>
      <c r="K41911">
        <v>64</v>
      </c>
    </row>
    <row r="41912" spans="1:11" x14ac:dyDescent="0.25">
      <c r="A41912" s="1" t="s">
        <v>275</v>
      </c>
      <c r="B41912" s="1" t="s">
        <v>108</v>
      </c>
      <c r="C41912">
        <v>39.8065</v>
      </c>
      <c r="D41912">
        <v>-86.540099999999995</v>
      </c>
      <c r="E41912" s="3">
        <v>43881</v>
      </c>
      <c r="J41912">
        <v>0</v>
      </c>
      <c r="K41912">
        <v>0</v>
      </c>
    </row>
    <row r="41913" spans="1:11" x14ac:dyDescent="0.25">
      <c r="A41913" s="1" t="s">
        <v>346</v>
      </c>
      <c r="B41913" s="1" t="s">
        <v>108</v>
      </c>
      <c r="C41913">
        <v>27.990400000000001</v>
      </c>
      <c r="D41913">
        <v>-82.3018</v>
      </c>
      <c r="E41913" s="3">
        <v>43881</v>
      </c>
      <c r="J41913">
        <v>0</v>
      </c>
      <c r="K41913">
        <v>0</v>
      </c>
    </row>
    <row r="41914" spans="1:11" x14ac:dyDescent="0.25">
      <c r="A41914" s="1" t="s">
        <v>193</v>
      </c>
      <c r="B41914" s="1" t="s">
        <v>164</v>
      </c>
      <c r="C41914">
        <v>22.3</v>
      </c>
      <c r="D41914">
        <v>114.2</v>
      </c>
      <c r="E41914" s="3">
        <v>43881</v>
      </c>
      <c r="J41914">
        <v>6</v>
      </c>
      <c r="K41914">
        <v>1</v>
      </c>
    </row>
    <row r="41915" spans="1:11" x14ac:dyDescent="0.25">
      <c r="A41915" s="1" t="s">
        <v>304</v>
      </c>
      <c r="B41915" s="1" t="s">
        <v>108</v>
      </c>
      <c r="C41915">
        <v>21.306999999999999</v>
      </c>
      <c r="D41915">
        <v>-157.85839999999999</v>
      </c>
      <c r="E41915" s="3">
        <v>43881</v>
      </c>
      <c r="J41915">
        <v>0</v>
      </c>
      <c r="K41915">
        <v>0</v>
      </c>
    </row>
    <row r="41916" spans="1:11" x14ac:dyDescent="0.25">
      <c r="A41916" s="1" t="s">
        <v>391</v>
      </c>
      <c r="B41916" s="1" t="s">
        <v>108</v>
      </c>
      <c r="C41916">
        <v>40.448300000000003</v>
      </c>
      <c r="D41916">
        <v>-86.134500000000003</v>
      </c>
      <c r="E41916" s="3">
        <v>43881</v>
      </c>
      <c r="J41916">
        <v>0</v>
      </c>
      <c r="K41916">
        <v>0</v>
      </c>
    </row>
    <row r="41917" spans="1:11" x14ac:dyDescent="0.25">
      <c r="A41917" s="1" t="s">
        <v>163</v>
      </c>
      <c r="B41917" s="1" t="s">
        <v>164</v>
      </c>
      <c r="C41917">
        <v>30.9756</v>
      </c>
      <c r="D41917">
        <v>112.27070000000001</v>
      </c>
      <c r="E41917" s="3">
        <v>43881</v>
      </c>
      <c r="J41917">
        <v>11788</v>
      </c>
      <c r="K41917">
        <v>1451</v>
      </c>
    </row>
    <row r="41918" spans="1:11" x14ac:dyDescent="0.25">
      <c r="A41918" s="1" t="s">
        <v>276</v>
      </c>
      <c r="B41918" s="1" t="s">
        <v>108</v>
      </c>
      <c r="C41918">
        <v>40.7453</v>
      </c>
      <c r="D41918">
        <v>-74.0535</v>
      </c>
      <c r="E41918" s="3">
        <v>43881</v>
      </c>
      <c r="J41918">
        <v>0</v>
      </c>
      <c r="K41918">
        <v>0</v>
      </c>
    </row>
    <row r="41919" spans="1:11" x14ac:dyDescent="0.25">
      <c r="A41919" s="1" t="s">
        <v>354</v>
      </c>
      <c r="B41919" s="1" t="s">
        <v>108</v>
      </c>
      <c r="C41919">
        <v>40.744999999999997</v>
      </c>
      <c r="D41919">
        <v>-123.8695</v>
      </c>
      <c r="E41919" s="3">
        <v>43881</v>
      </c>
      <c r="J41919">
        <v>0</v>
      </c>
      <c r="K41919">
        <v>0</v>
      </c>
    </row>
    <row r="41920" spans="1:11" x14ac:dyDescent="0.25">
      <c r="A41920" s="1" t="s">
        <v>171</v>
      </c>
      <c r="B41920" s="1" t="s">
        <v>164</v>
      </c>
      <c r="C41920">
        <v>27.610399999999998</v>
      </c>
      <c r="D41920">
        <v>111.7088</v>
      </c>
      <c r="E41920" s="3">
        <v>43881</v>
      </c>
      <c r="J41920">
        <v>634</v>
      </c>
      <c r="K41920">
        <v>73</v>
      </c>
    </row>
    <row r="41921" spans="1:11" x14ac:dyDescent="0.25">
      <c r="A41921" s="1" t="s">
        <v>153</v>
      </c>
      <c r="B41921" s="1" t="s">
        <v>108</v>
      </c>
      <c r="C41921">
        <v>44.240499999999997</v>
      </c>
      <c r="D41921">
        <v>-114.47880000000001</v>
      </c>
      <c r="E41921" s="3">
        <v>43881</v>
      </c>
      <c r="J41921">
        <v>0</v>
      </c>
      <c r="K41921">
        <v>0</v>
      </c>
    </row>
    <row r="41922" spans="1:11" x14ac:dyDescent="0.25">
      <c r="A41922" s="1" t="s">
        <v>119</v>
      </c>
      <c r="B41922" s="1" t="s">
        <v>108</v>
      </c>
      <c r="C41922">
        <v>40.349499999999999</v>
      </c>
      <c r="D41922">
        <v>-88.986099999999993</v>
      </c>
      <c r="E41922" s="3">
        <v>43881</v>
      </c>
      <c r="J41922">
        <v>0</v>
      </c>
      <c r="K41922">
        <v>0</v>
      </c>
    </row>
    <row r="41923" spans="1:11" x14ac:dyDescent="0.25">
      <c r="A41923" s="1" t="s">
        <v>128</v>
      </c>
      <c r="B41923" s="1" t="s">
        <v>108</v>
      </c>
      <c r="C41923">
        <v>39.849400000000003</v>
      </c>
      <c r="D41923">
        <v>-86.258300000000006</v>
      </c>
      <c r="E41923" s="3">
        <v>43881</v>
      </c>
      <c r="J41923">
        <v>0</v>
      </c>
      <c r="K41923">
        <v>0</v>
      </c>
    </row>
    <row r="41924" spans="1:11" x14ac:dyDescent="0.25">
      <c r="A41924" s="1" t="s">
        <v>198</v>
      </c>
      <c r="B41924" s="1" t="s">
        <v>164</v>
      </c>
      <c r="C41924">
        <v>44.093499999999999</v>
      </c>
      <c r="D41924">
        <v>113.9448</v>
      </c>
      <c r="E41924" s="3">
        <v>43881</v>
      </c>
      <c r="J41924">
        <v>16</v>
      </c>
      <c r="K41924">
        <v>6</v>
      </c>
    </row>
    <row r="41925" spans="1:11" x14ac:dyDescent="0.25">
      <c r="A41925" s="1" t="s">
        <v>121</v>
      </c>
      <c r="B41925" s="1" t="s">
        <v>108</v>
      </c>
      <c r="C41925">
        <v>42.011499999999998</v>
      </c>
      <c r="D41925">
        <v>-93.210499999999996</v>
      </c>
      <c r="E41925" s="3">
        <v>43881</v>
      </c>
      <c r="J41925">
        <v>0</v>
      </c>
      <c r="K41925">
        <v>0</v>
      </c>
    </row>
    <row r="41926" spans="1:11" x14ac:dyDescent="0.25">
      <c r="A41926" s="1" t="s">
        <v>363</v>
      </c>
      <c r="B41926" s="1" t="s">
        <v>108</v>
      </c>
      <c r="C41926">
        <v>48.197600000000001</v>
      </c>
      <c r="D41926">
        <v>-122.5795</v>
      </c>
      <c r="E41926" s="3">
        <v>43881</v>
      </c>
      <c r="J41926">
        <v>0</v>
      </c>
      <c r="K41926">
        <v>0</v>
      </c>
    </row>
    <row r="41927" spans="1:11" x14ac:dyDescent="0.25">
      <c r="A41927" s="1" t="s">
        <v>305</v>
      </c>
      <c r="B41927" s="1" t="s">
        <v>108</v>
      </c>
      <c r="C41927">
        <v>42.334499999999998</v>
      </c>
      <c r="D41927">
        <v>-122.7647</v>
      </c>
      <c r="E41927" s="3">
        <v>43881</v>
      </c>
      <c r="J41927">
        <v>0</v>
      </c>
      <c r="K41927">
        <v>0</v>
      </c>
    </row>
    <row r="41928" spans="1:11" x14ac:dyDescent="0.25">
      <c r="A41928" s="1" t="s">
        <v>264</v>
      </c>
      <c r="B41928" s="1" t="s">
        <v>108</v>
      </c>
      <c r="C41928">
        <v>38.193800000000003</v>
      </c>
      <c r="D41928">
        <v>-85.643500000000003</v>
      </c>
      <c r="E41928" s="3">
        <v>43881</v>
      </c>
      <c r="J41928">
        <v>0</v>
      </c>
      <c r="K41928">
        <v>0</v>
      </c>
    </row>
    <row r="41929" spans="1:11" x14ac:dyDescent="0.25">
      <c r="A41929" s="1" t="s">
        <v>306</v>
      </c>
      <c r="B41929" s="1" t="s">
        <v>108</v>
      </c>
      <c r="C41929">
        <v>47.7425</v>
      </c>
      <c r="D41929">
        <v>-123.304</v>
      </c>
      <c r="E41929" s="3">
        <v>43881</v>
      </c>
      <c r="J41929">
        <v>0</v>
      </c>
      <c r="K41929">
        <v>0</v>
      </c>
    </row>
    <row r="41930" spans="1:11" x14ac:dyDescent="0.25">
      <c r="A41930" s="1" t="s">
        <v>265</v>
      </c>
      <c r="B41930" s="1" t="s">
        <v>108</v>
      </c>
      <c r="C41930">
        <v>29.649899999999999</v>
      </c>
      <c r="D41930">
        <v>-90.112099999999998</v>
      </c>
      <c r="E41930" s="3">
        <v>43881</v>
      </c>
      <c r="J41930">
        <v>0</v>
      </c>
      <c r="K41930">
        <v>0</v>
      </c>
    </row>
    <row r="41931" spans="1:11" x14ac:dyDescent="0.25">
      <c r="A41931" s="1" t="s">
        <v>380</v>
      </c>
      <c r="B41931" s="1" t="s">
        <v>108</v>
      </c>
      <c r="C41931">
        <v>39.58</v>
      </c>
      <c r="D41931">
        <v>-105.2663</v>
      </c>
      <c r="E41931" s="3">
        <v>43881</v>
      </c>
      <c r="J41931">
        <v>0</v>
      </c>
      <c r="K41931">
        <v>0</v>
      </c>
    </row>
    <row r="41932" spans="1:11" x14ac:dyDescent="0.25">
      <c r="A41932" s="1" t="s">
        <v>176</v>
      </c>
      <c r="B41932" s="1" t="s">
        <v>164</v>
      </c>
      <c r="C41932">
        <v>32.9711</v>
      </c>
      <c r="D41932">
        <v>119.455</v>
      </c>
      <c r="E41932" s="3">
        <v>43881</v>
      </c>
      <c r="J41932">
        <v>356</v>
      </c>
      <c r="K41932">
        <v>38</v>
      </c>
    </row>
    <row r="41933" spans="1:11" x14ac:dyDescent="0.25">
      <c r="A41933" s="1" t="s">
        <v>173</v>
      </c>
      <c r="B41933" s="1" t="s">
        <v>164</v>
      </c>
      <c r="C41933">
        <v>27.614000000000001</v>
      </c>
      <c r="D41933">
        <v>115.7221</v>
      </c>
      <c r="E41933" s="3">
        <v>43881</v>
      </c>
      <c r="J41933">
        <v>433</v>
      </c>
      <c r="K41933">
        <v>71</v>
      </c>
    </row>
    <row r="41934" spans="1:11" x14ac:dyDescent="0.25">
      <c r="A41934" s="1" t="s">
        <v>195</v>
      </c>
      <c r="B41934" s="1" t="s">
        <v>164</v>
      </c>
      <c r="C41934">
        <v>43.6661</v>
      </c>
      <c r="D41934">
        <v>126.1923</v>
      </c>
      <c r="E41934" s="3">
        <v>43881</v>
      </c>
      <c r="J41934">
        <v>43</v>
      </c>
      <c r="K41934">
        <v>6</v>
      </c>
    </row>
    <row r="41935" spans="1:11" x14ac:dyDescent="0.25">
      <c r="A41935" s="1" t="s">
        <v>269</v>
      </c>
      <c r="B41935" s="1" t="s">
        <v>108</v>
      </c>
      <c r="C41935">
        <v>41.669899999999998</v>
      </c>
      <c r="D41935">
        <v>-91.598399999999998</v>
      </c>
      <c r="E41935" s="3">
        <v>43881</v>
      </c>
      <c r="J41935">
        <v>0</v>
      </c>
      <c r="K41935">
        <v>0</v>
      </c>
    </row>
    <row r="41936" spans="1:11" x14ac:dyDescent="0.25">
      <c r="A41936" s="1" t="s">
        <v>277</v>
      </c>
      <c r="B41936" s="1" t="s">
        <v>108</v>
      </c>
      <c r="C41936">
        <v>38.845399999999998</v>
      </c>
      <c r="D41936">
        <v>-94.852099999999993</v>
      </c>
      <c r="E41936" s="3">
        <v>43881</v>
      </c>
      <c r="J41936">
        <v>0</v>
      </c>
      <c r="K41936">
        <v>0</v>
      </c>
    </row>
    <row r="41937" spans="1:11" x14ac:dyDescent="0.25">
      <c r="A41937" s="1" t="s">
        <v>390</v>
      </c>
      <c r="B41937" s="1" t="s">
        <v>108</v>
      </c>
      <c r="C41937">
        <v>39.463799999999999</v>
      </c>
      <c r="D41937">
        <v>-86.134500000000003</v>
      </c>
      <c r="E41937" s="3">
        <v>43881</v>
      </c>
      <c r="J41937">
        <v>0</v>
      </c>
      <c r="K41937">
        <v>0</v>
      </c>
    </row>
    <row r="41938" spans="1:11" x14ac:dyDescent="0.25">
      <c r="A41938" s="1" t="s">
        <v>241</v>
      </c>
      <c r="B41938" s="1" t="s">
        <v>108</v>
      </c>
      <c r="C41938">
        <v>41.987900000000003</v>
      </c>
      <c r="D41938">
        <v>-88.401600000000002</v>
      </c>
      <c r="E41938" s="3">
        <v>43881</v>
      </c>
      <c r="J41938">
        <v>0</v>
      </c>
      <c r="K41938">
        <v>0</v>
      </c>
    </row>
    <row r="41939" spans="1:11" x14ac:dyDescent="0.25">
      <c r="A41939" s="1" t="s">
        <v>146</v>
      </c>
      <c r="B41939" s="1" t="s">
        <v>108</v>
      </c>
      <c r="C41939">
        <v>38.526600000000002</v>
      </c>
      <c r="D41939">
        <v>-96.726500000000001</v>
      </c>
      <c r="E41939" s="3">
        <v>43881</v>
      </c>
      <c r="J41939">
        <v>0</v>
      </c>
      <c r="K41939">
        <v>0</v>
      </c>
    </row>
    <row r="41940" spans="1:11" x14ac:dyDescent="0.25">
      <c r="A41940" s="1" t="s">
        <v>129</v>
      </c>
      <c r="B41940" s="1" t="s">
        <v>108</v>
      </c>
      <c r="C41940">
        <v>37.668100000000003</v>
      </c>
      <c r="D41940">
        <v>-84.670100000000005</v>
      </c>
      <c r="E41940" s="3">
        <v>43881</v>
      </c>
      <c r="J41940">
        <v>0</v>
      </c>
      <c r="K41940">
        <v>0</v>
      </c>
    </row>
    <row r="41941" spans="1:11" x14ac:dyDescent="0.25">
      <c r="A41941" s="1" t="s">
        <v>307</v>
      </c>
      <c r="B41941" s="1" t="s">
        <v>108</v>
      </c>
      <c r="C41941">
        <v>34.367199999999997</v>
      </c>
      <c r="D41941">
        <v>-80.588300000000004</v>
      </c>
      <c r="E41941" s="3">
        <v>43881</v>
      </c>
      <c r="J41941">
        <v>0</v>
      </c>
      <c r="K41941">
        <v>0</v>
      </c>
    </row>
    <row r="41942" spans="1:11" x14ac:dyDescent="0.25">
      <c r="A41942" s="1" t="s">
        <v>359</v>
      </c>
      <c r="B41942" s="1" t="s">
        <v>108</v>
      </c>
      <c r="C41942">
        <v>47.606200000000001</v>
      </c>
      <c r="D41942">
        <v>-122.3321</v>
      </c>
      <c r="E41942" s="3">
        <v>43881</v>
      </c>
      <c r="J41942">
        <v>1</v>
      </c>
      <c r="K41942">
        <v>0</v>
      </c>
    </row>
    <row r="41943" spans="1:11" x14ac:dyDescent="0.25">
      <c r="A41943" s="1" t="s">
        <v>221</v>
      </c>
      <c r="B41943" s="1" t="s">
        <v>108</v>
      </c>
      <c r="C41943">
        <v>47.6477</v>
      </c>
      <c r="D41943">
        <v>-122.6413</v>
      </c>
      <c r="E41943" s="3">
        <v>43881</v>
      </c>
      <c r="J41943">
        <v>0</v>
      </c>
      <c r="K41943">
        <v>0</v>
      </c>
    </row>
    <row r="41944" spans="1:11" x14ac:dyDescent="0.25">
      <c r="A41944" s="1" t="s">
        <v>278</v>
      </c>
      <c r="B41944" s="1" t="s">
        <v>108</v>
      </c>
      <c r="C41944">
        <v>47.174999999999997</v>
      </c>
      <c r="D41944">
        <v>-120.9319</v>
      </c>
      <c r="E41944" s="3">
        <v>43881</v>
      </c>
      <c r="J41944">
        <v>0</v>
      </c>
      <c r="K41944">
        <v>0</v>
      </c>
    </row>
    <row r="41945" spans="1:11" x14ac:dyDescent="0.25">
      <c r="A41945" s="1" t="s">
        <v>308</v>
      </c>
      <c r="B41945" s="1" t="s">
        <v>108</v>
      </c>
      <c r="C41945">
        <v>42.695300000000003</v>
      </c>
      <c r="D41945">
        <v>-121.6142</v>
      </c>
      <c r="E41945" s="3">
        <v>43881</v>
      </c>
      <c r="J41945">
        <v>0</v>
      </c>
      <c r="K41945">
        <v>0</v>
      </c>
    </row>
    <row r="41946" spans="1:11" x14ac:dyDescent="0.25">
      <c r="A41946" s="1" t="s">
        <v>393</v>
      </c>
      <c r="B41946" s="1" t="s">
        <v>108</v>
      </c>
      <c r="C41946">
        <v>42.671199999999999</v>
      </c>
      <c r="D41946">
        <v>-97.872200000000007</v>
      </c>
      <c r="E41946" s="3">
        <v>43881</v>
      </c>
      <c r="J41946">
        <v>0</v>
      </c>
      <c r="K41946">
        <v>0</v>
      </c>
    </row>
    <row r="41947" spans="1:11" x14ac:dyDescent="0.25">
      <c r="A41947" s="1" t="s">
        <v>385</v>
      </c>
      <c r="B41947" s="1" t="s">
        <v>108</v>
      </c>
      <c r="C41947">
        <v>42.368899999999996</v>
      </c>
      <c r="D41947">
        <v>-87.827200000000005</v>
      </c>
      <c r="E41947" s="3">
        <v>43881</v>
      </c>
      <c r="J41947">
        <v>0</v>
      </c>
      <c r="K41947">
        <v>0</v>
      </c>
    </row>
    <row r="41948" spans="1:11" x14ac:dyDescent="0.25">
      <c r="A41948" s="1" t="s">
        <v>388</v>
      </c>
      <c r="B41948" s="1" t="s">
        <v>108</v>
      </c>
      <c r="C41948">
        <v>34.725299999999997</v>
      </c>
      <c r="D41948">
        <v>-80.677099999999996</v>
      </c>
      <c r="E41948" s="3">
        <v>43881</v>
      </c>
      <c r="J41948">
        <v>0</v>
      </c>
      <c r="K41948">
        <v>0</v>
      </c>
    </row>
    <row r="41949" spans="1:11" x14ac:dyDescent="0.25">
      <c r="A41949" s="1" t="s">
        <v>238</v>
      </c>
      <c r="B41949" s="1" t="s">
        <v>108</v>
      </c>
      <c r="C41949">
        <v>40.695599999999999</v>
      </c>
      <c r="D41949">
        <v>-105.5943</v>
      </c>
      <c r="E41949" s="3">
        <v>43881</v>
      </c>
      <c r="J41949">
        <v>0</v>
      </c>
      <c r="K41949">
        <v>0</v>
      </c>
    </row>
    <row r="41950" spans="1:11" x14ac:dyDescent="0.25">
      <c r="A41950" s="1" t="s">
        <v>295</v>
      </c>
      <c r="B41950" s="1" t="s">
        <v>108</v>
      </c>
      <c r="C41950">
        <v>26.663</v>
      </c>
      <c r="D41950">
        <v>-81.953500000000005</v>
      </c>
      <c r="E41950" s="3">
        <v>43881</v>
      </c>
      <c r="J41950">
        <v>0</v>
      </c>
      <c r="K41950">
        <v>0</v>
      </c>
    </row>
    <row r="41951" spans="1:11" x14ac:dyDescent="0.25">
      <c r="A41951" s="1" t="s">
        <v>194</v>
      </c>
      <c r="B41951" s="1" t="s">
        <v>164</v>
      </c>
      <c r="C41951">
        <v>41.2956</v>
      </c>
      <c r="D41951">
        <v>122.60850000000001</v>
      </c>
      <c r="E41951" s="3">
        <v>43881</v>
      </c>
      <c r="J41951">
        <v>59</v>
      </c>
      <c r="K41951">
        <v>4</v>
      </c>
    </row>
    <row r="41952" spans="1:11" x14ac:dyDescent="0.25">
      <c r="A41952" s="1" t="s">
        <v>399</v>
      </c>
      <c r="B41952" s="1" t="s">
        <v>108</v>
      </c>
      <c r="C41952">
        <v>41.7866</v>
      </c>
      <c r="D41952">
        <v>-73.276499999999999</v>
      </c>
      <c r="E41952" s="3">
        <v>43881</v>
      </c>
      <c r="J41952">
        <v>0</v>
      </c>
      <c r="K41952">
        <v>0</v>
      </c>
    </row>
    <row r="41953" spans="1:11" x14ac:dyDescent="0.25">
      <c r="A41953" s="1" t="s">
        <v>358</v>
      </c>
      <c r="B41953" s="1" t="s">
        <v>108</v>
      </c>
      <c r="C41953">
        <v>34.052199999999999</v>
      </c>
      <c r="D41953">
        <v>-118.2437</v>
      </c>
      <c r="E41953" s="3">
        <v>43881</v>
      </c>
      <c r="J41953">
        <v>0</v>
      </c>
      <c r="K41953">
        <v>0</v>
      </c>
    </row>
    <row r="41954" spans="1:11" x14ac:dyDescent="0.25">
      <c r="A41954" s="1" t="s">
        <v>247</v>
      </c>
      <c r="B41954" s="1" t="s">
        <v>108</v>
      </c>
      <c r="C41954">
        <v>39.076799999999999</v>
      </c>
      <c r="D41954">
        <v>-77.653599999999997</v>
      </c>
      <c r="E41954" s="3">
        <v>43881</v>
      </c>
      <c r="J41954">
        <v>0</v>
      </c>
      <c r="K41954">
        <v>0</v>
      </c>
    </row>
    <row r="41955" spans="1:11" x14ac:dyDescent="0.25">
      <c r="A41955" s="1" t="s">
        <v>147</v>
      </c>
      <c r="B41955" s="1" t="s">
        <v>108</v>
      </c>
      <c r="C41955">
        <v>31.169499999999999</v>
      </c>
      <c r="D41955">
        <v>-91.867800000000003</v>
      </c>
      <c r="E41955" s="3">
        <v>43881</v>
      </c>
      <c r="J41955">
        <v>0</v>
      </c>
      <c r="K41955">
        <v>0</v>
      </c>
    </row>
    <row r="41956" spans="1:11" x14ac:dyDescent="0.25">
      <c r="A41956" s="1" t="s">
        <v>204</v>
      </c>
      <c r="B41956" s="1" t="s">
        <v>164</v>
      </c>
      <c r="C41956">
        <v>22.166699999999999</v>
      </c>
      <c r="D41956">
        <v>113.55</v>
      </c>
      <c r="E41956" s="3">
        <v>43881</v>
      </c>
      <c r="J41956">
        <v>6</v>
      </c>
      <c r="K41956">
        <v>1</v>
      </c>
    </row>
    <row r="41957" spans="1:11" x14ac:dyDescent="0.25">
      <c r="A41957" s="1" t="s">
        <v>309</v>
      </c>
      <c r="B41957" s="1" t="s">
        <v>108</v>
      </c>
      <c r="C41957">
        <v>37.251899999999999</v>
      </c>
      <c r="D41957">
        <v>-119.69629999999999</v>
      </c>
      <c r="E41957" s="3">
        <v>43881</v>
      </c>
      <c r="J41957">
        <v>0</v>
      </c>
      <c r="K41957">
        <v>0</v>
      </c>
    </row>
    <row r="41958" spans="1:11" x14ac:dyDescent="0.25">
      <c r="A41958" s="1" t="s">
        <v>154</v>
      </c>
      <c r="B41958" s="1" t="s">
        <v>108</v>
      </c>
      <c r="C41958">
        <v>44.693899999999999</v>
      </c>
      <c r="D41958">
        <v>-69.381900000000002</v>
      </c>
      <c r="E41958" s="3">
        <v>43881</v>
      </c>
      <c r="J41958">
        <v>0</v>
      </c>
      <c r="K41958">
        <v>0</v>
      </c>
    </row>
    <row r="41959" spans="1:11" x14ac:dyDescent="0.25">
      <c r="A41959" s="1" t="s">
        <v>279</v>
      </c>
      <c r="B41959" s="1" t="s">
        <v>108</v>
      </c>
      <c r="C41959">
        <v>27.479900000000001</v>
      </c>
      <c r="D41959">
        <v>-82.345200000000006</v>
      </c>
      <c r="E41959" s="3">
        <v>43881</v>
      </c>
      <c r="J41959">
        <v>0</v>
      </c>
      <c r="K41959">
        <v>0</v>
      </c>
    </row>
    <row r="41960" spans="1:11" x14ac:dyDescent="0.25">
      <c r="A41960" s="1" t="s">
        <v>418</v>
      </c>
      <c r="B41960" s="1" t="s">
        <v>13</v>
      </c>
      <c r="C41960">
        <v>53.760899999999999</v>
      </c>
      <c r="D41960">
        <v>-98.813900000000004</v>
      </c>
      <c r="E41960" s="3">
        <v>43881</v>
      </c>
      <c r="J41960">
        <v>0</v>
      </c>
      <c r="K41960">
        <v>0</v>
      </c>
    </row>
    <row r="41961" spans="1:11" x14ac:dyDescent="0.25">
      <c r="A41961" s="1" t="s">
        <v>342</v>
      </c>
      <c r="B41961" s="1" t="s">
        <v>108</v>
      </c>
      <c r="C41961">
        <v>33.291800000000002</v>
      </c>
      <c r="D41961">
        <v>-112.42910000000001</v>
      </c>
      <c r="E41961" s="3">
        <v>43881</v>
      </c>
      <c r="J41961">
        <v>0</v>
      </c>
      <c r="K41961">
        <v>0</v>
      </c>
    </row>
    <row r="41962" spans="1:11" x14ac:dyDescent="0.25">
      <c r="A41962" s="1" t="s">
        <v>365</v>
      </c>
      <c r="B41962" s="1" t="s">
        <v>108</v>
      </c>
      <c r="C41962">
        <v>38.083399999999997</v>
      </c>
      <c r="D41962">
        <v>-122.7633</v>
      </c>
      <c r="E41962" s="3">
        <v>43881</v>
      </c>
      <c r="J41962">
        <v>0</v>
      </c>
      <c r="K41962">
        <v>0</v>
      </c>
    </row>
    <row r="41963" spans="1:11" x14ac:dyDescent="0.25">
      <c r="A41963" s="1" t="s">
        <v>318</v>
      </c>
      <c r="B41963" s="1" t="s">
        <v>108</v>
      </c>
      <c r="C41963">
        <v>39.836199999999998</v>
      </c>
      <c r="D41963">
        <v>-86.175200000000004</v>
      </c>
      <c r="E41963" s="3">
        <v>43881</v>
      </c>
      <c r="J41963">
        <v>0</v>
      </c>
      <c r="K41963">
        <v>0</v>
      </c>
    </row>
    <row r="41964" spans="1:11" x14ac:dyDescent="0.25">
      <c r="A41964" s="1" t="s">
        <v>280</v>
      </c>
      <c r="B41964" s="1" t="s">
        <v>108</v>
      </c>
      <c r="C41964">
        <v>44.8446</v>
      </c>
      <c r="D41964">
        <v>-122.59269999999999</v>
      </c>
      <c r="E41964" s="3">
        <v>43881</v>
      </c>
      <c r="J41964">
        <v>0</v>
      </c>
      <c r="K41964">
        <v>0</v>
      </c>
    </row>
    <row r="41965" spans="1:11" x14ac:dyDescent="0.25">
      <c r="A41965" s="1" t="s">
        <v>122</v>
      </c>
      <c r="B41965" s="1" t="s">
        <v>108</v>
      </c>
      <c r="C41965">
        <v>39.063899999999997</v>
      </c>
      <c r="D41965">
        <v>-76.802099999999996</v>
      </c>
      <c r="E41965" s="3">
        <v>43881</v>
      </c>
      <c r="J41965">
        <v>0</v>
      </c>
      <c r="K41965">
        <v>0</v>
      </c>
    </row>
    <row r="41966" spans="1:11" x14ac:dyDescent="0.25">
      <c r="A41966" s="1" t="s">
        <v>111</v>
      </c>
      <c r="B41966" s="1" t="s">
        <v>108</v>
      </c>
      <c r="C41966">
        <v>42.230200000000004</v>
      </c>
      <c r="D41966">
        <v>-71.530100000000004</v>
      </c>
      <c r="E41966" s="3">
        <v>43881</v>
      </c>
      <c r="J41966">
        <v>0</v>
      </c>
      <c r="K41966">
        <v>0</v>
      </c>
    </row>
    <row r="41967" spans="1:11" x14ac:dyDescent="0.25">
      <c r="A41967" s="1" t="s">
        <v>452</v>
      </c>
      <c r="B41967" s="1" t="s">
        <v>167</v>
      </c>
      <c r="C41967">
        <v>-12.827500000000001</v>
      </c>
      <c r="D41967">
        <v>45.166200000000003</v>
      </c>
      <c r="E41967" s="3">
        <v>43881</v>
      </c>
      <c r="J41967">
        <v>0</v>
      </c>
      <c r="K41967">
        <v>0</v>
      </c>
    </row>
    <row r="41968" spans="1:11" x14ac:dyDescent="0.25">
      <c r="A41968" s="1" t="s">
        <v>384</v>
      </c>
      <c r="B41968" s="1" t="s">
        <v>108</v>
      </c>
      <c r="C41968">
        <v>42.333399999999997</v>
      </c>
      <c r="D41968">
        <v>-88.266800000000003</v>
      </c>
      <c r="E41968" s="3">
        <v>43881</v>
      </c>
      <c r="J41968">
        <v>0</v>
      </c>
      <c r="K41968">
        <v>0</v>
      </c>
    </row>
    <row r="41969" spans="1:11" x14ac:dyDescent="0.25">
      <c r="A41969" s="1" t="s">
        <v>155</v>
      </c>
      <c r="B41969" s="1" t="s">
        <v>108</v>
      </c>
      <c r="C41969">
        <v>43.326599999999999</v>
      </c>
      <c r="D41969">
        <v>-84.536100000000005</v>
      </c>
      <c r="E41969" s="3">
        <v>43881</v>
      </c>
      <c r="J41969">
        <v>0</v>
      </c>
      <c r="K41969">
        <v>0</v>
      </c>
    </row>
    <row r="41970" spans="1:11" x14ac:dyDescent="0.25">
      <c r="A41970" s="1" t="s">
        <v>319</v>
      </c>
      <c r="B41970" s="1" t="s">
        <v>108</v>
      </c>
      <c r="C41970">
        <v>42.467199999999998</v>
      </c>
      <c r="D41970">
        <v>-71.287400000000005</v>
      </c>
      <c r="E41970" s="3">
        <v>43881</v>
      </c>
      <c r="J41970">
        <v>0</v>
      </c>
      <c r="K41970">
        <v>0</v>
      </c>
    </row>
    <row r="41971" spans="1:11" x14ac:dyDescent="0.25">
      <c r="A41971" s="1" t="s">
        <v>379</v>
      </c>
      <c r="B41971" s="1" t="s">
        <v>108</v>
      </c>
      <c r="C41971">
        <v>40.572600000000001</v>
      </c>
      <c r="D41971">
        <v>-74.492699999999999</v>
      </c>
      <c r="E41971" s="3">
        <v>43881</v>
      </c>
      <c r="J41971">
        <v>0</v>
      </c>
      <c r="K41971">
        <v>0</v>
      </c>
    </row>
    <row r="41972" spans="1:11" x14ac:dyDescent="0.25">
      <c r="A41972" s="1" t="s">
        <v>405</v>
      </c>
      <c r="B41972" s="1" t="s">
        <v>108</v>
      </c>
      <c r="C41972">
        <v>43.663200000000003</v>
      </c>
      <c r="D41972">
        <v>-96.835099999999997</v>
      </c>
      <c r="E41972" s="3">
        <v>43881</v>
      </c>
      <c r="J41972">
        <v>0</v>
      </c>
      <c r="K41972">
        <v>0</v>
      </c>
    </row>
    <row r="41973" spans="1:11" x14ac:dyDescent="0.25">
      <c r="A41973" s="1" t="s">
        <v>133</v>
      </c>
      <c r="B41973" s="1" t="s">
        <v>108</v>
      </c>
      <c r="C41973">
        <v>45.694499999999998</v>
      </c>
      <c r="D41973">
        <v>-93.900199999999998</v>
      </c>
      <c r="E41973" s="3">
        <v>43881</v>
      </c>
      <c r="J41973">
        <v>0</v>
      </c>
      <c r="K41973">
        <v>0</v>
      </c>
    </row>
    <row r="41974" spans="1:11" x14ac:dyDescent="0.25">
      <c r="A41974" s="1" t="s">
        <v>156</v>
      </c>
      <c r="B41974" s="1" t="s">
        <v>108</v>
      </c>
      <c r="C41974">
        <v>32.741599999999998</v>
      </c>
      <c r="D41974">
        <v>-89.678700000000006</v>
      </c>
      <c r="E41974" s="3">
        <v>43881</v>
      </c>
      <c r="J41974">
        <v>0</v>
      </c>
      <c r="K41974">
        <v>0</v>
      </c>
    </row>
    <row r="41975" spans="1:11" x14ac:dyDescent="0.25">
      <c r="A41975" s="1" t="s">
        <v>148</v>
      </c>
      <c r="B41975" s="1" t="s">
        <v>108</v>
      </c>
      <c r="C41975">
        <v>38.456099999999999</v>
      </c>
      <c r="D41975">
        <v>-92.288399999999996</v>
      </c>
      <c r="E41975" s="3">
        <v>43881</v>
      </c>
      <c r="J41975">
        <v>0</v>
      </c>
      <c r="K41975">
        <v>0</v>
      </c>
    </row>
    <row r="41976" spans="1:11" x14ac:dyDescent="0.25">
      <c r="A41976" s="1" t="s">
        <v>232</v>
      </c>
      <c r="B41976" s="1" t="s">
        <v>108</v>
      </c>
      <c r="C41976">
        <v>40.258899999999997</v>
      </c>
      <c r="D41976">
        <v>-74.123999999999995</v>
      </c>
      <c r="E41976" s="3">
        <v>43881</v>
      </c>
      <c r="J41976">
        <v>0</v>
      </c>
      <c r="K41976">
        <v>0</v>
      </c>
    </row>
    <row r="41977" spans="1:11" x14ac:dyDescent="0.25">
      <c r="A41977" s="1" t="s">
        <v>242</v>
      </c>
      <c r="B41977" s="1" t="s">
        <v>108</v>
      </c>
      <c r="C41977">
        <v>41.0458</v>
      </c>
      <c r="D41977">
        <v>-75.247900000000001</v>
      </c>
      <c r="E41977" s="3">
        <v>43881</v>
      </c>
      <c r="J41977">
        <v>0</v>
      </c>
      <c r="K41977">
        <v>0</v>
      </c>
    </row>
    <row r="41978" spans="1:11" x14ac:dyDescent="0.25">
      <c r="A41978" s="1" t="s">
        <v>157</v>
      </c>
      <c r="B41978" s="1" t="s">
        <v>108</v>
      </c>
      <c r="C41978">
        <v>46.921900000000001</v>
      </c>
      <c r="D41978">
        <v>-110.45440000000001</v>
      </c>
      <c r="E41978" s="3">
        <v>43881</v>
      </c>
      <c r="J41978">
        <v>0</v>
      </c>
      <c r="K41978">
        <v>0</v>
      </c>
    </row>
    <row r="41979" spans="1:11" x14ac:dyDescent="0.25">
      <c r="A41979" s="1" t="s">
        <v>332</v>
      </c>
      <c r="B41979" s="1" t="s">
        <v>108</v>
      </c>
      <c r="C41979">
        <v>39.154699999999998</v>
      </c>
      <c r="D41979">
        <v>-77.240499999999997</v>
      </c>
      <c r="E41979" s="3">
        <v>43881</v>
      </c>
      <c r="J41979">
        <v>0</v>
      </c>
      <c r="K41979">
        <v>0</v>
      </c>
    </row>
    <row r="41980" spans="1:11" x14ac:dyDescent="0.25">
      <c r="A41980" s="1" t="s">
        <v>292</v>
      </c>
      <c r="B41980" s="1" t="s">
        <v>108</v>
      </c>
      <c r="C41980">
        <v>40.228999999999999</v>
      </c>
      <c r="D41980">
        <v>-75.387900000000002</v>
      </c>
      <c r="E41980" s="3">
        <v>43881</v>
      </c>
      <c r="J41980">
        <v>0</v>
      </c>
      <c r="K41980">
        <v>0</v>
      </c>
    </row>
    <row r="41981" spans="1:11" x14ac:dyDescent="0.25">
      <c r="A41981" s="1" t="s">
        <v>378</v>
      </c>
      <c r="B41981" s="1" t="s">
        <v>108</v>
      </c>
      <c r="C41981">
        <v>30.388300000000001</v>
      </c>
      <c r="D41981">
        <v>-95.696299999999994</v>
      </c>
      <c r="E41981" s="3">
        <v>43881</v>
      </c>
      <c r="J41981">
        <v>0</v>
      </c>
      <c r="K41981">
        <v>0</v>
      </c>
    </row>
    <row r="41982" spans="1:11" x14ac:dyDescent="0.25">
      <c r="A41982" s="1" t="s">
        <v>574</v>
      </c>
      <c r="B41982" s="1" t="s">
        <v>211</v>
      </c>
      <c r="C41982">
        <v>16.7425</v>
      </c>
      <c r="D41982">
        <v>-62.187399999999997</v>
      </c>
      <c r="E41982" s="3">
        <v>43881</v>
      </c>
      <c r="J41982">
        <v>0</v>
      </c>
      <c r="K41982">
        <v>0</v>
      </c>
    </row>
    <row r="41983" spans="1:11" x14ac:dyDescent="0.25">
      <c r="A41983" s="1" t="s">
        <v>381</v>
      </c>
      <c r="B41983" s="1" t="s">
        <v>108</v>
      </c>
      <c r="C41983">
        <v>45.514600000000002</v>
      </c>
      <c r="D41983">
        <v>-122.58629999999999</v>
      </c>
      <c r="E41983" s="3">
        <v>43881</v>
      </c>
      <c r="J41983">
        <v>0</v>
      </c>
      <c r="K41983">
        <v>0</v>
      </c>
    </row>
    <row r="41984" spans="1:11" x14ac:dyDescent="0.25">
      <c r="A41984" s="1" t="s">
        <v>224</v>
      </c>
      <c r="B41984" s="1" t="s">
        <v>108</v>
      </c>
      <c r="C41984">
        <v>38.502499999999998</v>
      </c>
      <c r="D41984">
        <v>-122.2654</v>
      </c>
      <c r="E41984" s="3">
        <v>43881</v>
      </c>
      <c r="J41984">
        <v>0</v>
      </c>
      <c r="K41984">
        <v>0</v>
      </c>
    </row>
    <row r="41985" spans="1:11" x14ac:dyDescent="0.25">
      <c r="A41985" s="1" t="s">
        <v>320</v>
      </c>
      <c r="B41985" s="1" t="s">
        <v>108</v>
      </c>
      <c r="C41985">
        <v>40.654600000000002</v>
      </c>
      <c r="D41985">
        <v>-73.559399999999997</v>
      </c>
      <c r="E41985" s="3">
        <v>43881</v>
      </c>
      <c r="J41985">
        <v>0</v>
      </c>
      <c r="K41985">
        <v>0</v>
      </c>
    </row>
    <row r="41986" spans="1:11" x14ac:dyDescent="0.25">
      <c r="A41986" s="1" t="s">
        <v>374</v>
      </c>
      <c r="B41986" s="1" t="s">
        <v>108</v>
      </c>
      <c r="C41986">
        <v>30.592700000000001</v>
      </c>
      <c r="D41986">
        <v>-81.822400000000002</v>
      </c>
      <c r="E41986" s="3">
        <v>43881</v>
      </c>
      <c r="J41986">
        <v>0</v>
      </c>
      <c r="K41986">
        <v>0</v>
      </c>
    </row>
    <row r="41987" spans="1:11" x14ac:dyDescent="0.25">
      <c r="A41987" s="1" t="s">
        <v>134</v>
      </c>
      <c r="B41987" s="1" t="s">
        <v>108</v>
      </c>
      <c r="C41987">
        <v>41.125399999999999</v>
      </c>
      <c r="D41987">
        <v>-98.268100000000004</v>
      </c>
      <c r="E41987" s="3">
        <v>43881</v>
      </c>
      <c r="J41987">
        <v>0</v>
      </c>
      <c r="K41987">
        <v>0</v>
      </c>
    </row>
    <row r="41988" spans="1:11" x14ac:dyDescent="0.25">
      <c r="A41988" s="1" t="s">
        <v>454</v>
      </c>
      <c r="B41988" s="1" t="s">
        <v>454</v>
      </c>
      <c r="C41988">
        <v>52.132599999999996</v>
      </c>
      <c r="D41988">
        <v>5.2912999999999997</v>
      </c>
      <c r="E41988" s="3">
        <v>43881</v>
      </c>
      <c r="J41988">
        <v>0</v>
      </c>
      <c r="K41988">
        <v>0</v>
      </c>
    </row>
    <row r="41989" spans="1:11" x14ac:dyDescent="0.25">
      <c r="A41989" s="1" t="s">
        <v>131</v>
      </c>
      <c r="B41989" s="1" t="s">
        <v>108</v>
      </c>
      <c r="C41989">
        <v>38.313499999999998</v>
      </c>
      <c r="D41989">
        <v>-117.05540000000001</v>
      </c>
      <c r="E41989" s="3">
        <v>43881</v>
      </c>
      <c r="J41989">
        <v>0</v>
      </c>
      <c r="K41989">
        <v>0</v>
      </c>
    </row>
    <row r="41990" spans="1:11" x14ac:dyDescent="0.25">
      <c r="A41990" s="1" t="s">
        <v>212</v>
      </c>
      <c r="B41990" s="1" t="s">
        <v>13</v>
      </c>
      <c r="C41990">
        <v>46.565300000000001</v>
      </c>
      <c r="D41990">
        <v>-66.4619</v>
      </c>
      <c r="E41990" s="3">
        <v>43881</v>
      </c>
      <c r="J41990">
        <v>0</v>
      </c>
      <c r="K41990">
        <v>0</v>
      </c>
    </row>
    <row r="41991" spans="1:11" x14ac:dyDescent="0.25">
      <c r="A41991" s="1" t="s">
        <v>543</v>
      </c>
      <c r="B41991" s="1" t="s">
        <v>167</v>
      </c>
      <c r="C41991">
        <v>-20.904299999999999</v>
      </c>
      <c r="D41991">
        <v>165.61799999999999</v>
      </c>
      <c r="E41991" s="3">
        <v>43881</v>
      </c>
      <c r="J41991">
        <v>0</v>
      </c>
      <c r="K41991">
        <v>0</v>
      </c>
    </row>
    <row r="41992" spans="1:11" x14ac:dyDescent="0.25">
      <c r="A41992" s="1" t="s">
        <v>411</v>
      </c>
      <c r="B41992" s="1" t="s">
        <v>108</v>
      </c>
      <c r="C41992">
        <v>39.539299999999997</v>
      </c>
      <c r="D41992">
        <v>-75.667400000000001</v>
      </c>
      <c r="E41992" s="3">
        <v>43881</v>
      </c>
      <c r="J41992">
        <v>0</v>
      </c>
      <c r="K41992">
        <v>0</v>
      </c>
    </row>
    <row r="41993" spans="1:11" x14ac:dyDescent="0.25">
      <c r="A41993" s="1" t="s">
        <v>132</v>
      </c>
      <c r="B41993" s="1" t="s">
        <v>108</v>
      </c>
      <c r="C41993">
        <v>43.452500000000001</v>
      </c>
      <c r="D41993">
        <v>-71.563900000000004</v>
      </c>
      <c r="E41993" s="3">
        <v>43881</v>
      </c>
      <c r="J41993">
        <v>0</v>
      </c>
      <c r="K41993">
        <v>0</v>
      </c>
    </row>
    <row r="41994" spans="1:11" x14ac:dyDescent="0.25">
      <c r="A41994" s="1" t="s">
        <v>116</v>
      </c>
      <c r="B41994" s="1" t="s">
        <v>108</v>
      </c>
      <c r="C41994">
        <v>40.298900000000003</v>
      </c>
      <c r="D41994">
        <v>-74.521000000000001</v>
      </c>
      <c r="E41994" s="3">
        <v>43881</v>
      </c>
      <c r="J41994">
        <v>0</v>
      </c>
      <c r="K41994">
        <v>0</v>
      </c>
    </row>
    <row r="41995" spans="1:11" x14ac:dyDescent="0.25">
      <c r="A41995" s="1" t="s">
        <v>158</v>
      </c>
      <c r="B41995" s="1" t="s">
        <v>108</v>
      </c>
      <c r="C41995">
        <v>34.840499999999999</v>
      </c>
      <c r="D41995">
        <v>-106.24850000000001</v>
      </c>
      <c r="E41995" s="3">
        <v>43881</v>
      </c>
      <c r="J41995">
        <v>0</v>
      </c>
      <c r="K41995">
        <v>0</v>
      </c>
    </row>
    <row r="41996" spans="1:11" x14ac:dyDescent="0.25">
      <c r="A41996" s="1" t="s">
        <v>14</v>
      </c>
      <c r="B41996" s="1" t="s">
        <v>15</v>
      </c>
      <c r="C41996">
        <v>-33.8688</v>
      </c>
      <c r="D41996">
        <v>151.20930000000001</v>
      </c>
      <c r="E41996" s="3">
        <v>43881</v>
      </c>
      <c r="J41996">
        <v>4</v>
      </c>
      <c r="K41996">
        <v>0</v>
      </c>
    </row>
    <row r="41997" spans="1:11" x14ac:dyDescent="0.25">
      <c r="A41997" s="1" t="s">
        <v>109</v>
      </c>
      <c r="B41997" s="1" t="s">
        <v>108</v>
      </c>
      <c r="C41997">
        <v>42.165700000000001</v>
      </c>
      <c r="D41997">
        <v>-74.948099999999997</v>
      </c>
      <c r="E41997" s="3">
        <v>43881</v>
      </c>
      <c r="J41997">
        <v>0</v>
      </c>
      <c r="K41997">
        <v>0</v>
      </c>
    </row>
    <row r="41998" spans="1:11" x14ac:dyDescent="0.25">
      <c r="A41998" s="1" t="s">
        <v>331</v>
      </c>
      <c r="B41998" s="1" t="s">
        <v>108</v>
      </c>
      <c r="C41998">
        <v>40.712800000000001</v>
      </c>
      <c r="D41998">
        <v>-74.006</v>
      </c>
      <c r="E41998" s="3">
        <v>43881</v>
      </c>
      <c r="J41998">
        <v>0</v>
      </c>
      <c r="K41998">
        <v>0</v>
      </c>
    </row>
    <row r="41999" spans="1:11" x14ac:dyDescent="0.25">
      <c r="A41999" s="1" t="s">
        <v>447</v>
      </c>
      <c r="B41999" s="1" t="s">
        <v>13</v>
      </c>
      <c r="C41999">
        <v>53.1355</v>
      </c>
      <c r="D41999">
        <v>-57.660400000000003</v>
      </c>
      <c r="E41999" s="3">
        <v>43881</v>
      </c>
      <c r="J41999">
        <v>0</v>
      </c>
      <c r="K41999">
        <v>0</v>
      </c>
    </row>
    <row r="42000" spans="1:11" x14ac:dyDescent="0.25">
      <c r="A42000" s="1" t="s">
        <v>199</v>
      </c>
      <c r="B42000" s="1" t="s">
        <v>164</v>
      </c>
      <c r="C42000">
        <v>37.269199999999998</v>
      </c>
      <c r="D42000">
        <v>106.16549999999999</v>
      </c>
      <c r="E42000" s="3">
        <v>43881</v>
      </c>
      <c r="J42000">
        <v>44</v>
      </c>
      <c r="K42000">
        <v>2</v>
      </c>
    </row>
    <row r="42001" spans="1:11" x14ac:dyDescent="0.25">
      <c r="A42001" s="1" t="s">
        <v>252</v>
      </c>
      <c r="B42001" s="1" t="s">
        <v>108</v>
      </c>
      <c r="C42001">
        <v>41.427700000000002</v>
      </c>
      <c r="D42001">
        <v>-85.355000000000004</v>
      </c>
      <c r="E42001" s="3">
        <v>43881</v>
      </c>
      <c r="J42001">
        <v>0</v>
      </c>
      <c r="K42001">
        <v>0</v>
      </c>
    </row>
    <row r="42002" spans="1:11" x14ac:dyDescent="0.25">
      <c r="A42002" s="1" t="s">
        <v>341</v>
      </c>
      <c r="B42002" s="1" t="s">
        <v>108</v>
      </c>
      <c r="C42002">
        <v>42.176699999999997</v>
      </c>
      <c r="D42002">
        <v>-71.144900000000007</v>
      </c>
      <c r="E42002" s="3">
        <v>43881</v>
      </c>
      <c r="J42002">
        <v>0</v>
      </c>
      <c r="K42002">
        <v>0</v>
      </c>
    </row>
    <row r="42003" spans="1:11" x14ac:dyDescent="0.25">
      <c r="A42003" s="1" t="s">
        <v>244</v>
      </c>
      <c r="B42003" s="1" t="s">
        <v>108</v>
      </c>
      <c r="C42003">
        <v>36.8508</v>
      </c>
      <c r="D42003">
        <v>-76.285899999999998</v>
      </c>
      <c r="E42003" s="3">
        <v>43881</v>
      </c>
      <c r="J42003">
        <v>0</v>
      </c>
      <c r="K42003">
        <v>0</v>
      </c>
    </row>
    <row r="42004" spans="1:11" x14ac:dyDescent="0.25">
      <c r="A42004" s="1" t="s">
        <v>123</v>
      </c>
      <c r="B42004" s="1" t="s">
        <v>108</v>
      </c>
      <c r="C42004">
        <v>35.630099999999999</v>
      </c>
      <c r="D42004">
        <v>-79.806399999999996</v>
      </c>
      <c r="E42004" s="3">
        <v>43881</v>
      </c>
      <c r="J42004">
        <v>0</v>
      </c>
      <c r="K42004">
        <v>0</v>
      </c>
    </row>
    <row r="42005" spans="1:11" x14ac:dyDescent="0.25">
      <c r="A42005" s="1" t="s">
        <v>159</v>
      </c>
      <c r="B42005" s="1" t="s">
        <v>108</v>
      </c>
      <c r="C42005">
        <v>47.5289</v>
      </c>
      <c r="D42005">
        <v>-99.784000000000006</v>
      </c>
      <c r="E42005" s="3">
        <v>43881</v>
      </c>
      <c r="J42005">
        <v>0</v>
      </c>
      <c r="K42005">
        <v>0</v>
      </c>
    </row>
    <row r="42006" spans="1:11" x14ac:dyDescent="0.25">
      <c r="A42006" s="1" t="s">
        <v>80</v>
      </c>
      <c r="B42006" s="1" t="s">
        <v>15</v>
      </c>
      <c r="C42006">
        <v>-12.4634</v>
      </c>
      <c r="D42006">
        <v>130.84559999999999</v>
      </c>
      <c r="E42006" s="3">
        <v>43881</v>
      </c>
      <c r="J42006">
        <v>0</v>
      </c>
      <c r="K42006">
        <v>0</v>
      </c>
    </row>
    <row r="42007" spans="1:11" x14ac:dyDescent="0.25">
      <c r="A42007" s="1" t="s">
        <v>455</v>
      </c>
      <c r="B42007" s="1" t="s">
        <v>13</v>
      </c>
      <c r="C42007">
        <v>44.682000000000002</v>
      </c>
      <c r="D42007">
        <v>-63.744300000000003</v>
      </c>
      <c r="E42007" s="3">
        <v>43881</v>
      </c>
      <c r="J42007">
        <v>0</v>
      </c>
      <c r="K42007">
        <v>0</v>
      </c>
    </row>
    <row r="42008" spans="1:11" x14ac:dyDescent="0.25">
      <c r="A42008" s="1" t="s">
        <v>409</v>
      </c>
      <c r="B42008" s="1" t="s">
        <v>108</v>
      </c>
      <c r="C42008">
        <v>42.592199999999998</v>
      </c>
      <c r="D42008">
        <v>-83.336200000000005</v>
      </c>
      <c r="E42008" s="3">
        <v>43881</v>
      </c>
      <c r="J42008">
        <v>0</v>
      </c>
      <c r="K42008">
        <v>0</v>
      </c>
    </row>
    <row r="42009" spans="1:11" x14ac:dyDescent="0.25">
      <c r="A42009" s="1" t="s">
        <v>135</v>
      </c>
      <c r="B42009" s="1" t="s">
        <v>108</v>
      </c>
      <c r="C42009">
        <v>40.388800000000003</v>
      </c>
      <c r="D42009">
        <v>-82.764899999999997</v>
      </c>
      <c r="E42009" s="3">
        <v>43881</v>
      </c>
      <c r="J42009">
        <v>0</v>
      </c>
      <c r="K42009">
        <v>0</v>
      </c>
    </row>
    <row r="42010" spans="1:11" x14ac:dyDescent="0.25">
      <c r="A42010" s="1" t="s">
        <v>281</v>
      </c>
      <c r="B42010" s="1" t="s">
        <v>108</v>
      </c>
      <c r="C42010">
        <v>30.577300000000001</v>
      </c>
      <c r="D42010">
        <v>-86.661100000000005</v>
      </c>
      <c r="E42010" s="3">
        <v>43881</v>
      </c>
      <c r="J42010">
        <v>0</v>
      </c>
      <c r="K42010">
        <v>0</v>
      </c>
    </row>
    <row r="42011" spans="1:11" x14ac:dyDescent="0.25">
      <c r="A42011" s="1" t="s">
        <v>140</v>
      </c>
      <c r="B42011" s="1" t="s">
        <v>108</v>
      </c>
      <c r="C42011">
        <v>35.565300000000001</v>
      </c>
      <c r="D42011">
        <v>-96.928899999999999</v>
      </c>
      <c r="E42011" s="3">
        <v>43881</v>
      </c>
      <c r="J42011">
        <v>0</v>
      </c>
      <c r="K42011">
        <v>0</v>
      </c>
    </row>
    <row r="42012" spans="1:11" x14ac:dyDescent="0.25">
      <c r="A42012" s="1" t="s">
        <v>396</v>
      </c>
      <c r="B42012" s="1" t="s">
        <v>108</v>
      </c>
      <c r="C42012">
        <v>43.995199999999997</v>
      </c>
      <c r="D42012">
        <v>-92.381399999999999</v>
      </c>
      <c r="E42012" s="3">
        <v>43881</v>
      </c>
      <c r="J42012">
        <v>0</v>
      </c>
      <c r="K42012">
        <v>0</v>
      </c>
    </row>
    <row r="42013" spans="1:11" x14ac:dyDescent="0.25">
      <c r="A42013" s="1" t="s">
        <v>101</v>
      </c>
      <c r="B42013" s="1" t="s">
        <v>13</v>
      </c>
      <c r="C42013">
        <v>51.253799999999998</v>
      </c>
      <c r="D42013">
        <v>-85.3232</v>
      </c>
      <c r="E42013" s="3">
        <v>43881</v>
      </c>
      <c r="J42013">
        <v>1</v>
      </c>
      <c r="K42013">
        <v>0</v>
      </c>
    </row>
    <row r="42014" spans="1:11" x14ac:dyDescent="0.25">
      <c r="A42014" s="1" t="s">
        <v>340</v>
      </c>
      <c r="B42014" s="1" t="s">
        <v>108</v>
      </c>
      <c r="C42014">
        <v>33.7879</v>
      </c>
      <c r="D42014">
        <v>-117.8531</v>
      </c>
      <c r="E42014" s="3">
        <v>43881</v>
      </c>
      <c r="J42014">
        <v>0</v>
      </c>
      <c r="K42014">
        <v>0</v>
      </c>
    </row>
    <row r="42015" spans="1:11" x14ac:dyDescent="0.25">
      <c r="A42015" s="1" t="s">
        <v>117</v>
      </c>
      <c r="B42015" s="1" t="s">
        <v>108</v>
      </c>
      <c r="C42015">
        <v>44.572000000000003</v>
      </c>
      <c r="D42015">
        <v>-122.07089999999999</v>
      </c>
      <c r="E42015" s="3">
        <v>43881</v>
      </c>
      <c r="J42015">
        <v>0</v>
      </c>
      <c r="K42015">
        <v>0</v>
      </c>
    </row>
    <row r="42016" spans="1:11" x14ac:dyDescent="0.25">
      <c r="A42016" s="1" t="s">
        <v>400</v>
      </c>
      <c r="B42016" s="1" t="s">
        <v>108</v>
      </c>
      <c r="C42016">
        <v>29.9511</v>
      </c>
      <c r="D42016">
        <v>-90.0715</v>
      </c>
      <c r="E42016" s="3">
        <v>43881</v>
      </c>
      <c r="J42016">
        <v>0</v>
      </c>
      <c r="K42016">
        <v>0</v>
      </c>
    </row>
    <row r="42017" spans="1:11" x14ac:dyDescent="0.25">
      <c r="A42017" s="1" t="s">
        <v>375</v>
      </c>
      <c r="B42017" s="1" t="s">
        <v>108</v>
      </c>
      <c r="C42017">
        <v>28.3232</v>
      </c>
      <c r="D42017">
        <v>-82.431899999999999</v>
      </c>
      <c r="E42017" s="3">
        <v>43881</v>
      </c>
      <c r="J42017">
        <v>0</v>
      </c>
      <c r="K42017">
        <v>0</v>
      </c>
    </row>
    <row r="42018" spans="1:11" x14ac:dyDescent="0.25">
      <c r="A42018" s="1" t="s">
        <v>235</v>
      </c>
      <c r="B42018" s="1" t="s">
        <v>108</v>
      </c>
      <c r="C42018">
        <v>40.8568</v>
      </c>
      <c r="D42018">
        <v>-74.128500000000003</v>
      </c>
      <c r="E42018" s="3">
        <v>43881</v>
      </c>
      <c r="J42018">
        <v>0</v>
      </c>
      <c r="K42018">
        <v>0</v>
      </c>
    </row>
    <row r="42019" spans="1:11" x14ac:dyDescent="0.25">
      <c r="A42019" s="1" t="s">
        <v>401</v>
      </c>
      <c r="B42019" s="1" t="s">
        <v>108</v>
      </c>
      <c r="C42019">
        <v>43.890099999999997</v>
      </c>
      <c r="D42019">
        <v>-102.2548</v>
      </c>
      <c r="E42019" s="3">
        <v>43881</v>
      </c>
      <c r="J42019">
        <v>0</v>
      </c>
      <c r="K42019">
        <v>0</v>
      </c>
    </row>
    <row r="42020" spans="1:11" x14ac:dyDescent="0.25">
      <c r="A42020" s="1" t="s">
        <v>120</v>
      </c>
      <c r="B42020" s="1" t="s">
        <v>108</v>
      </c>
      <c r="C42020">
        <v>40.590800000000002</v>
      </c>
      <c r="D42020">
        <v>-77.209800000000001</v>
      </c>
      <c r="E42020" s="3">
        <v>43881</v>
      </c>
      <c r="J42020">
        <v>0</v>
      </c>
      <c r="K42020">
        <v>0</v>
      </c>
    </row>
    <row r="42021" spans="1:11" x14ac:dyDescent="0.25">
      <c r="A42021" s="1" t="s">
        <v>243</v>
      </c>
      <c r="B42021" s="1" t="s">
        <v>108</v>
      </c>
      <c r="C42021">
        <v>39.952599999999997</v>
      </c>
      <c r="D42021">
        <v>-75.165199999999999</v>
      </c>
      <c r="E42021" s="3">
        <v>43881</v>
      </c>
      <c r="J42021">
        <v>0</v>
      </c>
      <c r="K42021">
        <v>0</v>
      </c>
    </row>
    <row r="42022" spans="1:11" x14ac:dyDescent="0.25">
      <c r="A42022" s="1" t="s">
        <v>310</v>
      </c>
      <c r="B42022" s="1" t="s">
        <v>108</v>
      </c>
      <c r="C42022">
        <v>47.067599999999999</v>
      </c>
      <c r="D42022">
        <v>-122.12949999999999</v>
      </c>
      <c r="E42022" s="3">
        <v>43881</v>
      </c>
      <c r="J42022">
        <v>0</v>
      </c>
      <c r="K42022">
        <v>0</v>
      </c>
    </row>
    <row r="42023" spans="1:11" x14ac:dyDescent="0.25">
      <c r="A42023" s="1" t="s">
        <v>256</v>
      </c>
      <c r="B42023" s="1" t="s">
        <v>108</v>
      </c>
      <c r="C42023">
        <v>44.750900000000001</v>
      </c>
      <c r="D42023">
        <v>-92.381399999999999</v>
      </c>
      <c r="E42023" s="3">
        <v>43881</v>
      </c>
      <c r="J42023">
        <v>0</v>
      </c>
      <c r="K42023">
        <v>0</v>
      </c>
    </row>
    <row r="42024" spans="1:11" x14ac:dyDescent="0.25">
      <c r="A42024" s="1" t="s">
        <v>251</v>
      </c>
      <c r="B42024" s="1" t="s">
        <v>108</v>
      </c>
      <c r="C42024">
        <v>32.057499999999997</v>
      </c>
      <c r="D42024">
        <v>-111.6661</v>
      </c>
      <c r="E42024" s="3">
        <v>43881</v>
      </c>
      <c r="J42024">
        <v>0</v>
      </c>
      <c r="K42024">
        <v>0</v>
      </c>
    </row>
    <row r="42025" spans="1:11" x14ac:dyDescent="0.25">
      <c r="A42025" s="1" t="s">
        <v>296</v>
      </c>
      <c r="B42025" s="1" t="s">
        <v>108</v>
      </c>
      <c r="C42025">
        <v>32.816200000000002</v>
      </c>
      <c r="D42025">
        <v>-111.28449999999999</v>
      </c>
      <c r="E42025" s="3">
        <v>43881</v>
      </c>
      <c r="J42025">
        <v>0</v>
      </c>
      <c r="K42025">
        <v>0</v>
      </c>
    </row>
    <row r="42026" spans="1:11" x14ac:dyDescent="0.25">
      <c r="A42026" s="1" t="s">
        <v>372</v>
      </c>
      <c r="B42026" s="1" t="s">
        <v>108</v>
      </c>
      <c r="C42026">
        <v>27.8764</v>
      </c>
      <c r="D42026">
        <v>-82.777900000000002</v>
      </c>
      <c r="E42026" s="3">
        <v>43881</v>
      </c>
      <c r="J42026">
        <v>0</v>
      </c>
      <c r="K42026">
        <v>0</v>
      </c>
    </row>
    <row r="42027" spans="1:11" x14ac:dyDescent="0.25">
      <c r="A42027" s="1" t="s">
        <v>347</v>
      </c>
      <c r="B42027" s="1" t="s">
        <v>108</v>
      </c>
      <c r="C42027">
        <v>39.0916</v>
      </c>
      <c r="D42027">
        <v>-120.8039</v>
      </c>
      <c r="E42027" s="3">
        <v>43881</v>
      </c>
      <c r="J42027">
        <v>0</v>
      </c>
      <c r="K42027">
        <v>0</v>
      </c>
    </row>
    <row r="42028" spans="1:11" x14ac:dyDescent="0.25">
      <c r="A42028" s="1" t="s">
        <v>282</v>
      </c>
      <c r="B42028" s="1" t="s">
        <v>108</v>
      </c>
      <c r="C42028">
        <v>34.013199999999998</v>
      </c>
      <c r="D42028">
        <v>-85.147900000000007</v>
      </c>
      <c r="E42028" s="3">
        <v>43881</v>
      </c>
      <c r="J42028">
        <v>0</v>
      </c>
      <c r="K42028">
        <v>0</v>
      </c>
    </row>
    <row r="42029" spans="1:11" x14ac:dyDescent="0.25">
      <c r="A42029" s="1" t="s">
        <v>382</v>
      </c>
      <c r="B42029" s="1" t="s">
        <v>108</v>
      </c>
      <c r="C42029">
        <v>44.926699999999997</v>
      </c>
      <c r="D42029">
        <v>-123.4919</v>
      </c>
      <c r="E42029" s="3">
        <v>43881</v>
      </c>
      <c r="J42029">
        <v>0</v>
      </c>
      <c r="K42029">
        <v>0</v>
      </c>
    </row>
    <row r="42030" spans="1:11" x14ac:dyDescent="0.25">
      <c r="A42030" s="1" t="s">
        <v>249</v>
      </c>
      <c r="B42030" s="1" t="s">
        <v>108</v>
      </c>
      <c r="C42030">
        <v>41.391199999999998</v>
      </c>
      <c r="D42030">
        <v>-95.477800000000002</v>
      </c>
      <c r="E42030" s="3">
        <v>43881</v>
      </c>
      <c r="J42030">
        <v>0</v>
      </c>
      <c r="K42030">
        <v>0</v>
      </c>
    </row>
    <row r="42031" spans="1:11" x14ac:dyDescent="0.25">
      <c r="A42031" s="1" t="s">
        <v>448</v>
      </c>
      <c r="B42031" s="1" t="s">
        <v>13</v>
      </c>
      <c r="C42031">
        <v>46.5107</v>
      </c>
      <c r="D42031">
        <v>-63.416800000000002</v>
      </c>
      <c r="E42031" s="3">
        <v>43881</v>
      </c>
      <c r="J42031">
        <v>0</v>
      </c>
      <c r="K42031">
        <v>0</v>
      </c>
    </row>
    <row r="42032" spans="1:11" x14ac:dyDescent="0.25">
      <c r="A42032" s="1" t="s">
        <v>248</v>
      </c>
      <c r="B42032" s="1" t="s">
        <v>108</v>
      </c>
      <c r="C42032">
        <v>38.7849</v>
      </c>
      <c r="D42032">
        <v>-76.872100000000003</v>
      </c>
      <c r="E42032" s="3">
        <v>43881</v>
      </c>
      <c r="J42032">
        <v>0</v>
      </c>
      <c r="K42032">
        <v>0</v>
      </c>
    </row>
    <row r="42033" spans="1:11" x14ac:dyDescent="0.25">
      <c r="A42033" s="1" t="s">
        <v>313</v>
      </c>
      <c r="B42033" s="1" t="s">
        <v>108</v>
      </c>
      <c r="C42033">
        <v>41.888199999999998</v>
      </c>
      <c r="D42033">
        <v>-71.477400000000003</v>
      </c>
      <c r="E42033" s="3">
        <v>43881</v>
      </c>
      <c r="J42033">
        <v>0</v>
      </c>
      <c r="K42033">
        <v>0</v>
      </c>
    </row>
    <row r="42034" spans="1:11" x14ac:dyDescent="0.25">
      <c r="A42034" s="1" t="s">
        <v>429</v>
      </c>
      <c r="B42034" s="1" t="s">
        <v>108</v>
      </c>
      <c r="C42034">
        <v>18.220800000000001</v>
      </c>
      <c r="D42034">
        <v>-66.590100000000007</v>
      </c>
      <c r="E42034" s="3">
        <v>43881</v>
      </c>
      <c r="J42034">
        <v>0</v>
      </c>
      <c r="K42034">
        <v>0</v>
      </c>
    </row>
    <row r="42035" spans="1:11" x14ac:dyDescent="0.25">
      <c r="A42035" s="1" t="s">
        <v>203</v>
      </c>
      <c r="B42035" s="1" t="s">
        <v>164</v>
      </c>
      <c r="C42035">
        <v>35.745199999999997</v>
      </c>
      <c r="D42035">
        <v>95.995599999999996</v>
      </c>
      <c r="E42035" s="3">
        <v>43881</v>
      </c>
      <c r="J42035">
        <v>16</v>
      </c>
      <c r="K42035">
        <v>0</v>
      </c>
    </row>
    <row r="42036" spans="1:11" x14ac:dyDescent="0.25">
      <c r="A42036" s="1" t="s">
        <v>103</v>
      </c>
      <c r="B42036" s="1" t="s">
        <v>13</v>
      </c>
      <c r="C42036">
        <v>52.939900000000002</v>
      </c>
      <c r="D42036">
        <v>-73.549099999999996</v>
      </c>
      <c r="E42036" s="3">
        <v>43881</v>
      </c>
      <c r="J42036">
        <v>0</v>
      </c>
      <c r="K42036">
        <v>0</v>
      </c>
    </row>
    <row r="42037" spans="1:11" x14ac:dyDescent="0.25">
      <c r="A42037" s="1" t="s">
        <v>17</v>
      </c>
      <c r="B42037" s="1" t="s">
        <v>15</v>
      </c>
      <c r="C42037">
        <v>-28.0167</v>
      </c>
      <c r="D42037">
        <v>153.4</v>
      </c>
      <c r="E42037" s="3">
        <v>43881</v>
      </c>
      <c r="J42037">
        <v>0</v>
      </c>
      <c r="K42037">
        <v>0</v>
      </c>
    </row>
    <row r="42038" spans="1:11" x14ac:dyDescent="0.25">
      <c r="A42038" s="1" t="s">
        <v>321</v>
      </c>
      <c r="B42038" s="1" t="s">
        <v>108</v>
      </c>
      <c r="C42038">
        <v>44.996400000000001</v>
      </c>
      <c r="D42038">
        <v>-93.061599999999999</v>
      </c>
      <c r="E42038" s="3">
        <v>43881</v>
      </c>
      <c r="J42038">
        <v>0</v>
      </c>
      <c r="K42038">
        <v>0</v>
      </c>
    </row>
    <row r="42039" spans="1:11" x14ac:dyDescent="0.25">
      <c r="A42039" s="1" t="s">
        <v>218</v>
      </c>
      <c r="B42039" s="1" t="s">
        <v>167</v>
      </c>
      <c r="C42039">
        <v>-21.135100000000001</v>
      </c>
      <c r="D42039">
        <v>55.247100000000003</v>
      </c>
      <c r="E42039" s="3">
        <v>43881</v>
      </c>
      <c r="J42039">
        <v>0</v>
      </c>
      <c r="K42039">
        <v>0</v>
      </c>
    </row>
    <row r="42040" spans="1:11" x14ac:dyDescent="0.25">
      <c r="A42040" s="1" t="s">
        <v>136</v>
      </c>
      <c r="B42040" s="1" t="s">
        <v>108</v>
      </c>
      <c r="C42040">
        <v>41.680900000000001</v>
      </c>
      <c r="D42040">
        <v>-71.511799999999994</v>
      </c>
      <c r="E42040" s="3">
        <v>43881</v>
      </c>
      <c r="J42040">
        <v>0</v>
      </c>
      <c r="K42040">
        <v>0</v>
      </c>
    </row>
    <row r="42041" spans="1:11" x14ac:dyDescent="0.25">
      <c r="A42041" s="1" t="s">
        <v>283</v>
      </c>
      <c r="B42041" s="1" t="s">
        <v>108</v>
      </c>
      <c r="C42041">
        <v>33.953299999999999</v>
      </c>
      <c r="D42041">
        <v>-117.3961</v>
      </c>
      <c r="E42041" s="3">
        <v>43881</v>
      </c>
      <c r="J42041">
        <v>0</v>
      </c>
      <c r="K42041">
        <v>0</v>
      </c>
    </row>
    <row r="42042" spans="1:11" x14ac:dyDescent="0.25">
      <c r="A42042" s="1" t="s">
        <v>290</v>
      </c>
      <c r="B42042" s="1" t="s">
        <v>108</v>
      </c>
      <c r="C42042">
        <v>42.993099999999998</v>
      </c>
      <c r="D42042">
        <v>-71.049800000000005</v>
      </c>
      <c r="E42042" s="3">
        <v>43881</v>
      </c>
      <c r="J42042">
        <v>0</v>
      </c>
      <c r="K42042">
        <v>0</v>
      </c>
    </row>
    <row r="42043" spans="1:11" x14ac:dyDescent="0.25">
      <c r="A42043" s="1" t="s">
        <v>297</v>
      </c>
      <c r="B42043" s="1" t="s">
        <v>108</v>
      </c>
      <c r="C42043">
        <v>41.148899999999998</v>
      </c>
      <c r="D42043">
        <v>-73.983000000000004</v>
      </c>
      <c r="E42043" s="3">
        <v>43881</v>
      </c>
      <c r="J42043">
        <v>0</v>
      </c>
      <c r="K42043">
        <v>0</v>
      </c>
    </row>
    <row r="42044" spans="1:11" x14ac:dyDescent="0.25">
      <c r="A42044" s="1" t="s">
        <v>355</v>
      </c>
      <c r="B42044" s="1" t="s">
        <v>108</v>
      </c>
      <c r="C42044">
        <v>38.474699999999999</v>
      </c>
      <c r="D42044">
        <v>-121.35420000000001</v>
      </c>
      <c r="E42044" s="3">
        <v>43881</v>
      </c>
      <c r="J42044">
        <v>0</v>
      </c>
      <c r="K42044">
        <v>0</v>
      </c>
    </row>
    <row r="42045" spans="1:11" x14ac:dyDescent="0.25">
      <c r="A42045" s="1" t="s">
        <v>216</v>
      </c>
      <c r="B42045" s="1" t="s">
        <v>167</v>
      </c>
      <c r="C42045">
        <v>17.899999999999999</v>
      </c>
      <c r="D42045">
        <v>-62.833300000000001</v>
      </c>
      <c r="E42045" s="3">
        <v>43881</v>
      </c>
      <c r="J42045">
        <v>0</v>
      </c>
      <c r="K42045">
        <v>0</v>
      </c>
    </row>
    <row r="42046" spans="1:11" x14ac:dyDescent="0.25">
      <c r="A42046" s="1" t="s">
        <v>357</v>
      </c>
      <c r="B42046" s="1" t="s">
        <v>108</v>
      </c>
      <c r="C42046">
        <v>36.576099999999997</v>
      </c>
      <c r="D42046">
        <v>-120.9876</v>
      </c>
      <c r="E42046" s="3">
        <v>43881</v>
      </c>
      <c r="J42046">
        <v>0</v>
      </c>
      <c r="K42046">
        <v>0</v>
      </c>
    </row>
    <row r="42047" spans="1:11" x14ac:dyDescent="0.25">
      <c r="A42047" s="1" t="s">
        <v>356</v>
      </c>
      <c r="B42047" s="1" t="s">
        <v>108</v>
      </c>
      <c r="C42047">
        <v>32.715699999999998</v>
      </c>
      <c r="D42047">
        <v>-117.1611</v>
      </c>
      <c r="E42047" s="3">
        <v>43881</v>
      </c>
      <c r="J42047">
        <v>0</v>
      </c>
      <c r="K42047">
        <v>0</v>
      </c>
    </row>
    <row r="42048" spans="1:11" x14ac:dyDescent="0.25">
      <c r="A42048" s="1" t="s">
        <v>338</v>
      </c>
      <c r="B42048" s="1" t="s">
        <v>108</v>
      </c>
      <c r="C42048">
        <v>37.774900000000002</v>
      </c>
      <c r="D42048">
        <v>-122.4194</v>
      </c>
      <c r="E42048" s="3">
        <v>43881</v>
      </c>
      <c r="J42048">
        <v>0</v>
      </c>
      <c r="K42048">
        <v>0</v>
      </c>
    </row>
    <row r="42049" spans="1:11" x14ac:dyDescent="0.25">
      <c r="A42049" s="1" t="s">
        <v>368</v>
      </c>
      <c r="B42049" s="1" t="s">
        <v>108</v>
      </c>
      <c r="C42049">
        <v>36.6066</v>
      </c>
      <c r="D42049">
        <v>-120.18899999999999</v>
      </c>
      <c r="E42049" s="3">
        <v>43881</v>
      </c>
      <c r="J42049">
        <v>0</v>
      </c>
      <c r="K42049">
        <v>0</v>
      </c>
    </row>
    <row r="42050" spans="1:11" x14ac:dyDescent="0.25">
      <c r="A42050" s="1" t="s">
        <v>348</v>
      </c>
      <c r="B42050" s="1" t="s">
        <v>108</v>
      </c>
      <c r="C42050">
        <v>37.563000000000002</v>
      </c>
      <c r="D42050">
        <v>-122.32550000000001</v>
      </c>
      <c r="E42050" s="3">
        <v>43881</v>
      </c>
      <c r="J42050">
        <v>0</v>
      </c>
      <c r="K42050">
        <v>0</v>
      </c>
    </row>
    <row r="42051" spans="1:11" x14ac:dyDescent="0.25">
      <c r="A42051" s="1" t="s">
        <v>325</v>
      </c>
      <c r="B42051" s="1" t="s">
        <v>108</v>
      </c>
      <c r="C42051">
        <v>37.354100000000003</v>
      </c>
      <c r="D42051">
        <v>-121.9552</v>
      </c>
      <c r="E42051" s="3">
        <v>43881</v>
      </c>
      <c r="J42051">
        <v>0</v>
      </c>
      <c r="K42051">
        <v>0</v>
      </c>
    </row>
    <row r="42052" spans="1:11" x14ac:dyDescent="0.25">
      <c r="A42052" s="1" t="s">
        <v>223</v>
      </c>
      <c r="B42052" s="1" t="s">
        <v>108</v>
      </c>
      <c r="C42052">
        <v>37.045400000000001</v>
      </c>
      <c r="D42052">
        <v>-121.958</v>
      </c>
      <c r="E42052" s="3">
        <v>43881</v>
      </c>
      <c r="J42052">
        <v>0</v>
      </c>
      <c r="K42052">
        <v>0</v>
      </c>
    </row>
    <row r="42053" spans="1:11" x14ac:dyDescent="0.25">
      <c r="A42053" s="1" t="s">
        <v>329</v>
      </c>
      <c r="B42053" s="1" t="s">
        <v>108</v>
      </c>
      <c r="C42053">
        <v>30.768999999999998</v>
      </c>
      <c r="D42053">
        <v>-86.982399999999998</v>
      </c>
      <c r="E42053" s="3">
        <v>43881</v>
      </c>
      <c r="J42053">
        <v>0</v>
      </c>
      <c r="K42053">
        <v>0</v>
      </c>
    </row>
    <row r="42054" spans="1:11" x14ac:dyDescent="0.25">
      <c r="A42054" s="1" t="s">
        <v>298</v>
      </c>
      <c r="B42054" s="1" t="s">
        <v>108</v>
      </c>
      <c r="C42054">
        <v>43.032400000000003</v>
      </c>
      <c r="D42054">
        <v>-73.936000000000007</v>
      </c>
      <c r="E42054" s="3">
        <v>43881</v>
      </c>
      <c r="J42054">
        <v>0</v>
      </c>
      <c r="K42054">
        <v>0</v>
      </c>
    </row>
    <row r="42055" spans="1:11" x14ac:dyDescent="0.25">
      <c r="A42055" s="1" t="s">
        <v>419</v>
      </c>
      <c r="B42055" s="1" t="s">
        <v>13</v>
      </c>
      <c r="C42055">
        <v>52.939900000000002</v>
      </c>
      <c r="D42055">
        <v>-106.4509</v>
      </c>
      <c r="E42055" s="3">
        <v>43881</v>
      </c>
      <c r="J42055">
        <v>0</v>
      </c>
      <c r="K42055">
        <v>0</v>
      </c>
    </row>
    <row r="42056" spans="1:11" x14ac:dyDescent="0.25">
      <c r="A42056" s="1" t="s">
        <v>186</v>
      </c>
      <c r="B42056" s="1" t="s">
        <v>164</v>
      </c>
      <c r="C42056">
        <v>35.191699999999997</v>
      </c>
      <c r="D42056">
        <v>108.87009999999999</v>
      </c>
      <c r="E42056" s="3">
        <v>43881</v>
      </c>
      <c r="J42056">
        <v>118</v>
      </c>
      <c r="K42056">
        <v>16</v>
      </c>
    </row>
    <row r="42057" spans="1:11" x14ac:dyDescent="0.25">
      <c r="A42057" s="1" t="s">
        <v>174</v>
      </c>
      <c r="B42057" s="1" t="s">
        <v>164</v>
      </c>
      <c r="C42057">
        <v>36.342700000000001</v>
      </c>
      <c r="D42057">
        <v>118.1498</v>
      </c>
      <c r="E42057" s="3">
        <v>43881</v>
      </c>
      <c r="J42057">
        <v>254</v>
      </c>
      <c r="K42057">
        <v>23</v>
      </c>
    </row>
    <row r="42058" spans="1:11" x14ac:dyDescent="0.25">
      <c r="A42058" s="1" t="s">
        <v>182</v>
      </c>
      <c r="B42058" s="1" t="s">
        <v>164</v>
      </c>
      <c r="C42058">
        <v>31.202000000000002</v>
      </c>
      <c r="D42058">
        <v>121.4491</v>
      </c>
      <c r="E42058" s="3">
        <v>43881</v>
      </c>
      <c r="J42058">
        <v>199</v>
      </c>
      <c r="K42058">
        <v>13</v>
      </c>
    </row>
    <row r="42059" spans="1:11" x14ac:dyDescent="0.25">
      <c r="A42059" s="1" t="s">
        <v>191</v>
      </c>
      <c r="B42059" s="1" t="s">
        <v>164</v>
      </c>
      <c r="C42059">
        <v>37.5777</v>
      </c>
      <c r="D42059">
        <v>112.29219999999999</v>
      </c>
      <c r="E42059" s="3">
        <v>43881</v>
      </c>
      <c r="J42059">
        <v>76</v>
      </c>
      <c r="K42059">
        <v>8</v>
      </c>
    </row>
    <row r="42060" spans="1:11" x14ac:dyDescent="0.25">
      <c r="A42060" s="1" t="s">
        <v>266</v>
      </c>
      <c r="B42060" s="1" t="s">
        <v>108</v>
      </c>
      <c r="C42060">
        <v>40.790900000000001</v>
      </c>
      <c r="D42060">
        <v>-121.84739999999999</v>
      </c>
      <c r="E42060" s="3">
        <v>43881</v>
      </c>
      <c r="J42060">
        <v>0</v>
      </c>
      <c r="K42060">
        <v>0</v>
      </c>
    </row>
    <row r="42061" spans="1:11" x14ac:dyDescent="0.25">
      <c r="A42061" s="1" t="s">
        <v>284</v>
      </c>
      <c r="B42061" s="1" t="s">
        <v>108</v>
      </c>
      <c r="C42061">
        <v>35.126899999999999</v>
      </c>
      <c r="D42061">
        <v>-89.925299999999993</v>
      </c>
      <c r="E42061" s="3">
        <v>43881</v>
      </c>
      <c r="J42061">
        <v>0</v>
      </c>
      <c r="K42061">
        <v>0</v>
      </c>
    </row>
    <row r="42062" spans="1:11" x14ac:dyDescent="0.25">
      <c r="A42062" s="1" t="s">
        <v>178</v>
      </c>
      <c r="B42062" s="1" t="s">
        <v>164</v>
      </c>
      <c r="C42062">
        <v>30.617100000000001</v>
      </c>
      <c r="D42062">
        <v>102.7103</v>
      </c>
      <c r="E42062" s="3">
        <v>43881</v>
      </c>
      <c r="J42062">
        <v>217</v>
      </c>
      <c r="K42062">
        <v>29</v>
      </c>
    </row>
    <row r="42063" spans="1:11" x14ac:dyDescent="0.25">
      <c r="A42063" s="1" t="s">
        <v>361</v>
      </c>
      <c r="B42063" s="1" t="s">
        <v>108</v>
      </c>
      <c r="C42063">
        <v>48.424199999999999</v>
      </c>
      <c r="D42063">
        <v>-121.7114</v>
      </c>
      <c r="E42063" s="3">
        <v>43881</v>
      </c>
      <c r="J42063">
        <v>0</v>
      </c>
      <c r="K42063">
        <v>0</v>
      </c>
    </row>
    <row r="42064" spans="1:11" x14ac:dyDescent="0.25">
      <c r="A42064" s="1" t="s">
        <v>353</v>
      </c>
      <c r="B42064" s="1" t="s">
        <v>108</v>
      </c>
      <c r="C42064">
        <v>48.033000000000001</v>
      </c>
      <c r="D42064">
        <v>-121.8339</v>
      </c>
      <c r="E42064" s="3">
        <v>43881</v>
      </c>
      <c r="J42064">
        <v>0</v>
      </c>
      <c r="K42064">
        <v>0</v>
      </c>
    </row>
    <row r="42065" spans="1:11" x14ac:dyDescent="0.25">
      <c r="A42065" s="1" t="s">
        <v>407</v>
      </c>
      <c r="B42065" s="1" t="s">
        <v>108</v>
      </c>
      <c r="C42065">
        <v>33.883699999999997</v>
      </c>
      <c r="D42065">
        <v>-106.7235</v>
      </c>
      <c r="E42065" s="3">
        <v>43881</v>
      </c>
      <c r="J42065">
        <v>0</v>
      </c>
      <c r="K42065">
        <v>0</v>
      </c>
    </row>
    <row r="42066" spans="1:11" x14ac:dyDescent="0.25">
      <c r="A42066" s="1" t="s">
        <v>222</v>
      </c>
      <c r="B42066" s="1" t="s">
        <v>108</v>
      </c>
      <c r="C42066">
        <v>38.310499999999998</v>
      </c>
      <c r="D42066">
        <v>-121.90179999999999</v>
      </c>
      <c r="E42066" s="3">
        <v>43881</v>
      </c>
      <c r="J42066">
        <v>0</v>
      </c>
      <c r="K42066">
        <v>0</v>
      </c>
    </row>
    <row r="42067" spans="1:11" x14ac:dyDescent="0.25">
      <c r="A42067" s="1" t="s">
        <v>349</v>
      </c>
      <c r="B42067" s="1" t="s">
        <v>108</v>
      </c>
      <c r="C42067">
        <v>38.578000000000003</v>
      </c>
      <c r="D42067">
        <v>-122.9888</v>
      </c>
      <c r="E42067" s="3">
        <v>43881</v>
      </c>
      <c r="J42067">
        <v>0</v>
      </c>
      <c r="K42067">
        <v>0</v>
      </c>
    </row>
    <row r="42068" spans="1:11" x14ac:dyDescent="0.25">
      <c r="A42068" s="1" t="s">
        <v>28</v>
      </c>
      <c r="B42068" s="1" t="s">
        <v>15</v>
      </c>
      <c r="C42068">
        <v>-34.9285</v>
      </c>
      <c r="D42068">
        <v>138.60069999999999</v>
      </c>
      <c r="E42068" s="3">
        <v>43881</v>
      </c>
      <c r="J42068">
        <v>2</v>
      </c>
      <c r="K42068">
        <v>0</v>
      </c>
    </row>
    <row r="42069" spans="1:11" x14ac:dyDescent="0.25">
      <c r="A42069" s="1" t="s">
        <v>124</v>
      </c>
      <c r="B42069" s="1" t="s">
        <v>108</v>
      </c>
      <c r="C42069">
        <v>33.856900000000003</v>
      </c>
      <c r="D42069">
        <v>-80.944999999999993</v>
      </c>
      <c r="E42069" s="3">
        <v>43881</v>
      </c>
      <c r="J42069">
        <v>0</v>
      </c>
      <c r="K42069">
        <v>0</v>
      </c>
    </row>
    <row r="42070" spans="1:11" x14ac:dyDescent="0.25">
      <c r="A42070" s="1" t="s">
        <v>160</v>
      </c>
      <c r="B42070" s="1" t="s">
        <v>108</v>
      </c>
      <c r="C42070">
        <v>44.299799999999998</v>
      </c>
      <c r="D42070">
        <v>-99.438800000000001</v>
      </c>
      <c r="E42070" s="3">
        <v>43881</v>
      </c>
      <c r="J42070">
        <v>0</v>
      </c>
      <c r="K42070">
        <v>0</v>
      </c>
    </row>
    <row r="42071" spans="1:11" x14ac:dyDescent="0.25">
      <c r="A42071" s="1" t="s">
        <v>267</v>
      </c>
      <c r="B42071" s="1" t="s">
        <v>108</v>
      </c>
      <c r="C42071">
        <v>34.860599999999998</v>
      </c>
      <c r="D42071">
        <v>-81.953500000000005</v>
      </c>
      <c r="E42071" s="3">
        <v>43881</v>
      </c>
      <c r="J42071">
        <v>0</v>
      </c>
      <c r="K42071">
        <v>0</v>
      </c>
    </row>
    <row r="42072" spans="1:11" x14ac:dyDescent="0.25">
      <c r="A42072" s="1" t="s">
        <v>246</v>
      </c>
      <c r="B42072" s="1" t="s">
        <v>108</v>
      </c>
      <c r="C42072">
        <v>38.2042</v>
      </c>
      <c r="D42072">
        <v>-77.607799999999997</v>
      </c>
      <c r="E42072" s="3">
        <v>43881</v>
      </c>
      <c r="J42072">
        <v>0</v>
      </c>
      <c r="K42072">
        <v>0</v>
      </c>
    </row>
    <row r="42073" spans="1:11" x14ac:dyDescent="0.25">
      <c r="A42073" s="1" t="s">
        <v>208</v>
      </c>
      <c r="B42073" s="1" t="s">
        <v>167</v>
      </c>
      <c r="C42073">
        <v>18.070799999999998</v>
      </c>
      <c r="D42073">
        <v>-63.0501</v>
      </c>
      <c r="E42073" s="3">
        <v>43881</v>
      </c>
      <c r="J42073">
        <v>0</v>
      </c>
      <c r="K42073">
        <v>0</v>
      </c>
    </row>
    <row r="42074" spans="1:11" x14ac:dyDescent="0.25">
      <c r="A42074" s="1" t="s">
        <v>392</v>
      </c>
      <c r="B42074" s="1" t="s">
        <v>108</v>
      </c>
      <c r="C42074">
        <v>41.622799999999998</v>
      </c>
      <c r="D42074">
        <v>-86.337699999999998</v>
      </c>
      <c r="E42074" s="3">
        <v>43881</v>
      </c>
      <c r="J42074">
        <v>0</v>
      </c>
      <c r="K42074">
        <v>0</v>
      </c>
    </row>
    <row r="42075" spans="1:11" x14ac:dyDescent="0.25">
      <c r="A42075" s="1" t="s">
        <v>285</v>
      </c>
      <c r="B42075" s="1" t="s">
        <v>108</v>
      </c>
      <c r="C42075">
        <v>38.610300000000002</v>
      </c>
      <c r="D42075">
        <v>-90.412499999999994</v>
      </c>
      <c r="E42075" s="3">
        <v>43881</v>
      </c>
      <c r="J42075">
        <v>0</v>
      </c>
      <c r="K42075">
        <v>0</v>
      </c>
    </row>
    <row r="42076" spans="1:11" x14ac:dyDescent="0.25">
      <c r="A42076" s="1" t="s">
        <v>367</v>
      </c>
      <c r="B42076" s="1" t="s">
        <v>108</v>
      </c>
      <c r="C42076">
        <v>37.509099999999997</v>
      </c>
      <c r="D42076">
        <v>-120.9876</v>
      </c>
      <c r="E42076" s="3">
        <v>43881</v>
      </c>
      <c r="J42076">
        <v>0</v>
      </c>
      <c r="K42076">
        <v>0</v>
      </c>
    </row>
    <row r="42077" spans="1:11" x14ac:dyDescent="0.25">
      <c r="A42077" s="1" t="s">
        <v>394</v>
      </c>
      <c r="B42077" s="1" t="s">
        <v>108</v>
      </c>
      <c r="C42077">
        <v>40.868499999999997</v>
      </c>
      <c r="D42077">
        <v>-81.251900000000006</v>
      </c>
      <c r="E42077" s="3">
        <v>43881</v>
      </c>
      <c r="J42077">
        <v>0</v>
      </c>
      <c r="K42077">
        <v>0</v>
      </c>
    </row>
    <row r="42078" spans="1:11" x14ac:dyDescent="0.25">
      <c r="A42078" s="1" t="s">
        <v>333</v>
      </c>
      <c r="B42078" s="1" t="s">
        <v>108</v>
      </c>
      <c r="C42078">
        <v>42.360100000000003</v>
      </c>
      <c r="D42078">
        <v>-71.058899999999994</v>
      </c>
      <c r="E42078" s="3">
        <v>43881</v>
      </c>
      <c r="J42078">
        <v>0</v>
      </c>
      <c r="K42078">
        <v>0</v>
      </c>
    </row>
    <row r="42079" spans="1:11" x14ac:dyDescent="0.25">
      <c r="A42079" s="1" t="s">
        <v>286</v>
      </c>
      <c r="B42079" s="1" t="s">
        <v>108</v>
      </c>
      <c r="C42079">
        <v>40.984900000000003</v>
      </c>
      <c r="D42079">
        <v>-72.615099999999998</v>
      </c>
      <c r="E42079" s="3">
        <v>43881</v>
      </c>
      <c r="J42079">
        <v>0</v>
      </c>
      <c r="K42079">
        <v>0</v>
      </c>
    </row>
    <row r="42080" spans="1:11" x14ac:dyDescent="0.25">
      <c r="A42080" s="1" t="s">
        <v>389</v>
      </c>
      <c r="B42080" s="1" t="s">
        <v>108</v>
      </c>
      <c r="C42080">
        <v>36.493299999999998</v>
      </c>
      <c r="D42080">
        <v>-82.345200000000006</v>
      </c>
      <c r="E42080" s="3">
        <v>43881</v>
      </c>
      <c r="J42080">
        <v>0</v>
      </c>
      <c r="K42080">
        <v>0</v>
      </c>
    </row>
    <row r="42081" spans="1:11" x14ac:dyDescent="0.25">
      <c r="A42081" s="1" t="s">
        <v>335</v>
      </c>
      <c r="B42081" s="1" t="s">
        <v>108</v>
      </c>
      <c r="C42081">
        <v>39.591200000000001</v>
      </c>
      <c r="D42081">
        <v>-106.06399999999999</v>
      </c>
      <c r="E42081" s="3">
        <v>43881</v>
      </c>
      <c r="J42081">
        <v>0</v>
      </c>
      <c r="K42081">
        <v>0</v>
      </c>
    </row>
    <row r="42082" spans="1:11" x14ac:dyDescent="0.25">
      <c r="A42082" s="1" t="s">
        <v>397</v>
      </c>
      <c r="B42082" s="1" t="s">
        <v>108</v>
      </c>
      <c r="C42082">
        <v>40.829799999999999</v>
      </c>
      <c r="D42082">
        <v>-110.9984</v>
      </c>
      <c r="E42082" s="3">
        <v>43881</v>
      </c>
      <c r="J42082">
        <v>0</v>
      </c>
      <c r="K42082">
        <v>0</v>
      </c>
    </row>
    <row r="42083" spans="1:11" x14ac:dyDescent="0.25">
      <c r="A42083" s="1" t="s">
        <v>377</v>
      </c>
      <c r="B42083" s="1" t="s">
        <v>108</v>
      </c>
      <c r="C42083">
        <v>32.773200000000003</v>
      </c>
      <c r="D42083">
        <v>-97.351699999999994</v>
      </c>
      <c r="E42083" s="3">
        <v>43881</v>
      </c>
      <c r="J42083">
        <v>0</v>
      </c>
      <c r="K42083">
        <v>0</v>
      </c>
    </row>
    <row r="42084" spans="1:11" x14ac:dyDescent="0.25">
      <c r="A42084" s="1" t="s">
        <v>70</v>
      </c>
      <c r="B42084" s="1" t="s">
        <v>15</v>
      </c>
      <c r="C42084">
        <v>-41.454500000000003</v>
      </c>
      <c r="D42084">
        <v>145.97069999999999</v>
      </c>
      <c r="E42084" s="3">
        <v>43881</v>
      </c>
      <c r="J42084">
        <v>0</v>
      </c>
      <c r="K42084">
        <v>0</v>
      </c>
    </row>
    <row r="42085" spans="1:11" x14ac:dyDescent="0.25">
      <c r="A42085" s="1" t="s">
        <v>125</v>
      </c>
      <c r="B42085" s="1" t="s">
        <v>108</v>
      </c>
      <c r="C42085">
        <v>35.747799999999998</v>
      </c>
      <c r="D42085">
        <v>-86.692300000000003</v>
      </c>
      <c r="E42085" s="3">
        <v>43881</v>
      </c>
      <c r="J42085">
        <v>0</v>
      </c>
      <c r="K42085">
        <v>0</v>
      </c>
    </row>
    <row r="42086" spans="1:11" x14ac:dyDescent="0.25">
      <c r="A42086" s="1" t="s">
        <v>118</v>
      </c>
      <c r="B42086" s="1" t="s">
        <v>108</v>
      </c>
      <c r="C42086">
        <v>31.054500000000001</v>
      </c>
      <c r="D42086">
        <v>-97.563500000000005</v>
      </c>
      <c r="E42086" s="3">
        <v>43881</v>
      </c>
      <c r="J42086">
        <v>0</v>
      </c>
      <c r="K42086">
        <v>0</v>
      </c>
    </row>
    <row r="42087" spans="1:11" x14ac:dyDescent="0.25">
      <c r="A42087" s="1" t="s">
        <v>362</v>
      </c>
      <c r="B42087" s="1" t="s">
        <v>108</v>
      </c>
      <c r="C42087">
        <v>46.864600000000003</v>
      </c>
      <c r="D42087">
        <v>-122.7696</v>
      </c>
      <c r="E42087" s="3">
        <v>43881</v>
      </c>
      <c r="J42087">
        <v>0</v>
      </c>
      <c r="K42087">
        <v>0</v>
      </c>
    </row>
    <row r="42088" spans="1:11" x14ac:dyDescent="0.25">
      <c r="A42088" s="1" t="s">
        <v>190</v>
      </c>
      <c r="B42088" s="1" t="s">
        <v>164</v>
      </c>
      <c r="C42088">
        <v>39.305399999999999</v>
      </c>
      <c r="D42088">
        <v>117.32299999999999</v>
      </c>
      <c r="E42088" s="3">
        <v>43881</v>
      </c>
      <c r="J42088">
        <v>59</v>
      </c>
      <c r="K42088">
        <v>5</v>
      </c>
    </row>
    <row r="42089" spans="1:11" x14ac:dyDescent="0.25">
      <c r="A42089" s="1" t="s">
        <v>213</v>
      </c>
      <c r="B42089" s="1" t="s">
        <v>164</v>
      </c>
      <c r="C42089">
        <v>31.692699999999999</v>
      </c>
      <c r="D42089">
        <v>88.092399999999998</v>
      </c>
      <c r="E42089" s="3">
        <v>43881</v>
      </c>
      <c r="J42089">
        <v>1</v>
      </c>
      <c r="K42089">
        <v>0</v>
      </c>
    </row>
    <row r="42090" spans="1:11" x14ac:dyDescent="0.25">
      <c r="A42090" s="1" t="s">
        <v>311</v>
      </c>
      <c r="B42090" s="1" t="s">
        <v>108</v>
      </c>
      <c r="C42090">
        <v>36.159300000000002</v>
      </c>
      <c r="D42090">
        <v>-95.941000000000003</v>
      </c>
      <c r="E42090" s="3">
        <v>43881</v>
      </c>
      <c r="J42090">
        <v>0</v>
      </c>
      <c r="K42090">
        <v>0</v>
      </c>
    </row>
    <row r="42091" spans="1:11" x14ac:dyDescent="0.25">
      <c r="A42091" s="1" t="s">
        <v>287</v>
      </c>
      <c r="B42091" s="1" t="s">
        <v>108</v>
      </c>
      <c r="C42091">
        <v>41.858600000000003</v>
      </c>
      <c r="D42091">
        <v>-74.311800000000005</v>
      </c>
      <c r="E42091" s="3">
        <v>43881</v>
      </c>
      <c r="J42091">
        <v>0</v>
      </c>
      <c r="K42091">
        <v>0</v>
      </c>
    </row>
    <row r="42092" spans="1:11" x14ac:dyDescent="0.25">
      <c r="A42092" s="1" t="s">
        <v>350</v>
      </c>
      <c r="B42092" s="1" t="s">
        <v>108</v>
      </c>
      <c r="C42092">
        <v>45.774999999999999</v>
      </c>
      <c r="D42092">
        <v>-118.7606</v>
      </c>
      <c r="E42092" s="3">
        <v>43881</v>
      </c>
      <c r="J42092">
        <v>0</v>
      </c>
      <c r="K42092">
        <v>0</v>
      </c>
    </row>
    <row r="42093" spans="1:11" x14ac:dyDescent="0.25">
      <c r="A42093" s="1" t="s">
        <v>236</v>
      </c>
      <c r="B42093" s="1" t="s">
        <v>108</v>
      </c>
      <c r="C42093">
        <v>40.697600000000001</v>
      </c>
      <c r="D42093">
        <v>-74.263199999999998</v>
      </c>
      <c r="E42093" s="3">
        <v>43881</v>
      </c>
      <c r="J42093">
        <v>0</v>
      </c>
      <c r="K42093">
        <v>0</v>
      </c>
    </row>
    <row r="42094" spans="1:11" x14ac:dyDescent="0.25">
      <c r="A42094" s="1" t="s">
        <v>211</v>
      </c>
      <c r="B42094" s="1" t="s">
        <v>211</v>
      </c>
      <c r="C42094">
        <v>55.378100000000003</v>
      </c>
      <c r="D42094">
        <v>-3.4359999999999999</v>
      </c>
      <c r="E42094" s="3">
        <v>43881</v>
      </c>
      <c r="J42094">
        <v>8</v>
      </c>
      <c r="K42094">
        <v>0</v>
      </c>
    </row>
    <row r="42095" spans="1:11" x14ac:dyDescent="0.25">
      <c r="A42095" s="1" t="s">
        <v>141</v>
      </c>
      <c r="B42095" s="1" t="s">
        <v>108</v>
      </c>
      <c r="C42095">
        <v>40.15</v>
      </c>
      <c r="D42095">
        <v>-111.86239999999999</v>
      </c>
      <c r="E42095" s="3">
        <v>43881</v>
      </c>
      <c r="J42095">
        <v>0</v>
      </c>
      <c r="K42095">
        <v>0</v>
      </c>
    </row>
    <row r="42096" spans="1:11" x14ac:dyDescent="0.25">
      <c r="A42096" s="1" t="s">
        <v>225</v>
      </c>
      <c r="B42096" s="1" t="s">
        <v>108</v>
      </c>
      <c r="C42096">
        <v>34.3705</v>
      </c>
      <c r="D42096">
        <v>-119.1391</v>
      </c>
      <c r="E42096" s="3">
        <v>43881</v>
      </c>
      <c r="J42096">
        <v>0</v>
      </c>
      <c r="K42096">
        <v>0</v>
      </c>
    </row>
    <row r="42097" spans="1:11" x14ac:dyDescent="0.25">
      <c r="A42097" s="1" t="s">
        <v>149</v>
      </c>
      <c r="B42097" s="1" t="s">
        <v>108</v>
      </c>
      <c r="C42097">
        <v>44.045900000000003</v>
      </c>
      <c r="D42097">
        <v>-72.710700000000003</v>
      </c>
      <c r="E42097" s="3">
        <v>43881</v>
      </c>
      <c r="J42097">
        <v>0</v>
      </c>
      <c r="K42097">
        <v>0</v>
      </c>
    </row>
    <row r="42098" spans="1:11" x14ac:dyDescent="0.25">
      <c r="A42098" s="1" t="s">
        <v>16</v>
      </c>
      <c r="B42098" s="1" t="s">
        <v>15</v>
      </c>
      <c r="C42098">
        <v>-37.813600000000001</v>
      </c>
      <c r="D42098">
        <v>144.9631</v>
      </c>
      <c r="E42098" s="3">
        <v>43881</v>
      </c>
      <c r="J42098">
        <v>4</v>
      </c>
      <c r="K42098">
        <v>0</v>
      </c>
    </row>
    <row r="42099" spans="1:11" x14ac:dyDescent="0.25">
      <c r="A42099" s="1" t="s">
        <v>463</v>
      </c>
      <c r="B42099" s="1" t="s">
        <v>108</v>
      </c>
      <c r="C42099">
        <v>18.335799999999999</v>
      </c>
      <c r="D42099">
        <v>-64.896299999999997</v>
      </c>
      <c r="E42099" s="3">
        <v>43881</v>
      </c>
      <c r="J42099">
        <v>0</v>
      </c>
      <c r="K42099">
        <v>0</v>
      </c>
    </row>
    <row r="42100" spans="1:11" x14ac:dyDescent="0.25">
      <c r="A42100" s="1" t="s">
        <v>126</v>
      </c>
      <c r="B42100" s="1" t="s">
        <v>108</v>
      </c>
      <c r="C42100">
        <v>37.769300000000001</v>
      </c>
      <c r="D42100">
        <v>-78.17</v>
      </c>
      <c r="E42100" s="3">
        <v>43881</v>
      </c>
      <c r="J42100">
        <v>0</v>
      </c>
      <c r="K42100">
        <v>0</v>
      </c>
    </row>
    <row r="42101" spans="1:11" x14ac:dyDescent="0.25">
      <c r="A42101" s="1" t="s">
        <v>288</v>
      </c>
      <c r="B42101" s="1" t="s">
        <v>108</v>
      </c>
      <c r="C42101">
        <v>29.027999999999999</v>
      </c>
      <c r="D42101">
        <v>-81.075500000000005</v>
      </c>
      <c r="E42101" s="3">
        <v>43881</v>
      </c>
      <c r="J42101">
        <v>0</v>
      </c>
      <c r="K42101">
        <v>0</v>
      </c>
    </row>
    <row r="42102" spans="1:11" x14ac:dyDescent="0.25">
      <c r="A42102" s="1" t="s">
        <v>343</v>
      </c>
      <c r="B42102" s="1" t="s">
        <v>108</v>
      </c>
      <c r="C42102">
        <v>35.803199999999997</v>
      </c>
      <c r="D42102">
        <v>-78.566100000000006</v>
      </c>
      <c r="E42102" s="3">
        <v>43881</v>
      </c>
      <c r="J42102">
        <v>0</v>
      </c>
      <c r="K42102">
        <v>0</v>
      </c>
    </row>
    <row r="42103" spans="1:11" x14ac:dyDescent="0.25">
      <c r="A42103" s="1" t="s">
        <v>107</v>
      </c>
      <c r="B42103" s="1" t="s">
        <v>108</v>
      </c>
      <c r="C42103">
        <v>47.4009</v>
      </c>
      <c r="D42103">
        <v>-121.4905</v>
      </c>
      <c r="E42103" s="3">
        <v>43881</v>
      </c>
      <c r="J42103">
        <v>0</v>
      </c>
      <c r="K42103">
        <v>0</v>
      </c>
    </row>
    <row r="42104" spans="1:11" x14ac:dyDescent="0.25">
      <c r="A42104" s="1" t="s">
        <v>352</v>
      </c>
      <c r="B42104" s="1" t="s">
        <v>108</v>
      </c>
      <c r="C42104">
        <v>45.546999999999997</v>
      </c>
      <c r="D42104">
        <v>-123.1386</v>
      </c>
      <c r="E42104" s="3">
        <v>43881</v>
      </c>
      <c r="J42104">
        <v>0</v>
      </c>
      <c r="K42104">
        <v>0</v>
      </c>
    </row>
    <row r="42105" spans="1:11" x14ac:dyDescent="0.25">
      <c r="A42105" s="1" t="s">
        <v>291</v>
      </c>
      <c r="B42105" s="1" t="s">
        <v>108</v>
      </c>
      <c r="C42105">
        <v>38.907200000000003</v>
      </c>
      <c r="D42105">
        <v>-77.036900000000003</v>
      </c>
      <c r="E42105" s="3">
        <v>43881</v>
      </c>
      <c r="J42105">
        <v>0</v>
      </c>
      <c r="K42105">
        <v>0</v>
      </c>
    </row>
    <row r="42106" spans="1:11" x14ac:dyDescent="0.25">
      <c r="A42106" s="1" t="s">
        <v>322</v>
      </c>
      <c r="B42106" s="1" t="s">
        <v>108</v>
      </c>
      <c r="C42106">
        <v>40.5608</v>
      </c>
      <c r="D42106">
        <v>-119.6035</v>
      </c>
      <c r="E42106" s="3">
        <v>43881</v>
      </c>
      <c r="J42106">
        <v>0</v>
      </c>
      <c r="K42106">
        <v>0</v>
      </c>
    </row>
    <row r="42107" spans="1:11" x14ac:dyDescent="0.25">
      <c r="A42107" s="1" t="s">
        <v>323</v>
      </c>
      <c r="B42107" s="1" t="s">
        <v>108</v>
      </c>
      <c r="C42107">
        <v>41.673900000000003</v>
      </c>
      <c r="D42107">
        <v>-75.247900000000001</v>
      </c>
      <c r="E42107" s="3">
        <v>43881</v>
      </c>
      <c r="J42107">
        <v>0</v>
      </c>
      <c r="K42107">
        <v>0</v>
      </c>
    </row>
    <row r="42108" spans="1:11" x14ac:dyDescent="0.25">
      <c r="A42108" s="1" t="s">
        <v>410</v>
      </c>
      <c r="B42108" s="1" t="s">
        <v>108</v>
      </c>
      <c r="C42108">
        <v>42.2791</v>
      </c>
      <c r="D42108">
        <v>-83.336200000000005</v>
      </c>
      <c r="E42108" s="3">
        <v>43881</v>
      </c>
      <c r="J42108">
        <v>0</v>
      </c>
      <c r="K42108">
        <v>0</v>
      </c>
    </row>
    <row r="42109" spans="1:11" x14ac:dyDescent="0.25">
      <c r="A42109" s="1" t="s">
        <v>258</v>
      </c>
      <c r="B42109" s="1" t="s">
        <v>108</v>
      </c>
      <c r="C42109">
        <v>41.260300000000001</v>
      </c>
      <c r="D42109">
        <v>-111.9522</v>
      </c>
      <c r="E42109" s="3">
        <v>43881</v>
      </c>
      <c r="J42109">
        <v>0</v>
      </c>
      <c r="K42109">
        <v>0</v>
      </c>
    </row>
    <row r="42110" spans="1:11" x14ac:dyDescent="0.25">
      <c r="A42110" s="1" t="s">
        <v>161</v>
      </c>
      <c r="B42110" s="1" t="s">
        <v>108</v>
      </c>
      <c r="C42110">
        <v>38.491199999999999</v>
      </c>
      <c r="D42110">
        <v>-80.954499999999996</v>
      </c>
      <c r="E42110" s="3">
        <v>43881</v>
      </c>
      <c r="J42110">
        <v>0</v>
      </c>
      <c r="K42110">
        <v>0</v>
      </c>
    </row>
    <row r="42111" spans="1:11" x14ac:dyDescent="0.25">
      <c r="A42111" s="1" t="s">
        <v>344</v>
      </c>
      <c r="B42111" s="1" t="s">
        <v>108</v>
      </c>
      <c r="C42111">
        <v>41.122</v>
      </c>
      <c r="D42111">
        <v>-73.794899999999998</v>
      </c>
      <c r="E42111" s="3">
        <v>43881</v>
      </c>
      <c r="J42111">
        <v>0</v>
      </c>
      <c r="K42111">
        <v>0</v>
      </c>
    </row>
    <row r="42112" spans="1:11" x14ac:dyDescent="0.25">
      <c r="A42112" s="1" t="s">
        <v>58</v>
      </c>
      <c r="B42112" s="1" t="s">
        <v>15</v>
      </c>
      <c r="C42112">
        <v>-31.950500000000002</v>
      </c>
      <c r="D42112">
        <v>115.8605</v>
      </c>
      <c r="E42112" s="3">
        <v>43881</v>
      </c>
      <c r="J42112">
        <v>0</v>
      </c>
      <c r="K42112">
        <v>0</v>
      </c>
    </row>
    <row r="42113" spans="1:11" x14ac:dyDescent="0.25">
      <c r="A42113" s="1" t="s">
        <v>364</v>
      </c>
      <c r="B42113" s="1" t="s">
        <v>108</v>
      </c>
      <c r="C42113">
        <v>48.878700000000002</v>
      </c>
      <c r="D42113">
        <v>-121.97190000000001</v>
      </c>
      <c r="E42113" s="3">
        <v>43881</v>
      </c>
      <c r="J42113">
        <v>0</v>
      </c>
      <c r="K42113">
        <v>0</v>
      </c>
    </row>
    <row r="42114" spans="1:11" x14ac:dyDescent="0.25">
      <c r="A42114" s="1" t="s">
        <v>330</v>
      </c>
      <c r="B42114" s="1" t="s">
        <v>108</v>
      </c>
      <c r="C42114">
        <v>35.917900000000003</v>
      </c>
      <c r="D42114">
        <v>-86.862200000000001</v>
      </c>
      <c r="E42114" s="3">
        <v>43881</v>
      </c>
      <c r="J42114">
        <v>0</v>
      </c>
      <c r="K42114">
        <v>0</v>
      </c>
    </row>
    <row r="42115" spans="1:11" x14ac:dyDescent="0.25">
      <c r="A42115" s="1" t="s">
        <v>137</v>
      </c>
      <c r="B42115" s="1" t="s">
        <v>108</v>
      </c>
      <c r="C42115">
        <v>44.268500000000003</v>
      </c>
      <c r="D42115">
        <v>-89.616500000000002</v>
      </c>
      <c r="E42115" s="3">
        <v>43881</v>
      </c>
      <c r="J42115">
        <v>0</v>
      </c>
      <c r="K42115">
        <v>0</v>
      </c>
    </row>
    <row r="42116" spans="1:11" x14ac:dyDescent="0.25">
      <c r="A42116" s="1" t="s">
        <v>226</v>
      </c>
      <c r="B42116" s="1" t="s">
        <v>108</v>
      </c>
      <c r="C42116">
        <v>42.409700000000001</v>
      </c>
      <c r="D42116">
        <v>-71.857100000000003</v>
      </c>
      <c r="E42116" s="3">
        <v>43881</v>
      </c>
      <c r="J42116">
        <v>0</v>
      </c>
      <c r="K42116">
        <v>0</v>
      </c>
    </row>
    <row r="42117" spans="1:11" x14ac:dyDescent="0.25">
      <c r="A42117" s="1" t="s">
        <v>162</v>
      </c>
      <c r="B42117" s="1" t="s">
        <v>108</v>
      </c>
      <c r="C42117">
        <v>42.756</v>
      </c>
      <c r="D42117">
        <v>-107.30249999999999</v>
      </c>
      <c r="E42117" s="3">
        <v>43881</v>
      </c>
      <c r="J42117">
        <v>0</v>
      </c>
      <c r="K42117">
        <v>0</v>
      </c>
    </row>
    <row r="42118" spans="1:11" x14ac:dyDescent="0.25">
      <c r="A42118" s="1" t="s">
        <v>197</v>
      </c>
      <c r="B42118" s="1" t="s">
        <v>164</v>
      </c>
      <c r="C42118">
        <v>41.112900000000003</v>
      </c>
      <c r="D42118">
        <v>85.240099999999998</v>
      </c>
      <c r="E42118" s="3">
        <v>43881</v>
      </c>
      <c r="J42118">
        <v>22</v>
      </c>
      <c r="K42118">
        <v>2</v>
      </c>
    </row>
    <row r="42119" spans="1:11" x14ac:dyDescent="0.25">
      <c r="A42119" s="1" t="s">
        <v>324</v>
      </c>
      <c r="B42119" s="1" t="s">
        <v>108</v>
      </c>
      <c r="C42119">
        <v>38.764600000000002</v>
      </c>
      <c r="D42119">
        <v>-121.90179999999999</v>
      </c>
      <c r="E42119" s="3">
        <v>43881</v>
      </c>
      <c r="J42119">
        <v>0</v>
      </c>
      <c r="K42119">
        <v>0</v>
      </c>
    </row>
    <row r="42120" spans="1:11" x14ac:dyDescent="0.25">
      <c r="A42120" s="1" t="s">
        <v>187</v>
      </c>
      <c r="B42120" s="1" t="s">
        <v>164</v>
      </c>
      <c r="C42120">
        <v>24.974</v>
      </c>
      <c r="D42120">
        <v>101.48699999999999</v>
      </c>
      <c r="E42120" s="3">
        <v>43881</v>
      </c>
      <c r="J42120">
        <v>79</v>
      </c>
      <c r="K42120">
        <v>19</v>
      </c>
    </row>
    <row r="42121" spans="1:11" x14ac:dyDescent="0.25">
      <c r="A42121" s="1" t="s">
        <v>170</v>
      </c>
      <c r="B42121" s="1" t="s">
        <v>164</v>
      </c>
      <c r="C42121">
        <v>29.183199999999999</v>
      </c>
      <c r="D42121">
        <v>120.0934</v>
      </c>
      <c r="E42121" s="3">
        <v>43881</v>
      </c>
      <c r="J42121">
        <v>633</v>
      </c>
      <c r="K42121">
        <v>29</v>
      </c>
    </row>
    <row r="42122" spans="1:11" x14ac:dyDescent="0.25">
      <c r="A42122" s="1" t="s">
        <v>6</v>
      </c>
      <c r="B42122" s="1" t="s">
        <v>35</v>
      </c>
      <c r="C42122">
        <v>33</v>
      </c>
      <c r="D42122">
        <v>65</v>
      </c>
      <c r="E42122" s="3">
        <v>43882</v>
      </c>
      <c r="F42122">
        <v>0</v>
      </c>
      <c r="G42122">
        <v>0</v>
      </c>
    </row>
    <row r="42123" spans="1:11" x14ac:dyDescent="0.25">
      <c r="A42123" s="1" t="s">
        <v>6</v>
      </c>
      <c r="B42123" s="1" t="s">
        <v>104</v>
      </c>
      <c r="C42123">
        <v>41.153300000000002</v>
      </c>
      <c r="D42123">
        <v>20.168299999999999</v>
      </c>
      <c r="E42123" s="3">
        <v>43882</v>
      </c>
      <c r="F42123">
        <v>0</v>
      </c>
      <c r="G42123">
        <v>0</v>
      </c>
    </row>
    <row r="42124" spans="1:11" x14ac:dyDescent="0.25">
      <c r="A42124" s="1" t="s">
        <v>6</v>
      </c>
      <c r="B42124" s="1" t="s">
        <v>38</v>
      </c>
      <c r="C42124">
        <v>28.033899999999999</v>
      </c>
      <c r="D42124">
        <v>1.6596</v>
      </c>
      <c r="E42124" s="3">
        <v>43882</v>
      </c>
      <c r="F42124">
        <v>0</v>
      </c>
      <c r="G42124">
        <v>0</v>
      </c>
    </row>
    <row r="42125" spans="1:11" x14ac:dyDescent="0.25">
      <c r="A42125" s="1" t="s">
        <v>6</v>
      </c>
      <c r="B42125" s="1" t="s">
        <v>69</v>
      </c>
      <c r="C42125">
        <v>42.506300000000003</v>
      </c>
      <c r="D42125">
        <v>1.5218</v>
      </c>
      <c r="E42125" s="3">
        <v>43882</v>
      </c>
      <c r="F42125">
        <v>0</v>
      </c>
      <c r="G42125">
        <v>0</v>
      </c>
    </row>
    <row r="42126" spans="1:11" x14ac:dyDescent="0.25">
      <c r="A42126" s="1" t="s">
        <v>6</v>
      </c>
      <c r="B42126" s="1" t="s">
        <v>425</v>
      </c>
      <c r="C42126">
        <v>17.0608</v>
      </c>
      <c r="D42126">
        <v>-61.796399999999998</v>
      </c>
      <c r="E42126" s="3">
        <v>43882</v>
      </c>
      <c r="F42126">
        <v>0</v>
      </c>
      <c r="G42126">
        <v>0</v>
      </c>
    </row>
    <row r="42127" spans="1:11" x14ac:dyDescent="0.25">
      <c r="A42127" s="1" t="s">
        <v>6</v>
      </c>
      <c r="B42127" s="1" t="s">
        <v>75</v>
      </c>
      <c r="C42127">
        <v>-38.4161</v>
      </c>
      <c r="D42127">
        <v>-63.616700000000002</v>
      </c>
      <c r="E42127" s="3">
        <v>43882</v>
      </c>
      <c r="F42127">
        <v>0</v>
      </c>
      <c r="G42127">
        <v>0</v>
      </c>
    </row>
    <row r="42128" spans="1:11" x14ac:dyDescent="0.25">
      <c r="A42128" s="1" t="s">
        <v>6</v>
      </c>
      <c r="B42128" s="1" t="s">
        <v>65</v>
      </c>
      <c r="C42128">
        <v>40.069099999999999</v>
      </c>
      <c r="D42128">
        <v>45.038200000000003</v>
      </c>
      <c r="E42128" s="3">
        <v>43882</v>
      </c>
      <c r="F42128">
        <v>0</v>
      </c>
      <c r="G42128">
        <v>0</v>
      </c>
    </row>
    <row r="42129" spans="1:7" x14ac:dyDescent="0.25">
      <c r="A42129" s="1" t="s">
        <v>6</v>
      </c>
      <c r="B42129" s="1" t="s">
        <v>41</v>
      </c>
      <c r="C42129">
        <v>47.516199999999998</v>
      </c>
      <c r="D42129">
        <v>14.5501</v>
      </c>
      <c r="E42129" s="3">
        <v>43882</v>
      </c>
      <c r="F42129">
        <v>0</v>
      </c>
      <c r="G42129">
        <v>0</v>
      </c>
    </row>
    <row r="42130" spans="1:7" x14ac:dyDescent="0.25">
      <c r="A42130" s="1" t="s">
        <v>6</v>
      </c>
      <c r="B42130" s="1" t="s">
        <v>64</v>
      </c>
      <c r="C42130">
        <v>40.143099999999997</v>
      </c>
      <c r="D42130">
        <v>47.576900000000002</v>
      </c>
      <c r="E42130" s="3">
        <v>43882</v>
      </c>
      <c r="F42130">
        <v>0</v>
      </c>
      <c r="G42130">
        <v>0</v>
      </c>
    </row>
    <row r="42131" spans="1:7" x14ac:dyDescent="0.25">
      <c r="A42131" s="1" t="s">
        <v>6</v>
      </c>
      <c r="B42131" s="1" t="s">
        <v>597</v>
      </c>
      <c r="C42131">
        <v>25.034300000000002</v>
      </c>
      <c r="D42131">
        <v>-77.396299999999997</v>
      </c>
      <c r="E42131" s="3">
        <v>43882</v>
      </c>
      <c r="F42131">
        <v>0</v>
      </c>
      <c r="G42131">
        <v>0</v>
      </c>
    </row>
    <row r="42132" spans="1:7" x14ac:dyDescent="0.25">
      <c r="A42132" s="1" t="s">
        <v>6</v>
      </c>
      <c r="B42132" s="1" t="s">
        <v>36</v>
      </c>
      <c r="C42132">
        <v>26.0275</v>
      </c>
      <c r="D42132">
        <v>50.55</v>
      </c>
      <c r="E42132" s="3">
        <v>43882</v>
      </c>
      <c r="F42132">
        <v>0</v>
      </c>
      <c r="G42132">
        <v>0</v>
      </c>
    </row>
    <row r="42133" spans="1:7" x14ac:dyDescent="0.25">
      <c r="A42133" s="1" t="s">
        <v>6</v>
      </c>
      <c r="B42133" s="1" t="s">
        <v>99</v>
      </c>
      <c r="C42133">
        <v>23.684999999999999</v>
      </c>
      <c r="D42133">
        <v>90.356300000000005</v>
      </c>
      <c r="E42133" s="3">
        <v>43882</v>
      </c>
      <c r="F42133">
        <v>0</v>
      </c>
      <c r="G42133">
        <v>0</v>
      </c>
    </row>
    <row r="42134" spans="1:7" x14ac:dyDescent="0.25">
      <c r="A42134" s="1" t="s">
        <v>6</v>
      </c>
      <c r="B42134" s="1" t="s">
        <v>542</v>
      </c>
      <c r="C42134">
        <v>13.193899999999999</v>
      </c>
      <c r="D42134">
        <v>-59.543199999999999</v>
      </c>
      <c r="E42134" s="3">
        <v>43882</v>
      </c>
      <c r="F42134">
        <v>0</v>
      </c>
      <c r="G42134">
        <v>0</v>
      </c>
    </row>
    <row r="42135" spans="1:7" x14ac:dyDescent="0.25">
      <c r="A42135" s="1" t="s">
        <v>6</v>
      </c>
      <c r="B42135" s="1" t="s">
        <v>52</v>
      </c>
      <c r="C42135">
        <v>53.709800000000001</v>
      </c>
      <c r="D42135">
        <v>27.953399999999998</v>
      </c>
      <c r="E42135" s="3">
        <v>43882</v>
      </c>
      <c r="F42135">
        <v>0</v>
      </c>
      <c r="G42135">
        <v>0</v>
      </c>
    </row>
    <row r="42136" spans="1:7" x14ac:dyDescent="0.25">
      <c r="A42136" s="1" t="s">
        <v>6</v>
      </c>
      <c r="B42136" s="1" t="s">
        <v>29</v>
      </c>
      <c r="C42136">
        <v>50.833300000000001</v>
      </c>
      <c r="D42136">
        <v>4</v>
      </c>
      <c r="E42136" s="3">
        <v>43882</v>
      </c>
      <c r="F42136">
        <v>1</v>
      </c>
      <c r="G42136">
        <v>0</v>
      </c>
    </row>
    <row r="42137" spans="1:7" x14ac:dyDescent="0.25">
      <c r="A42137" s="1" t="s">
        <v>6</v>
      </c>
      <c r="B42137" s="1" t="s">
        <v>456</v>
      </c>
      <c r="C42137">
        <v>9.3077000000000005</v>
      </c>
      <c r="D42137">
        <v>2.3157999999999999</v>
      </c>
      <c r="E42137" s="3">
        <v>43882</v>
      </c>
      <c r="F42137">
        <v>0</v>
      </c>
      <c r="G42137">
        <v>0</v>
      </c>
    </row>
    <row r="42138" spans="1:7" x14ac:dyDescent="0.25">
      <c r="A42138" s="1" t="s">
        <v>6</v>
      </c>
      <c r="B42138" s="1" t="s">
        <v>87</v>
      </c>
      <c r="C42138">
        <v>27.514199999999999</v>
      </c>
      <c r="D42138">
        <v>90.433599999999998</v>
      </c>
      <c r="E42138" s="3">
        <v>43882</v>
      </c>
      <c r="F42138">
        <v>0</v>
      </c>
      <c r="G42138">
        <v>0</v>
      </c>
    </row>
    <row r="42139" spans="1:7" x14ac:dyDescent="0.25">
      <c r="A42139" s="1" t="s">
        <v>6</v>
      </c>
      <c r="B42139" s="1" t="s">
        <v>206</v>
      </c>
      <c r="C42139">
        <v>-16.290199999999999</v>
      </c>
      <c r="D42139">
        <v>-63.588700000000003</v>
      </c>
      <c r="E42139" s="3">
        <v>43882</v>
      </c>
      <c r="F42139">
        <v>0</v>
      </c>
      <c r="G42139">
        <v>0</v>
      </c>
    </row>
    <row r="42140" spans="1:7" x14ac:dyDescent="0.25">
      <c r="A42140" s="1" t="s">
        <v>6</v>
      </c>
      <c r="B42140" s="1" t="s">
        <v>84</v>
      </c>
      <c r="C42140">
        <v>43.915900000000001</v>
      </c>
      <c r="D42140">
        <v>17.679099999999998</v>
      </c>
      <c r="E42140" s="3">
        <v>43882</v>
      </c>
      <c r="F42140">
        <v>0</v>
      </c>
      <c r="G42140">
        <v>0</v>
      </c>
    </row>
    <row r="42141" spans="1:7" x14ac:dyDescent="0.25">
      <c r="A42141" s="1" t="s">
        <v>6</v>
      </c>
      <c r="B42141" s="1" t="s">
        <v>44</v>
      </c>
      <c r="C42141">
        <v>-14.234999999999999</v>
      </c>
      <c r="D42141">
        <v>-51.9253</v>
      </c>
      <c r="E42141" s="3">
        <v>43882</v>
      </c>
      <c r="F42141">
        <v>0</v>
      </c>
      <c r="G42141">
        <v>0</v>
      </c>
    </row>
    <row r="42142" spans="1:7" x14ac:dyDescent="0.25">
      <c r="A42142" s="1" t="s">
        <v>6</v>
      </c>
      <c r="B42142" s="1" t="s">
        <v>106</v>
      </c>
      <c r="C42142">
        <v>4.5353000000000003</v>
      </c>
      <c r="D42142">
        <v>114.7277</v>
      </c>
      <c r="E42142" s="3">
        <v>43882</v>
      </c>
      <c r="F42142">
        <v>0</v>
      </c>
      <c r="G42142">
        <v>0</v>
      </c>
    </row>
    <row r="42143" spans="1:7" x14ac:dyDescent="0.25">
      <c r="A42143" s="1" t="s">
        <v>6</v>
      </c>
      <c r="B42143" s="1" t="s">
        <v>97</v>
      </c>
      <c r="C42143">
        <v>42.733899999999998</v>
      </c>
      <c r="D42143">
        <v>25.485800000000001</v>
      </c>
      <c r="E42143" s="3">
        <v>43882</v>
      </c>
      <c r="F42143">
        <v>0</v>
      </c>
      <c r="G42143">
        <v>0</v>
      </c>
    </row>
    <row r="42144" spans="1:7" x14ac:dyDescent="0.25">
      <c r="A42144" s="1" t="s">
        <v>6</v>
      </c>
      <c r="B42144" s="1" t="s">
        <v>142</v>
      </c>
      <c r="C42144">
        <v>12.238300000000001</v>
      </c>
      <c r="D42144">
        <v>-1.5616000000000001</v>
      </c>
      <c r="E42144" s="3">
        <v>43882</v>
      </c>
      <c r="F42144">
        <v>0</v>
      </c>
      <c r="G42144">
        <v>0</v>
      </c>
    </row>
    <row r="42145" spans="1:7" x14ac:dyDescent="0.25">
      <c r="A42145" s="1" t="s">
        <v>6</v>
      </c>
      <c r="B42145" s="1" t="s">
        <v>18</v>
      </c>
      <c r="C42145">
        <v>11.55</v>
      </c>
      <c r="D42145">
        <v>104.91670000000001</v>
      </c>
      <c r="E42145" s="3">
        <v>43882</v>
      </c>
      <c r="F42145">
        <v>1</v>
      </c>
      <c r="G42145">
        <v>0</v>
      </c>
    </row>
    <row r="42146" spans="1:7" x14ac:dyDescent="0.25">
      <c r="A42146" s="1" t="s">
        <v>6</v>
      </c>
      <c r="B42146" s="1" t="s">
        <v>88</v>
      </c>
      <c r="C42146">
        <v>3.8479999999999999</v>
      </c>
      <c r="D42146">
        <v>11.5021</v>
      </c>
      <c r="E42146" s="3">
        <v>43882</v>
      </c>
      <c r="F42146">
        <v>0</v>
      </c>
      <c r="G42146">
        <v>0</v>
      </c>
    </row>
    <row r="42147" spans="1:7" x14ac:dyDescent="0.25">
      <c r="A42147" s="1" t="s">
        <v>6</v>
      </c>
      <c r="B42147" s="1" t="s">
        <v>449</v>
      </c>
      <c r="C42147">
        <v>6.6111000000000004</v>
      </c>
      <c r="D42147">
        <v>20.939399999999999</v>
      </c>
      <c r="E42147" s="3">
        <v>43882</v>
      </c>
      <c r="F42147">
        <v>0</v>
      </c>
      <c r="G42147">
        <v>0</v>
      </c>
    </row>
    <row r="42148" spans="1:7" x14ac:dyDescent="0.25">
      <c r="A42148" s="1" t="s">
        <v>6</v>
      </c>
      <c r="B42148" s="1" t="s">
        <v>505</v>
      </c>
      <c r="C42148">
        <v>15.4542</v>
      </c>
      <c r="D42148">
        <v>18.732199999999999</v>
      </c>
      <c r="E42148" s="3">
        <v>43882</v>
      </c>
      <c r="F42148">
        <v>0</v>
      </c>
      <c r="G42148">
        <v>0</v>
      </c>
    </row>
    <row r="42149" spans="1:7" x14ac:dyDescent="0.25">
      <c r="A42149" s="1" t="s">
        <v>6</v>
      </c>
      <c r="B42149" s="1" t="s">
        <v>76</v>
      </c>
      <c r="C42149">
        <v>-35.6751</v>
      </c>
      <c r="D42149">
        <v>-71.543000000000006</v>
      </c>
      <c r="E42149" s="3">
        <v>43882</v>
      </c>
      <c r="F42149">
        <v>0</v>
      </c>
      <c r="G42149">
        <v>0</v>
      </c>
    </row>
    <row r="42150" spans="1:7" x14ac:dyDescent="0.25">
      <c r="A42150" s="1" t="s">
        <v>6</v>
      </c>
      <c r="B42150" s="1" t="s">
        <v>89</v>
      </c>
      <c r="C42150">
        <v>4.5709</v>
      </c>
      <c r="D42150">
        <v>-74.297300000000007</v>
      </c>
      <c r="E42150" s="3">
        <v>43882</v>
      </c>
      <c r="F42150">
        <v>0</v>
      </c>
      <c r="G42150">
        <v>0</v>
      </c>
    </row>
    <row r="42151" spans="1:7" x14ac:dyDescent="0.25">
      <c r="A42151" s="1" t="s">
        <v>6</v>
      </c>
      <c r="B42151" s="1" t="s">
        <v>450</v>
      </c>
      <c r="C42151">
        <v>-4.0382999999999996</v>
      </c>
      <c r="D42151">
        <v>21.758700000000001</v>
      </c>
      <c r="E42151" s="3">
        <v>43882</v>
      </c>
      <c r="F42151">
        <v>0</v>
      </c>
      <c r="G42151">
        <v>0</v>
      </c>
    </row>
    <row r="42152" spans="1:7" x14ac:dyDescent="0.25">
      <c r="A42152" s="1" t="s">
        <v>6</v>
      </c>
      <c r="B42152" s="1" t="s">
        <v>214</v>
      </c>
      <c r="C42152">
        <v>-4.0382999999999996</v>
      </c>
      <c r="D42152">
        <v>21.758700000000001</v>
      </c>
      <c r="E42152" s="3">
        <v>43882</v>
      </c>
      <c r="F42152">
        <v>0</v>
      </c>
      <c r="G42152">
        <v>0</v>
      </c>
    </row>
    <row r="42153" spans="1:7" x14ac:dyDescent="0.25">
      <c r="A42153" s="1" t="s">
        <v>6</v>
      </c>
      <c r="B42153" s="1" t="s">
        <v>90</v>
      </c>
      <c r="C42153">
        <v>9.7489000000000008</v>
      </c>
      <c r="D42153">
        <v>-83.753399999999999</v>
      </c>
      <c r="E42153" s="3">
        <v>43882</v>
      </c>
      <c r="F42153">
        <v>0</v>
      </c>
      <c r="G42153">
        <v>0</v>
      </c>
    </row>
    <row r="42154" spans="1:7" x14ac:dyDescent="0.25">
      <c r="A42154" s="1" t="s">
        <v>6</v>
      </c>
      <c r="B42154" s="1" t="s">
        <v>215</v>
      </c>
      <c r="C42154">
        <v>7.54</v>
      </c>
      <c r="D42154">
        <v>-5.5471000000000004</v>
      </c>
      <c r="E42154" s="3">
        <v>43882</v>
      </c>
      <c r="F42154">
        <v>0</v>
      </c>
      <c r="G42154">
        <v>0</v>
      </c>
    </row>
    <row r="42155" spans="1:7" x14ac:dyDescent="0.25">
      <c r="A42155" s="1" t="s">
        <v>6</v>
      </c>
      <c r="B42155" s="1" t="s">
        <v>39</v>
      </c>
      <c r="C42155">
        <v>45.1</v>
      </c>
      <c r="D42155">
        <v>15.2</v>
      </c>
      <c r="E42155" s="3">
        <v>43882</v>
      </c>
      <c r="F42155">
        <v>0</v>
      </c>
      <c r="G42155">
        <v>0</v>
      </c>
    </row>
    <row r="42156" spans="1:7" x14ac:dyDescent="0.25">
      <c r="A42156" s="1" t="s">
        <v>6</v>
      </c>
      <c r="B42156" s="1" t="s">
        <v>412</v>
      </c>
      <c r="C42156">
        <v>22</v>
      </c>
      <c r="D42156">
        <v>-80</v>
      </c>
      <c r="E42156" s="3">
        <v>43882</v>
      </c>
      <c r="F42156">
        <v>0</v>
      </c>
      <c r="G42156">
        <v>0</v>
      </c>
    </row>
    <row r="42157" spans="1:7" x14ac:dyDescent="0.25">
      <c r="A42157" s="1" t="s">
        <v>6</v>
      </c>
      <c r="B42157" s="1" t="s">
        <v>105</v>
      </c>
      <c r="C42157">
        <v>35.126399999999997</v>
      </c>
      <c r="D42157">
        <v>33.429900000000004</v>
      </c>
      <c r="E42157" s="3">
        <v>43882</v>
      </c>
      <c r="F42157">
        <v>0</v>
      </c>
      <c r="G42157">
        <v>0</v>
      </c>
    </row>
    <row r="42158" spans="1:7" x14ac:dyDescent="0.25">
      <c r="A42158" s="1" t="s">
        <v>6</v>
      </c>
      <c r="B42158" s="1" t="s">
        <v>196</v>
      </c>
      <c r="C42158">
        <v>49.817500000000003</v>
      </c>
      <c r="D42158">
        <v>15.473000000000001</v>
      </c>
      <c r="E42158" s="3">
        <v>43882</v>
      </c>
      <c r="F42158">
        <v>0</v>
      </c>
      <c r="G42158">
        <v>0</v>
      </c>
    </row>
    <row r="42159" spans="1:7" x14ac:dyDescent="0.25">
      <c r="A42159" s="1" t="s">
        <v>6</v>
      </c>
      <c r="B42159" s="1" t="s">
        <v>531</v>
      </c>
      <c r="C42159">
        <v>11.825100000000001</v>
      </c>
      <c r="D42159">
        <v>42.590299999999999</v>
      </c>
      <c r="E42159" s="3">
        <v>43882</v>
      </c>
      <c r="F42159">
        <v>0</v>
      </c>
      <c r="G42159">
        <v>0</v>
      </c>
    </row>
    <row r="42160" spans="1:7" x14ac:dyDescent="0.25">
      <c r="A42160" s="1" t="s">
        <v>6</v>
      </c>
      <c r="B42160" s="1" t="s">
        <v>66</v>
      </c>
      <c r="C42160">
        <v>18.735700000000001</v>
      </c>
      <c r="D42160">
        <v>-70.162700000000001</v>
      </c>
      <c r="E42160" s="3">
        <v>43882</v>
      </c>
      <c r="F42160">
        <v>0</v>
      </c>
      <c r="G42160">
        <v>0</v>
      </c>
    </row>
    <row r="42161" spans="1:7" x14ac:dyDescent="0.25">
      <c r="A42161" s="1" t="s">
        <v>6</v>
      </c>
      <c r="B42161" s="1" t="s">
        <v>63</v>
      </c>
      <c r="C42161">
        <v>-1.8311999999999999</v>
      </c>
      <c r="D42161">
        <v>-78.183400000000006</v>
      </c>
      <c r="E42161" s="3">
        <v>43882</v>
      </c>
      <c r="F42161">
        <v>0</v>
      </c>
      <c r="G42161">
        <v>0</v>
      </c>
    </row>
    <row r="42162" spans="1:7" x14ac:dyDescent="0.25">
      <c r="A42162" s="1" t="s">
        <v>6</v>
      </c>
      <c r="B42162" s="1" t="s">
        <v>30</v>
      </c>
      <c r="C42162">
        <v>26</v>
      </c>
      <c r="D42162">
        <v>30</v>
      </c>
      <c r="E42162" s="3">
        <v>43882</v>
      </c>
      <c r="F42162">
        <v>1</v>
      </c>
      <c r="G42162">
        <v>0</v>
      </c>
    </row>
    <row r="42163" spans="1:7" x14ac:dyDescent="0.25">
      <c r="A42163" s="1" t="s">
        <v>6</v>
      </c>
      <c r="B42163" s="1" t="s">
        <v>519</v>
      </c>
      <c r="C42163">
        <v>13.7942</v>
      </c>
      <c r="D42163">
        <v>-88.896500000000003</v>
      </c>
      <c r="E42163" s="3">
        <v>43882</v>
      </c>
      <c r="F42163">
        <v>0</v>
      </c>
      <c r="G42163">
        <v>0</v>
      </c>
    </row>
    <row r="42164" spans="1:7" x14ac:dyDescent="0.25">
      <c r="A42164" s="1" t="s">
        <v>6</v>
      </c>
      <c r="B42164" s="1" t="s">
        <v>451</v>
      </c>
      <c r="C42164">
        <v>1.5</v>
      </c>
      <c r="D42164">
        <v>10</v>
      </c>
      <c r="E42164" s="3">
        <v>43882</v>
      </c>
      <c r="F42164">
        <v>0</v>
      </c>
      <c r="G42164">
        <v>0</v>
      </c>
    </row>
    <row r="42165" spans="1:7" x14ac:dyDescent="0.25">
      <c r="A42165" s="1" t="s">
        <v>6</v>
      </c>
      <c r="B42165" s="1" t="s">
        <v>50</v>
      </c>
      <c r="C42165">
        <v>58.595300000000002</v>
      </c>
      <c r="D42165">
        <v>25.0136</v>
      </c>
      <c r="E42165" s="3">
        <v>43882</v>
      </c>
      <c r="F42165">
        <v>0</v>
      </c>
      <c r="G42165">
        <v>0</v>
      </c>
    </row>
    <row r="42166" spans="1:7" x14ac:dyDescent="0.25">
      <c r="A42166" s="1" t="s">
        <v>6</v>
      </c>
      <c r="B42166" s="1" t="s">
        <v>434</v>
      </c>
      <c r="C42166">
        <v>-26.522500000000001</v>
      </c>
      <c r="D42166">
        <v>31.465900000000001</v>
      </c>
      <c r="E42166" s="3">
        <v>43882</v>
      </c>
      <c r="F42166">
        <v>0</v>
      </c>
      <c r="G42166">
        <v>0</v>
      </c>
    </row>
    <row r="42167" spans="1:7" x14ac:dyDescent="0.25">
      <c r="A42167" s="1" t="s">
        <v>6</v>
      </c>
      <c r="B42167" s="1" t="s">
        <v>420</v>
      </c>
      <c r="C42167">
        <v>9.1449999999999996</v>
      </c>
      <c r="D42167">
        <v>40.489699999999999</v>
      </c>
      <c r="E42167" s="3">
        <v>43882</v>
      </c>
      <c r="F42167">
        <v>0</v>
      </c>
      <c r="G42167">
        <v>0</v>
      </c>
    </row>
    <row r="42168" spans="1:7" x14ac:dyDescent="0.25">
      <c r="A42168" s="1" t="s">
        <v>6</v>
      </c>
      <c r="B42168" s="1" t="s">
        <v>532</v>
      </c>
      <c r="C42168">
        <v>-17.7134</v>
      </c>
      <c r="D42168">
        <v>178.065</v>
      </c>
      <c r="E42168" s="3">
        <v>43882</v>
      </c>
      <c r="F42168">
        <v>0</v>
      </c>
      <c r="G42168">
        <v>0</v>
      </c>
    </row>
    <row r="42169" spans="1:7" x14ac:dyDescent="0.25">
      <c r="A42169" s="1" t="s">
        <v>6</v>
      </c>
      <c r="B42169" s="1" t="s">
        <v>21</v>
      </c>
      <c r="C42169">
        <v>64</v>
      </c>
      <c r="D42169">
        <v>26</v>
      </c>
      <c r="E42169" s="3">
        <v>43882</v>
      </c>
      <c r="F42169">
        <v>1</v>
      </c>
      <c r="G42169">
        <v>0</v>
      </c>
    </row>
    <row r="42170" spans="1:7" x14ac:dyDescent="0.25">
      <c r="A42170" s="1" t="s">
        <v>6</v>
      </c>
      <c r="B42170" s="1" t="s">
        <v>435</v>
      </c>
      <c r="C42170">
        <v>-0.80369999999999997</v>
      </c>
      <c r="D42170">
        <v>11.609400000000001</v>
      </c>
      <c r="E42170" s="3">
        <v>43882</v>
      </c>
      <c r="F42170">
        <v>0</v>
      </c>
      <c r="G42170">
        <v>0</v>
      </c>
    </row>
    <row r="42171" spans="1:7" x14ac:dyDescent="0.25">
      <c r="A42171" s="1" t="s">
        <v>6</v>
      </c>
      <c r="B42171" s="1" t="s">
        <v>593</v>
      </c>
      <c r="C42171">
        <v>13.443199999999999</v>
      </c>
      <c r="D42171">
        <v>-15.3101</v>
      </c>
      <c r="E42171" s="3">
        <v>43882</v>
      </c>
      <c r="F42171">
        <v>0</v>
      </c>
      <c r="G42171">
        <v>0</v>
      </c>
    </row>
    <row r="42172" spans="1:7" x14ac:dyDescent="0.25">
      <c r="A42172" s="1" t="s">
        <v>6</v>
      </c>
      <c r="B42172" s="1" t="s">
        <v>45</v>
      </c>
      <c r="C42172">
        <v>42.315399999999997</v>
      </c>
      <c r="D42172">
        <v>43.356900000000003</v>
      </c>
      <c r="E42172" s="3">
        <v>43882</v>
      </c>
      <c r="F42172">
        <v>0</v>
      </c>
      <c r="G42172">
        <v>0</v>
      </c>
    </row>
    <row r="42173" spans="1:7" x14ac:dyDescent="0.25">
      <c r="A42173" s="1" t="s">
        <v>6</v>
      </c>
      <c r="B42173" s="1" t="s">
        <v>20</v>
      </c>
      <c r="C42173">
        <v>51</v>
      </c>
      <c r="D42173">
        <v>9</v>
      </c>
      <c r="E42173" s="3">
        <v>43882</v>
      </c>
      <c r="F42173">
        <v>16</v>
      </c>
      <c r="G42173">
        <v>0</v>
      </c>
    </row>
    <row r="42174" spans="1:7" x14ac:dyDescent="0.25">
      <c r="A42174" s="1" t="s">
        <v>6</v>
      </c>
      <c r="B42174" s="1" t="s">
        <v>428</v>
      </c>
      <c r="C42174">
        <v>7.9465000000000003</v>
      </c>
      <c r="D42174">
        <v>-1.0232000000000001</v>
      </c>
      <c r="E42174" s="3">
        <v>43882</v>
      </c>
      <c r="F42174">
        <v>0</v>
      </c>
      <c r="G42174">
        <v>0</v>
      </c>
    </row>
    <row r="42175" spans="1:7" x14ac:dyDescent="0.25">
      <c r="A42175" s="1" t="s">
        <v>6</v>
      </c>
      <c r="B42175" s="1" t="s">
        <v>46</v>
      </c>
      <c r="C42175">
        <v>39.074199999999998</v>
      </c>
      <c r="D42175">
        <v>21.824300000000001</v>
      </c>
      <c r="E42175" s="3">
        <v>43882</v>
      </c>
      <c r="F42175">
        <v>0</v>
      </c>
      <c r="G42175">
        <v>0</v>
      </c>
    </row>
    <row r="42176" spans="1:7" x14ac:dyDescent="0.25">
      <c r="A42176" s="1" t="s">
        <v>6</v>
      </c>
      <c r="B42176" s="1" t="s">
        <v>436</v>
      </c>
      <c r="C42176">
        <v>15.7835</v>
      </c>
      <c r="D42176">
        <v>-90.230800000000002</v>
      </c>
      <c r="E42176" s="3">
        <v>43882</v>
      </c>
      <c r="F42176">
        <v>0</v>
      </c>
      <c r="G42176">
        <v>0</v>
      </c>
    </row>
    <row r="42177" spans="1:7" x14ac:dyDescent="0.25">
      <c r="A42177" s="1" t="s">
        <v>6</v>
      </c>
      <c r="B42177" s="1" t="s">
        <v>422</v>
      </c>
      <c r="C42177">
        <v>9.9456000000000007</v>
      </c>
      <c r="D42177">
        <v>-9.6966000000000001</v>
      </c>
      <c r="E42177" s="3">
        <v>43882</v>
      </c>
      <c r="F42177">
        <v>0</v>
      </c>
      <c r="G42177">
        <v>0</v>
      </c>
    </row>
    <row r="42178" spans="1:7" x14ac:dyDescent="0.25">
      <c r="A42178" s="1" t="s">
        <v>6</v>
      </c>
      <c r="B42178" s="1" t="s">
        <v>413</v>
      </c>
      <c r="C42178">
        <v>5</v>
      </c>
      <c r="D42178">
        <v>-58.75</v>
      </c>
      <c r="E42178" s="3">
        <v>43882</v>
      </c>
      <c r="F42178">
        <v>0</v>
      </c>
      <c r="G42178">
        <v>0</v>
      </c>
    </row>
    <row r="42179" spans="1:7" x14ac:dyDescent="0.25">
      <c r="A42179" s="1" t="s">
        <v>6</v>
      </c>
      <c r="B42179" s="1" t="s">
        <v>143</v>
      </c>
      <c r="C42179">
        <v>41.902900000000002</v>
      </c>
      <c r="D42179">
        <v>12.4534</v>
      </c>
      <c r="E42179" s="3">
        <v>43882</v>
      </c>
      <c r="F42179">
        <v>0</v>
      </c>
      <c r="G42179">
        <v>0</v>
      </c>
    </row>
    <row r="42180" spans="1:7" x14ac:dyDescent="0.25">
      <c r="A42180" s="1" t="s">
        <v>6</v>
      </c>
      <c r="B42180" s="1" t="s">
        <v>209</v>
      </c>
      <c r="C42180">
        <v>15.2</v>
      </c>
      <c r="D42180">
        <v>-86.241900000000001</v>
      </c>
      <c r="E42180" s="3">
        <v>43882</v>
      </c>
      <c r="F42180">
        <v>0</v>
      </c>
      <c r="G42180">
        <v>0</v>
      </c>
    </row>
    <row r="42181" spans="1:7" x14ac:dyDescent="0.25">
      <c r="A42181" s="1" t="s">
        <v>6</v>
      </c>
      <c r="B42181" s="1" t="s">
        <v>79</v>
      </c>
      <c r="C42181">
        <v>47.162500000000001</v>
      </c>
      <c r="D42181">
        <v>19.503299999999999</v>
      </c>
      <c r="E42181" s="3">
        <v>43882</v>
      </c>
      <c r="F42181">
        <v>0</v>
      </c>
      <c r="G42181">
        <v>0</v>
      </c>
    </row>
    <row r="42182" spans="1:7" x14ac:dyDescent="0.25">
      <c r="A42182" s="1" t="s">
        <v>6</v>
      </c>
      <c r="B42182" s="1" t="s">
        <v>53</v>
      </c>
      <c r="C42182">
        <v>64.963099999999997</v>
      </c>
      <c r="D42182">
        <v>-19.020800000000001</v>
      </c>
      <c r="E42182" s="3">
        <v>43882</v>
      </c>
      <c r="F42182">
        <v>0</v>
      </c>
      <c r="G42182">
        <v>0</v>
      </c>
    </row>
    <row r="42183" spans="1:7" x14ac:dyDescent="0.25">
      <c r="A42183" s="1" t="s">
        <v>6</v>
      </c>
      <c r="B42183" s="1" t="s">
        <v>24</v>
      </c>
      <c r="C42183">
        <v>21</v>
      </c>
      <c r="D42183">
        <v>78</v>
      </c>
      <c r="E42183" s="3">
        <v>43882</v>
      </c>
      <c r="F42183">
        <v>3</v>
      </c>
      <c r="G42183">
        <v>0</v>
      </c>
    </row>
    <row r="42184" spans="1:7" x14ac:dyDescent="0.25">
      <c r="A42184" s="1" t="s">
        <v>6</v>
      </c>
      <c r="B42184" s="1" t="s">
        <v>67</v>
      </c>
      <c r="C42184">
        <v>-0.7893</v>
      </c>
      <c r="D42184">
        <v>113.9213</v>
      </c>
      <c r="E42184" s="3">
        <v>43882</v>
      </c>
      <c r="F42184">
        <v>0</v>
      </c>
      <c r="G42184">
        <v>0</v>
      </c>
    </row>
    <row r="42185" spans="1:7" x14ac:dyDescent="0.25">
      <c r="A42185" s="1" t="s">
        <v>6</v>
      </c>
      <c r="B42185" s="1" t="s">
        <v>165</v>
      </c>
      <c r="C42185">
        <v>32</v>
      </c>
      <c r="D42185">
        <v>53</v>
      </c>
      <c r="E42185" s="3">
        <v>43882</v>
      </c>
      <c r="F42185">
        <v>18</v>
      </c>
      <c r="G42185">
        <v>13</v>
      </c>
    </row>
    <row r="42186" spans="1:7" x14ac:dyDescent="0.25">
      <c r="A42186" s="1" t="s">
        <v>6</v>
      </c>
      <c r="B42186" s="1" t="s">
        <v>33</v>
      </c>
      <c r="C42186">
        <v>33</v>
      </c>
      <c r="D42186">
        <v>44</v>
      </c>
      <c r="E42186" s="3">
        <v>43882</v>
      </c>
      <c r="F42186">
        <v>0</v>
      </c>
      <c r="G42186">
        <v>0</v>
      </c>
    </row>
    <row r="42187" spans="1:7" x14ac:dyDescent="0.25">
      <c r="A42187" s="1" t="s">
        <v>6</v>
      </c>
      <c r="B42187" s="1" t="s">
        <v>59</v>
      </c>
      <c r="C42187">
        <v>53.142400000000002</v>
      </c>
      <c r="D42187">
        <v>-7.6920999999999999</v>
      </c>
      <c r="E42187" s="3">
        <v>43882</v>
      </c>
      <c r="F42187">
        <v>0</v>
      </c>
      <c r="G42187">
        <v>0</v>
      </c>
    </row>
    <row r="42188" spans="1:7" x14ac:dyDescent="0.25">
      <c r="A42188" s="1" t="s">
        <v>6</v>
      </c>
      <c r="B42188" s="1" t="s">
        <v>42</v>
      </c>
      <c r="C42188">
        <v>31</v>
      </c>
      <c r="D42188">
        <v>35</v>
      </c>
      <c r="E42188" s="3">
        <v>43882</v>
      </c>
      <c r="F42188">
        <v>1</v>
      </c>
      <c r="G42188">
        <v>1</v>
      </c>
    </row>
    <row r="42189" spans="1:7" x14ac:dyDescent="0.25">
      <c r="A42189" s="1" t="s">
        <v>6</v>
      </c>
      <c r="B42189" s="1" t="s">
        <v>25</v>
      </c>
      <c r="C42189">
        <v>43</v>
      </c>
      <c r="D42189">
        <v>12</v>
      </c>
      <c r="E42189" s="3">
        <v>43882</v>
      </c>
      <c r="F42189">
        <v>20</v>
      </c>
      <c r="G42189">
        <v>17</v>
      </c>
    </row>
    <row r="42190" spans="1:7" x14ac:dyDescent="0.25">
      <c r="A42190" s="1" t="s">
        <v>6</v>
      </c>
      <c r="B42190" s="1" t="s">
        <v>217</v>
      </c>
      <c r="C42190">
        <v>18.1096</v>
      </c>
      <c r="D42190">
        <v>-77.297499999999999</v>
      </c>
      <c r="E42190" s="3">
        <v>43882</v>
      </c>
      <c r="F42190">
        <v>0</v>
      </c>
      <c r="G42190">
        <v>0</v>
      </c>
    </row>
    <row r="42191" spans="1:7" x14ac:dyDescent="0.25">
      <c r="A42191" s="1" t="s">
        <v>6</v>
      </c>
      <c r="B42191" s="1" t="s">
        <v>8</v>
      </c>
      <c r="C42191">
        <v>36</v>
      </c>
      <c r="D42191">
        <v>138</v>
      </c>
      <c r="E42191" s="3">
        <v>43882</v>
      </c>
      <c r="F42191">
        <v>105</v>
      </c>
      <c r="G42191">
        <v>11</v>
      </c>
    </row>
    <row r="42192" spans="1:7" x14ac:dyDescent="0.25">
      <c r="A42192" s="1" t="s">
        <v>6</v>
      </c>
      <c r="B42192" s="1" t="s">
        <v>77</v>
      </c>
      <c r="C42192">
        <v>31.24</v>
      </c>
      <c r="D42192">
        <v>36.51</v>
      </c>
      <c r="E42192" s="3">
        <v>43882</v>
      </c>
      <c r="F42192">
        <v>0</v>
      </c>
      <c r="G42192">
        <v>0</v>
      </c>
    </row>
    <row r="42193" spans="1:7" x14ac:dyDescent="0.25">
      <c r="A42193" s="1" t="s">
        <v>6</v>
      </c>
      <c r="B42193" s="1" t="s">
        <v>415</v>
      </c>
      <c r="C42193">
        <v>48.019599999999997</v>
      </c>
      <c r="D42193">
        <v>66.923699999999997</v>
      </c>
      <c r="E42193" s="3">
        <v>43882</v>
      </c>
      <c r="F42193">
        <v>0</v>
      </c>
      <c r="G42193">
        <v>0</v>
      </c>
    </row>
    <row r="42194" spans="1:7" x14ac:dyDescent="0.25">
      <c r="A42194" s="1" t="s">
        <v>6</v>
      </c>
      <c r="B42194" s="1" t="s">
        <v>424</v>
      </c>
      <c r="C42194">
        <v>-2.3599999999999999E-2</v>
      </c>
      <c r="D42194">
        <v>37.906199999999998</v>
      </c>
      <c r="E42194" s="3">
        <v>43882</v>
      </c>
      <c r="F42194">
        <v>0</v>
      </c>
      <c r="G42194">
        <v>0</v>
      </c>
    </row>
    <row r="42195" spans="1:7" x14ac:dyDescent="0.25">
      <c r="A42195" s="1" t="s">
        <v>6</v>
      </c>
      <c r="B42195" s="1" t="s">
        <v>166</v>
      </c>
      <c r="C42195">
        <v>36</v>
      </c>
      <c r="D42195">
        <v>128</v>
      </c>
      <c r="E42195" s="3">
        <v>43882</v>
      </c>
      <c r="F42195">
        <v>204</v>
      </c>
      <c r="G42195">
        <v>100</v>
      </c>
    </row>
    <row r="42196" spans="1:7" x14ac:dyDescent="0.25">
      <c r="A42196" s="1" t="s">
        <v>6</v>
      </c>
      <c r="B42196" s="1" t="s">
        <v>446</v>
      </c>
      <c r="C42196">
        <v>42.602600000000002</v>
      </c>
      <c r="D42196">
        <v>20.902999999999999</v>
      </c>
      <c r="E42196" s="3">
        <v>43882</v>
      </c>
      <c r="F42196">
        <v>0</v>
      </c>
      <c r="G42196">
        <v>0</v>
      </c>
    </row>
    <row r="42197" spans="1:7" x14ac:dyDescent="0.25">
      <c r="A42197" s="1" t="s">
        <v>6</v>
      </c>
      <c r="B42197" s="1" t="s">
        <v>37</v>
      </c>
      <c r="C42197">
        <v>29.5</v>
      </c>
      <c r="D42197">
        <v>47.75</v>
      </c>
      <c r="E42197" s="3">
        <v>43882</v>
      </c>
      <c r="F42197">
        <v>0</v>
      </c>
      <c r="G42197">
        <v>0</v>
      </c>
    </row>
    <row r="42198" spans="1:7" x14ac:dyDescent="0.25">
      <c r="A42198" s="1" t="s">
        <v>6</v>
      </c>
      <c r="B42198" s="1" t="s">
        <v>520</v>
      </c>
      <c r="C42198">
        <v>41.2044</v>
      </c>
      <c r="D42198">
        <v>74.766099999999994</v>
      </c>
      <c r="E42198" s="3">
        <v>43882</v>
      </c>
      <c r="F42198">
        <v>0</v>
      </c>
      <c r="G42198">
        <v>0</v>
      </c>
    </row>
    <row r="42199" spans="1:7" x14ac:dyDescent="0.25">
      <c r="A42199" s="1" t="s">
        <v>6</v>
      </c>
      <c r="B42199" s="1" t="s">
        <v>71</v>
      </c>
      <c r="C42199">
        <v>56.879600000000003</v>
      </c>
      <c r="D42199">
        <v>24.603200000000001</v>
      </c>
      <c r="E42199" s="3">
        <v>43882</v>
      </c>
      <c r="F42199">
        <v>0</v>
      </c>
      <c r="G42199">
        <v>0</v>
      </c>
    </row>
    <row r="42200" spans="1:7" x14ac:dyDescent="0.25">
      <c r="A42200" s="1" t="s">
        <v>6</v>
      </c>
      <c r="B42200" s="1" t="s">
        <v>32</v>
      </c>
      <c r="C42200">
        <v>33.854700000000001</v>
      </c>
      <c r="D42200">
        <v>35.862299999999998</v>
      </c>
      <c r="E42200" s="3">
        <v>43882</v>
      </c>
      <c r="F42200">
        <v>1</v>
      </c>
      <c r="G42200">
        <v>1</v>
      </c>
    </row>
    <row r="42201" spans="1:7" x14ac:dyDescent="0.25">
      <c r="A42201" s="1" t="s">
        <v>6</v>
      </c>
      <c r="B42201" s="1" t="s">
        <v>458</v>
      </c>
      <c r="C42201">
        <v>6.4280999999999997</v>
      </c>
      <c r="D42201">
        <v>-9.4295000000000009</v>
      </c>
      <c r="E42201" s="3">
        <v>43882</v>
      </c>
      <c r="F42201">
        <v>0</v>
      </c>
      <c r="G42201">
        <v>0</v>
      </c>
    </row>
    <row r="42202" spans="1:7" x14ac:dyDescent="0.25">
      <c r="A42202" s="1" t="s">
        <v>6</v>
      </c>
      <c r="B42202" s="1" t="s">
        <v>81</v>
      </c>
      <c r="C42202">
        <v>47.14</v>
      </c>
      <c r="D42202">
        <v>9.5500000000000007</v>
      </c>
      <c r="E42202" s="3">
        <v>43882</v>
      </c>
      <c r="F42202">
        <v>0</v>
      </c>
      <c r="G42202">
        <v>0</v>
      </c>
    </row>
    <row r="42203" spans="1:7" x14ac:dyDescent="0.25">
      <c r="A42203" s="1" t="s">
        <v>6</v>
      </c>
      <c r="B42203" s="1" t="s">
        <v>54</v>
      </c>
      <c r="C42203">
        <v>55.169400000000003</v>
      </c>
      <c r="D42203">
        <v>23.8813</v>
      </c>
      <c r="E42203" s="3">
        <v>43882</v>
      </c>
      <c r="F42203">
        <v>0</v>
      </c>
      <c r="G42203">
        <v>0</v>
      </c>
    </row>
    <row r="42204" spans="1:7" x14ac:dyDescent="0.25">
      <c r="A42204" s="1" t="s">
        <v>6</v>
      </c>
      <c r="B42204" s="1" t="s">
        <v>60</v>
      </c>
      <c r="C42204">
        <v>49.815300000000001</v>
      </c>
      <c r="D42204">
        <v>6.1295999999999999</v>
      </c>
      <c r="E42204" s="3">
        <v>43882</v>
      </c>
      <c r="F42204">
        <v>0</v>
      </c>
      <c r="G42204">
        <v>0</v>
      </c>
    </row>
    <row r="42205" spans="1:7" x14ac:dyDescent="0.25">
      <c r="A42205" s="1" t="s">
        <v>6</v>
      </c>
      <c r="B42205" s="1" t="s">
        <v>11</v>
      </c>
      <c r="C42205">
        <v>2.5</v>
      </c>
      <c r="D42205">
        <v>112.5</v>
      </c>
      <c r="E42205" s="3">
        <v>43882</v>
      </c>
      <c r="F42205">
        <v>22</v>
      </c>
      <c r="G42205">
        <v>0</v>
      </c>
    </row>
    <row r="42206" spans="1:7" x14ac:dyDescent="0.25">
      <c r="A42206" s="1" t="s">
        <v>6</v>
      </c>
      <c r="B42206" s="1" t="s">
        <v>98</v>
      </c>
      <c r="C42206">
        <v>3.2027999999999999</v>
      </c>
      <c r="D42206">
        <v>73.220699999999994</v>
      </c>
      <c r="E42206" s="3">
        <v>43882</v>
      </c>
      <c r="F42206">
        <v>0</v>
      </c>
      <c r="G42206">
        <v>0</v>
      </c>
    </row>
    <row r="42207" spans="1:7" x14ac:dyDescent="0.25">
      <c r="A42207" s="1" t="s">
        <v>6</v>
      </c>
      <c r="B42207" s="1" t="s">
        <v>95</v>
      </c>
      <c r="C42207">
        <v>35.9375</v>
      </c>
      <c r="D42207">
        <v>14.375400000000001</v>
      </c>
      <c r="E42207" s="3">
        <v>43882</v>
      </c>
      <c r="F42207">
        <v>0</v>
      </c>
      <c r="G42207">
        <v>0</v>
      </c>
    </row>
    <row r="42208" spans="1:7" x14ac:dyDescent="0.25">
      <c r="A42208" s="1" t="s">
        <v>6</v>
      </c>
      <c r="B42208" s="1" t="s">
        <v>96</v>
      </c>
      <c r="C42208">
        <v>14.641500000000001</v>
      </c>
      <c r="D42208">
        <v>-61.0242</v>
      </c>
      <c r="E42208" s="3">
        <v>43882</v>
      </c>
      <c r="F42208">
        <v>0</v>
      </c>
      <c r="G42208">
        <v>0</v>
      </c>
    </row>
    <row r="42209" spans="1:7" x14ac:dyDescent="0.25">
      <c r="A42209" s="1" t="s">
        <v>6</v>
      </c>
      <c r="B42209" s="1" t="s">
        <v>438</v>
      </c>
      <c r="C42209">
        <v>21.007899999999999</v>
      </c>
      <c r="D42209">
        <v>10.940799999999999</v>
      </c>
      <c r="E42209" s="3">
        <v>43882</v>
      </c>
      <c r="F42209">
        <v>0</v>
      </c>
      <c r="G42209">
        <v>0</v>
      </c>
    </row>
    <row r="42210" spans="1:7" x14ac:dyDescent="0.25">
      <c r="A42210" s="1" t="s">
        <v>6</v>
      </c>
      <c r="B42210" s="1" t="s">
        <v>530</v>
      </c>
      <c r="C42210">
        <v>-20.2</v>
      </c>
      <c r="D42210">
        <v>57.5</v>
      </c>
      <c r="E42210" s="3">
        <v>43882</v>
      </c>
      <c r="F42210">
        <v>0</v>
      </c>
      <c r="G42210">
        <v>0</v>
      </c>
    </row>
    <row r="42211" spans="1:7" x14ac:dyDescent="0.25">
      <c r="A42211" s="1" t="s">
        <v>6</v>
      </c>
      <c r="B42211" s="1" t="s">
        <v>55</v>
      </c>
      <c r="C42211">
        <v>23.634499999999999</v>
      </c>
      <c r="D42211">
        <v>-102.5528</v>
      </c>
      <c r="E42211" s="3">
        <v>43882</v>
      </c>
      <c r="F42211">
        <v>0</v>
      </c>
      <c r="G42211">
        <v>0</v>
      </c>
    </row>
    <row r="42212" spans="1:7" x14ac:dyDescent="0.25">
      <c r="A42212" s="1" t="s">
        <v>6</v>
      </c>
      <c r="B42212" s="1" t="s">
        <v>205</v>
      </c>
      <c r="C42212">
        <v>47.4116</v>
      </c>
      <c r="D42212">
        <v>28.369900000000001</v>
      </c>
      <c r="E42212" s="3">
        <v>43882</v>
      </c>
      <c r="F42212">
        <v>0</v>
      </c>
      <c r="G42212">
        <v>0</v>
      </c>
    </row>
    <row r="42213" spans="1:7" x14ac:dyDescent="0.25">
      <c r="A42213" s="1" t="s">
        <v>6</v>
      </c>
      <c r="B42213" s="1" t="s">
        <v>61</v>
      </c>
      <c r="C42213">
        <v>43.7333</v>
      </c>
      <c r="D42213">
        <v>7.4166999999999996</v>
      </c>
      <c r="E42213" s="3">
        <v>43882</v>
      </c>
      <c r="F42213">
        <v>0</v>
      </c>
      <c r="G42213">
        <v>0</v>
      </c>
    </row>
    <row r="42214" spans="1:7" x14ac:dyDescent="0.25">
      <c r="A42214" s="1" t="s">
        <v>6</v>
      </c>
      <c r="B42214" s="1" t="s">
        <v>144</v>
      </c>
      <c r="C42214">
        <v>46.862499999999997</v>
      </c>
      <c r="D42214">
        <v>103.8467</v>
      </c>
      <c r="E42214" s="3">
        <v>43882</v>
      </c>
      <c r="F42214">
        <v>0</v>
      </c>
      <c r="G42214">
        <v>0</v>
      </c>
    </row>
    <row r="42215" spans="1:7" x14ac:dyDescent="0.25">
      <c r="A42215" s="1" t="s">
        <v>6</v>
      </c>
      <c r="B42215" s="1" t="s">
        <v>536</v>
      </c>
      <c r="C42215">
        <v>42.5</v>
      </c>
      <c r="D42215">
        <v>19.3</v>
      </c>
      <c r="E42215" s="3">
        <v>43882</v>
      </c>
      <c r="F42215">
        <v>0</v>
      </c>
      <c r="G42215">
        <v>0</v>
      </c>
    </row>
    <row r="42216" spans="1:7" x14ac:dyDescent="0.25">
      <c r="A42216" s="1" t="s">
        <v>6</v>
      </c>
      <c r="B42216" s="1" t="s">
        <v>72</v>
      </c>
      <c r="C42216">
        <v>31.791699999999999</v>
      </c>
      <c r="D42216">
        <v>-7.0926</v>
      </c>
      <c r="E42216" s="3">
        <v>43882</v>
      </c>
      <c r="F42216">
        <v>0</v>
      </c>
      <c r="G42216">
        <v>0</v>
      </c>
    </row>
    <row r="42217" spans="1:7" x14ac:dyDescent="0.25">
      <c r="A42217" s="1" t="s">
        <v>6</v>
      </c>
      <c r="B42217" s="1" t="s">
        <v>430</v>
      </c>
      <c r="C42217">
        <v>-22.957599999999999</v>
      </c>
      <c r="D42217">
        <v>18.490400000000001</v>
      </c>
      <c r="E42217" s="3">
        <v>43882</v>
      </c>
      <c r="F42217">
        <v>0</v>
      </c>
      <c r="G42217">
        <v>0</v>
      </c>
    </row>
    <row r="42218" spans="1:7" x14ac:dyDescent="0.25">
      <c r="A42218" s="1" t="s">
        <v>6</v>
      </c>
      <c r="B42218" s="1" t="s">
        <v>10</v>
      </c>
      <c r="C42218">
        <v>28.166699999999999</v>
      </c>
      <c r="D42218">
        <v>84.25</v>
      </c>
      <c r="E42218" s="3">
        <v>43882</v>
      </c>
      <c r="F42218">
        <v>1</v>
      </c>
      <c r="G42218">
        <v>0</v>
      </c>
    </row>
    <row r="42219" spans="1:7" x14ac:dyDescent="0.25">
      <c r="A42219" s="1" t="s">
        <v>6</v>
      </c>
      <c r="B42219" s="1" t="s">
        <v>56</v>
      </c>
      <c r="C42219">
        <v>-40.900599999999997</v>
      </c>
      <c r="D42219">
        <v>174.886</v>
      </c>
      <c r="E42219" s="3">
        <v>43882</v>
      </c>
      <c r="F42219">
        <v>0</v>
      </c>
      <c r="G42219">
        <v>0</v>
      </c>
    </row>
    <row r="42220" spans="1:7" x14ac:dyDescent="0.25">
      <c r="A42220" s="1" t="s">
        <v>6</v>
      </c>
      <c r="B42220" s="1" t="s">
        <v>518</v>
      </c>
      <c r="C42220">
        <v>12.865399999999999</v>
      </c>
      <c r="D42220">
        <v>-85.2072</v>
      </c>
      <c r="E42220" s="3">
        <v>43882</v>
      </c>
      <c r="F42220">
        <v>0</v>
      </c>
      <c r="G42220">
        <v>0</v>
      </c>
    </row>
    <row r="42221" spans="1:7" x14ac:dyDescent="0.25">
      <c r="A42221" s="1" t="s">
        <v>6</v>
      </c>
      <c r="B42221" s="1" t="s">
        <v>57</v>
      </c>
      <c r="C42221">
        <v>9.0820000000000007</v>
      </c>
      <c r="D42221">
        <v>8.6753</v>
      </c>
      <c r="E42221" s="3">
        <v>43882</v>
      </c>
      <c r="F42221">
        <v>0</v>
      </c>
      <c r="G42221">
        <v>0</v>
      </c>
    </row>
    <row r="42222" spans="1:7" x14ac:dyDescent="0.25">
      <c r="A42222" s="1" t="s">
        <v>6</v>
      </c>
      <c r="B42222" s="1" t="s">
        <v>47</v>
      </c>
      <c r="C42222">
        <v>41.608600000000003</v>
      </c>
      <c r="D42222">
        <v>21.7453</v>
      </c>
      <c r="E42222" s="3">
        <v>43882</v>
      </c>
      <c r="F42222">
        <v>0</v>
      </c>
      <c r="G42222">
        <v>0</v>
      </c>
    </row>
    <row r="42223" spans="1:7" x14ac:dyDescent="0.25">
      <c r="A42223" s="1" t="s">
        <v>6</v>
      </c>
      <c r="B42223" s="1" t="s">
        <v>48</v>
      </c>
      <c r="C42223">
        <v>60.472000000000001</v>
      </c>
      <c r="D42223">
        <v>8.4688999999999997</v>
      </c>
      <c r="E42223" s="3">
        <v>43882</v>
      </c>
      <c r="F42223">
        <v>0</v>
      </c>
      <c r="G42223">
        <v>0</v>
      </c>
    </row>
    <row r="42224" spans="1:7" x14ac:dyDescent="0.25">
      <c r="A42224" s="1" t="s">
        <v>6</v>
      </c>
      <c r="B42224" s="1" t="s">
        <v>34</v>
      </c>
      <c r="C42224">
        <v>21</v>
      </c>
      <c r="D42224">
        <v>57</v>
      </c>
      <c r="E42224" s="3">
        <v>43882</v>
      </c>
      <c r="F42224">
        <v>0</v>
      </c>
      <c r="G42224">
        <v>0</v>
      </c>
    </row>
    <row r="42225" spans="1:7" x14ac:dyDescent="0.25">
      <c r="A42225" s="1" t="s">
        <v>6</v>
      </c>
      <c r="B42225" s="1" t="s">
        <v>43</v>
      </c>
      <c r="C42225">
        <v>30.375299999999999</v>
      </c>
      <c r="D42225">
        <v>69.345100000000002</v>
      </c>
      <c r="E42225" s="3">
        <v>43882</v>
      </c>
      <c r="F42225">
        <v>0</v>
      </c>
      <c r="G42225">
        <v>0</v>
      </c>
    </row>
    <row r="42226" spans="1:7" x14ac:dyDescent="0.25">
      <c r="A42226" s="1" t="s">
        <v>6</v>
      </c>
      <c r="B42226" s="1" t="s">
        <v>145</v>
      </c>
      <c r="C42226">
        <v>8.5380000000000003</v>
      </c>
      <c r="D42226">
        <v>-80.7821</v>
      </c>
      <c r="E42226" s="3">
        <v>43882</v>
      </c>
      <c r="F42226">
        <v>0</v>
      </c>
      <c r="G42226">
        <v>0</v>
      </c>
    </row>
    <row r="42227" spans="1:7" x14ac:dyDescent="0.25">
      <c r="A42227" s="1" t="s">
        <v>6</v>
      </c>
      <c r="B42227" s="1" t="s">
        <v>100</v>
      </c>
      <c r="C42227">
        <v>-23.442499999999999</v>
      </c>
      <c r="D42227">
        <v>-58.443800000000003</v>
      </c>
      <c r="E42227" s="3">
        <v>43882</v>
      </c>
      <c r="F42227">
        <v>0</v>
      </c>
      <c r="G42227">
        <v>0</v>
      </c>
    </row>
    <row r="42228" spans="1:7" x14ac:dyDescent="0.25">
      <c r="A42228" s="1" t="s">
        <v>6</v>
      </c>
      <c r="B42228" s="1" t="s">
        <v>91</v>
      </c>
      <c r="C42228">
        <v>-9.19</v>
      </c>
      <c r="D42228">
        <v>-75.015199999999993</v>
      </c>
      <c r="E42228" s="3">
        <v>43882</v>
      </c>
      <c r="F42228">
        <v>0</v>
      </c>
      <c r="G42228">
        <v>0</v>
      </c>
    </row>
    <row r="42229" spans="1:7" x14ac:dyDescent="0.25">
      <c r="A42229" s="1" t="s">
        <v>6</v>
      </c>
      <c r="B42229" s="1" t="s">
        <v>23</v>
      </c>
      <c r="C42229">
        <v>13</v>
      </c>
      <c r="D42229">
        <v>122</v>
      </c>
      <c r="E42229" s="3">
        <v>43882</v>
      </c>
      <c r="F42229">
        <v>3</v>
      </c>
      <c r="G42229">
        <v>0</v>
      </c>
    </row>
    <row r="42230" spans="1:7" x14ac:dyDescent="0.25">
      <c r="A42230" s="1" t="s">
        <v>6</v>
      </c>
      <c r="B42230" s="1" t="s">
        <v>82</v>
      </c>
      <c r="C42230">
        <v>51.919400000000003</v>
      </c>
      <c r="D42230">
        <v>19.145099999999999</v>
      </c>
      <c r="E42230" s="3">
        <v>43882</v>
      </c>
      <c r="F42230">
        <v>0</v>
      </c>
      <c r="G42230">
        <v>0</v>
      </c>
    </row>
    <row r="42231" spans="1:7" x14ac:dyDescent="0.25">
      <c r="A42231" s="1" t="s">
        <v>6</v>
      </c>
      <c r="B42231" s="1" t="s">
        <v>68</v>
      </c>
      <c r="C42231">
        <v>39.399900000000002</v>
      </c>
      <c r="D42231">
        <v>-8.2245000000000008</v>
      </c>
      <c r="E42231" s="3">
        <v>43882</v>
      </c>
      <c r="F42231">
        <v>0</v>
      </c>
      <c r="G42231">
        <v>0</v>
      </c>
    </row>
    <row r="42232" spans="1:7" x14ac:dyDescent="0.25">
      <c r="A42232" s="1" t="s">
        <v>6</v>
      </c>
      <c r="B42232" s="1" t="s">
        <v>62</v>
      </c>
      <c r="C42232">
        <v>25.354800000000001</v>
      </c>
      <c r="D42232">
        <v>51.183900000000001</v>
      </c>
      <c r="E42232" s="3">
        <v>43882</v>
      </c>
      <c r="F42232">
        <v>0</v>
      </c>
      <c r="G42232">
        <v>0</v>
      </c>
    </row>
    <row r="42233" spans="1:7" x14ac:dyDescent="0.25">
      <c r="A42233" s="1" t="s">
        <v>6</v>
      </c>
      <c r="B42233" s="1" t="s">
        <v>49</v>
      </c>
      <c r="C42233">
        <v>45.943199999999997</v>
      </c>
      <c r="D42233">
        <v>24.966799999999999</v>
      </c>
      <c r="E42233" s="3">
        <v>43882</v>
      </c>
      <c r="F42233">
        <v>0</v>
      </c>
      <c r="G42233">
        <v>0</v>
      </c>
    </row>
    <row r="42234" spans="1:7" x14ac:dyDescent="0.25">
      <c r="A42234" s="1" t="s">
        <v>6</v>
      </c>
      <c r="B42234" s="1" t="s">
        <v>202</v>
      </c>
      <c r="C42234">
        <v>60</v>
      </c>
      <c r="D42234">
        <v>90</v>
      </c>
      <c r="E42234" s="3">
        <v>43882</v>
      </c>
      <c r="F42234">
        <v>2</v>
      </c>
      <c r="G42234">
        <v>0</v>
      </c>
    </row>
    <row r="42235" spans="1:7" x14ac:dyDescent="0.25">
      <c r="A42235" s="1" t="s">
        <v>6</v>
      </c>
      <c r="B42235" s="1" t="s">
        <v>439</v>
      </c>
      <c r="C42235">
        <v>-1.9402999999999999</v>
      </c>
      <c r="D42235">
        <v>29.873899999999999</v>
      </c>
      <c r="E42235" s="3">
        <v>43882</v>
      </c>
      <c r="F42235">
        <v>0</v>
      </c>
      <c r="G42235">
        <v>0</v>
      </c>
    </row>
    <row r="42236" spans="1:7" x14ac:dyDescent="0.25">
      <c r="A42236" s="1" t="s">
        <v>6</v>
      </c>
      <c r="B42236" s="1" t="s">
        <v>440</v>
      </c>
      <c r="C42236">
        <v>13.9094</v>
      </c>
      <c r="D42236">
        <v>-60.978900000000003</v>
      </c>
      <c r="E42236" s="3">
        <v>43882</v>
      </c>
      <c r="F42236">
        <v>0</v>
      </c>
      <c r="G42236">
        <v>0</v>
      </c>
    </row>
    <row r="42237" spans="1:7" x14ac:dyDescent="0.25">
      <c r="A42237" s="1" t="s">
        <v>6</v>
      </c>
      <c r="B42237" s="1" t="s">
        <v>441</v>
      </c>
      <c r="C42237">
        <v>12.984299999999999</v>
      </c>
      <c r="D42237">
        <v>-61.287199999999999</v>
      </c>
      <c r="E42237" s="3">
        <v>43882</v>
      </c>
      <c r="F42237">
        <v>0</v>
      </c>
      <c r="G42237">
        <v>0</v>
      </c>
    </row>
    <row r="42238" spans="1:7" x14ac:dyDescent="0.25">
      <c r="A42238" s="1" t="s">
        <v>6</v>
      </c>
      <c r="B42238" s="1" t="s">
        <v>51</v>
      </c>
      <c r="C42238">
        <v>43.942399999999999</v>
      </c>
      <c r="D42238">
        <v>12.457800000000001</v>
      </c>
      <c r="E42238" s="3">
        <v>43882</v>
      </c>
      <c r="F42238">
        <v>0</v>
      </c>
      <c r="G42238">
        <v>0</v>
      </c>
    </row>
    <row r="42239" spans="1:7" x14ac:dyDescent="0.25">
      <c r="A42239" s="1" t="s">
        <v>6</v>
      </c>
      <c r="B42239" s="1" t="s">
        <v>73</v>
      </c>
      <c r="C42239">
        <v>24</v>
      </c>
      <c r="D42239">
        <v>45</v>
      </c>
      <c r="E42239" s="3">
        <v>43882</v>
      </c>
      <c r="F42239">
        <v>0</v>
      </c>
      <c r="G42239">
        <v>0</v>
      </c>
    </row>
    <row r="42240" spans="1:7" x14ac:dyDescent="0.25">
      <c r="A42240" s="1" t="s">
        <v>6</v>
      </c>
      <c r="B42240" s="1" t="s">
        <v>74</v>
      </c>
      <c r="C42240">
        <v>14.497400000000001</v>
      </c>
      <c r="D42240">
        <v>-14.452400000000001</v>
      </c>
      <c r="E42240" s="3">
        <v>43882</v>
      </c>
      <c r="F42240">
        <v>0</v>
      </c>
      <c r="G42240">
        <v>0</v>
      </c>
    </row>
    <row r="42241" spans="1:7" x14ac:dyDescent="0.25">
      <c r="A42241" s="1" t="s">
        <v>6</v>
      </c>
      <c r="B42241" s="1" t="s">
        <v>92</v>
      </c>
      <c r="C42241">
        <v>44.016500000000001</v>
      </c>
      <c r="D42241">
        <v>21.0059</v>
      </c>
      <c r="E42241" s="3">
        <v>43882</v>
      </c>
      <c r="F42241">
        <v>0</v>
      </c>
      <c r="G42241">
        <v>0</v>
      </c>
    </row>
    <row r="42242" spans="1:7" x14ac:dyDescent="0.25">
      <c r="A42242" s="1" t="s">
        <v>6</v>
      </c>
      <c r="B42242" s="1" t="s">
        <v>431</v>
      </c>
      <c r="C42242">
        <v>-4.6795999999999998</v>
      </c>
      <c r="D42242">
        <v>55.491999999999997</v>
      </c>
      <c r="E42242" s="3">
        <v>43882</v>
      </c>
      <c r="F42242">
        <v>0</v>
      </c>
      <c r="G42242">
        <v>0</v>
      </c>
    </row>
    <row r="42243" spans="1:7" x14ac:dyDescent="0.25">
      <c r="A42243" s="1" t="s">
        <v>6</v>
      </c>
      <c r="B42243" s="1" t="s">
        <v>9</v>
      </c>
      <c r="C42243">
        <v>1.2833000000000001</v>
      </c>
      <c r="D42243">
        <v>103.83329999999999</v>
      </c>
      <c r="E42243" s="3">
        <v>43882</v>
      </c>
      <c r="F42243">
        <v>85</v>
      </c>
      <c r="G42243">
        <v>1</v>
      </c>
    </row>
    <row r="42244" spans="1:7" x14ac:dyDescent="0.25">
      <c r="A42244" s="1" t="s">
        <v>6</v>
      </c>
      <c r="B42244" s="1" t="s">
        <v>93</v>
      </c>
      <c r="C42244">
        <v>48.668999999999997</v>
      </c>
      <c r="D42244">
        <v>19.699000000000002</v>
      </c>
      <c r="E42244" s="3">
        <v>43882</v>
      </c>
      <c r="F42244">
        <v>0</v>
      </c>
      <c r="G42244">
        <v>0</v>
      </c>
    </row>
    <row r="42245" spans="1:7" x14ac:dyDescent="0.25">
      <c r="A42245" s="1" t="s">
        <v>6</v>
      </c>
      <c r="B42245" s="1" t="s">
        <v>85</v>
      </c>
      <c r="C42245">
        <v>46.151200000000003</v>
      </c>
      <c r="D42245">
        <v>14.9955</v>
      </c>
      <c r="E42245" s="3">
        <v>43882</v>
      </c>
      <c r="F42245">
        <v>0</v>
      </c>
      <c r="G42245">
        <v>0</v>
      </c>
    </row>
    <row r="42246" spans="1:7" x14ac:dyDescent="0.25">
      <c r="A42246" s="1" t="s">
        <v>6</v>
      </c>
      <c r="B42246" s="1" t="s">
        <v>460</v>
      </c>
      <c r="C42246">
        <v>5.1520999999999999</v>
      </c>
      <c r="D42246">
        <v>46.199599999999997</v>
      </c>
      <c r="E42246" s="3">
        <v>43882</v>
      </c>
      <c r="F42246">
        <v>0</v>
      </c>
      <c r="G42246">
        <v>0</v>
      </c>
    </row>
    <row r="42247" spans="1:7" x14ac:dyDescent="0.25">
      <c r="A42247" s="1" t="s">
        <v>6</v>
      </c>
      <c r="B42247" s="1" t="s">
        <v>86</v>
      </c>
      <c r="C42247">
        <v>-30.5595</v>
      </c>
      <c r="D42247">
        <v>22.9375</v>
      </c>
      <c r="E42247" s="3">
        <v>43882</v>
      </c>
      <c r="F42247">
        <v>0</v>
      </c>
      <c r="G42247">
        <v>0</v>
      </c>
    </row>
    <row r="42248" spans="1:7" x14ac:dyDescent="0.25">
      <c r="A42248" s="1" t="s">
        <v>6</v>
      </c>
      <c r="B42248" s="1" t="s">
        <v>27</v>
      </c>
      <c r="C42248">
        <v>40</v>
      </c>
      <c r="D42248">
        <v>-4</v>
      </c>
      <c r="E42248" s="3">
        <v>43882</v>
      </c>
      <c r="F42248">
        <v>2</v>
      </c>
      <c r="G42248">
        <v>0</v>
      </c>
    </row>
    <row r="42249" spans="1:7" x14ac:dyDescent="0.25">
      <c r="A42249" s="1" t="s">
        <v>6</v>
      </c>
      <c r="B42249" s="1" t="s">
        <v>19</v>
      </c>
      <c r="C42249">
        <v>7</v>
      </c>
      <c r="D42249">
        <v>81</v>
      </c>
      <c r="E42249" s="3">
        <v>43882</v>
      </c>
      <c r="F42249">
        <v>1</v>
      </c>
      <c r="G42249">
        <v>0</v>
      </c>
    </row>
    <row r="42250" spans="1:7" x14ac:dyDescent="0.25">
      <c r="A42250" s="1" t="s">
        <v>6</v>
      </c>
      <c r="B42250" s="1" t="s">
        <v>421</v>
      </c>
      <c r="C42250">
        <v>12.8628</v>
      </c>
      <c r="D42250">
        <v>30.217600000000001</v>
      </c>
      <c r="E42250" s="3">
        <v>43882</v>
      </c>
      <c r="F42250">
        <v>0</v>
      </c>
      <c r="G42250">
        <v>0</v>
      </c>
    </row>
    <row r="42251" spans="1:7" x14ac:dyDescent="0.25">
      <c r="A42251" s="1" t="s">
        <v>6</v>
      </c>
      <c r="B42251" s="1" t="s">
        <v>442</v>
      </c>
      <c r="C42251">
        <v>3.9192999999999998</v>
      </c>
      <c r="D42251">
        <v>-56.027799999999999</v>
      </c>
      <c r="E42251" s="3">
        <v>43882</v>
      </c>
      <c r="F42251">
        <v>0</v>
      </c>
      <c r="G42251">
        <v>0</v>
      </c>
    </row>
    <row r="42252" spans="1:7" x14ac:dyDescent="0.25">
      <c r="A42252" s="1" t="s">
        <v>6</v>
      </c>
      <c r="B42252" s="1" t="s">
        <v>26</v>
      </c>
      <c r="C42252">
        <v>63</v>
      </c>
      <c r="D42252">
        <v>16</v>
      </c>
      <c r="E42252" s="3">
        <v>43882</v>
      </c>
      <c r="F42252">
        <v>1</v>
      </c>
      <c r="G42252">
        <v>0</v>
      </c>
    </row>
    <row r="42253" spans="1:7" x14ac:dyDescent="0.25">
      <c r="A42253" s="1" t="s">
        <v>6</v>
      </c>
      <c r="B42253" s="1" t="s">
        <v>40</v>
      </c>
      <c r="C42253">
        <v>46.818199999999997</v>
      </c>
      <c r="D42253">
        <v>8.2274999999999991</v>
      </c>
      <c r="E42253" s="3">
        <v>43882</v>
      </c>
      <c r="F42253">
        <v>0</v>
      </c>
      <c r="G42253">
        <v>0</v>
      </c>
    </row>
    <row r="42254" spans="1:7" x14ac:dyDescent="0.25">
      <c r="A42254" s="1" t="s">
        <v>6</v>
      </c>
      <c r="B42254" s="1" t="s">
        <v>200</v>
      </c>
      <c r="C42254">
        <v>23.7</v>
      </c>
      <c r="D42254">
        <v>121</v>
      </c>
      <c r="E42254" s="3">
        <v>43882</v>
      </c>
      <c r="F42254">
        <v>26</v>
      </c>
      <c r="G42254">
        <v>2</v>
      </c>
    </row>
    <row r="42255" spans="1:7" x14ac:dyDescent="0.25">
      <c r="A42255" s="1" t="s">
        <v>6</v>
      </c>
      <c r="B42255" s="1" t="s">
        <v>461</v>
      </c>
      <c r="C42255">
        <v>-6.3689999999999998</v>
      </c>
      <c r="D42255">
        <v>34.888800000000003</v>
      </c>
      <c r="E42255" s="3">
        <v>43882</v>
      </c>
      <c r="F42255">
        <v>0</v>
      </c>
      <c r="G42255">
        <v>0</v>
      </c>
    </row>
    <row r="42256" spans="1:7" x14ac:dyDescent="0.25">
      <c r="A42256" s="1" t="s">
        <v>6</v>
      </c>
      <c r="B42256" s="1" t="s">
        <v>7</v>
      </c>
      <c r="C42256">
        <v>15</v>
      </c>
      <c r="D42256">
        <v>101</v>
      </c>
      <c r="E42256" s="3">
        <v>43882</v>
      </c>
      <c r="F42256">
        <v>35</v>
      </c>
      <c r="G42256">
        <v>0</v>
      </c>
    </row>
    <row r="42257" spans="1:7" x14ac:dyDescent="0.25">
      <c r="A42257" s="1" t="s">
        <v>6</v>
      </c>
      <c r="B42257" s="1" t="s">
        <v>94</v>
      </c>
      <c r="C42257">
        <v>8.6195000000000004</v>
      </c>
      <c r="D42257">
        <v>0.82479999999999998</v>
      </c>
      <c r="E42257" s="3">
        <v>43882</v>
      </c>
      <c r="F42257">
        <v>0</v>
      </c>
      <c r="G42257">
        <v>0</v>
      </c>
    </row>
    <row r="42258" spans="1:7" x14ac:dyDescent="0.25">
      <c r="A42258" s="1" t="s">
        <v>6</v>
      </c>
      <c r="B42258" s="1" t="s">
        <v>432</v>
      </c>
      <c r="C42258">
        <v>10.691800000000001</v>
      </c>
      <c r="D42258">
        <v>-61.222499999999997</v>
      </c>
      <c r="E42258" s="3">
        <v>43882</v>
      </c>
      <c r="F42258">
        <v>0</v>
      </c>
      <c r="G42258">
        <v>0</v>
      </c>
    </row>
    <row r="42259" spans="1:7" x14ac:dyDescent="0.25">
      <c r="A42259" s="1" t="s">
        <v>6</v>
      </c>
      <c r="B42259" s="1" t="s">
        <v>83</v>
      </c>
      <c r="C42259">
        <v>34</v>
      </c>
      <c r="D42259">
        <v>9</v>
      </c>
      <c r="E42259" s="3">
        <v>43882</v>
      </c>
      <c r="F42259">
        <v>0</v>
      </c>
      <c r="G42259">
        <v>0</v>
      </c>
    </row>
    <row r="42260" spans="1:7" x14ac:dyDescent="0.25">
      <c r="A42260" s="1" t="s">
        <v>6</v>
      </c>
      <c r="B42260" s="1" t="s">
        <v>219</v>
      </c>
      <c r="C42260">
        <v>38.963700000000003</v>
      </c>
      <c r="D42260">
        <v>35.243299999999998</v>
      </c>
      <c r="E42260" s="3">
        <v>43882</v>
      </c>
      <c r="F42260">
        <v>0</v>
      </c>
      <c r="G42260">
        <v>0</v>
      </c>
    </row>
    <row r="42261" spans="1:7" x14ac:dyDescent="0.25">
      <c r="A42261" s="1" t="s">
        <v>6</v>
      </c>
      <c r="B42261" s="1" t="s">
        <v>78</v>
      </c>
      <c r="C42261">
        <v>48.379399999999997</v>
      </c>
      <c r="D42261">
        <v>31.165600000000001</v>
      </c>
      <c r="E42261" s="3">
        <v>43882</v>
      </c>
      <c r="F42261">
        <v>0</v>
      </c>
      <c r="G42261">
        <v>0</v>
      </c>
    </row>
    <row r="42262" spans="1:7" x14ac:dyDescent="0.25">
      <c r="A42262" s="1" t="s">
        <v>6</v>
      </c>
      <c r="B42262" s="1" t="s">
        <v>22</v>
      </c>
      <c r="C42262">
        <v>24</v>
      </c>
      <c r="D42262">
        <v>54</v>
      </c>
      <c r="E42262" s="3">
        <v>43882</v>
      </c>
      <c r="F42262">
        <v>9</v>
      </c>
      <c r="G42262">
        <v>0</v>
      </c>
    </row>
    <row r="42263" spans="1:7" x14ac:dyDescent="0.25">
      <c r="A42263" s="1" t="s">
        <v>6</v>
      </c>
      <c r="B42263" s="1" t="s">
        <v>427</v>
      </c>
      <c r="C42263">
        <v>-32.522799999999997</v>
      </c>
      <c r="D42263">
        <v>-55.765799999999999</v>
      </c>
      <c r="E42263" s="3">
        <v>43882</v>
      </c>
      <c r="F42263">
        <v>0</v>
      </c>
      <c r="G42263">
        <v>0</v>
      </c>
    </row>
    <row r="42264" spans="1:7" x14ac:dyDescent="0.25">
      <c r="A42264" s="1" t="s">
        <v>6</v>
      </c>
      <c r="B42264" s="1" t="s">
        <v>453</v>
      </c>
      <c r="C42264">
        <v>41.377499999999998</v>
      </c>
      <c r="D42264">
        <v>64.585300000000004</v>
      </c>
      <c r="E42264" s="3">
        <v>43882</v>
      </c>
      <c r="F42264">
        <v>0</v>
      </c>
      <c r="G42264">
        <v>0</v>
      </c>
    </row>
    <row r="42265" spans="1:7" x14ac:dyDescent="0.25">
      <c r="A42265" s="1" t="s">
        <v>6</v>
      </c>
      <c r="B42265" s="1" t="s">
        <v>433</v>
      </c>
      <c r="C42265">
        <v>6.4238</v>
      </c>
      <c r="D42265">
        <v>-66.589699999999993</v>
      </c>
      <c r="E42265" s="3">
        <v>43882</v>
      </c>
      <c r="F42265">
        <v>0</v>
      </c>
      <c r="G42265">
        <v>0</v>
      </c>
    </row>
    <row r="42266" spans="1:7" x14ac:dyDescent="0.25">
      <c r="A42266" s="1" t="s">
        <v>6</v>
      </c>
      <c r="B42266" s="1" t="s">
        <v>201</v>
      </c>
      <c r="C42266">
        <v>16</v>
      </c>
      <c r="D42266">
        <v>108</v>
      </c>
      <c r="E42266" s="3">
        <v>43882</v>
      </c>
      <c r="F42266">
        <v>16</v>
      </c>
      <c r="G42266">
        <v>0</v>
      </c>
    </row>
    <row r="42267" spans="1:7" x14ac:dyDescent="0.25">
      <c r="A42267" s="1" t="s">
        <v>6</v>
      </c>
      <c r="B42267" s="1" t="s">
        <v>503</v>
      </c>
      <c r="C42267">
        <v>-15.416700000000001</v>
      </c>
      <c r="D42267">
        <v>28.283300000000001</v>
      </c>
      <c r="E42267" s="3">
        <v>43882</v>
      </c>
      <c r="F42267">
        <v>0</v>
      </c>
      <c r="G42267">
        <v>0</v>
      </c>
    </row>
    <row r="42268" spans="1:7" x14ac:dyDescent="0.25">
      <c r="A42268" s="1" t="s">
        <v>253</v>
      </c>
      <c r="B42268" s="1" t="s">
        <v>108</v>
      </c>
      <c r="C42268">
        <v>39.852200000000003</v>
      </c>
      <c r="D42268">
        <v>-77.286500000000004</v>
      </c>
      <c r="E42268" s="3">
        <v>43882</v>
      </c>
      <c r="F42268">
        <v>0</v>
      </c>
      <c r="G42268">
        <v>0</v>
      </c>
    </row>
    <row r="42269" spans="1:7" x14ac:dyDescent="0.25">
      <c r="A42269" s="1" t="s">
        <v>426</v>
      </c>
      <c r="B42269" s="1" t="s">
        <v>108</v>
      </c>
      <c r="C42269">
        <v>32.318199999999997</v>
      </c>
      <c r="D42269">
        <v>-86.902299999999997</v>
      </c>
      <c r="E42269" s="3">
        <v>43882</v>
      </c>
      <c r="F42269">
        <v>0</v>
      </c>
      <c r="G42269">
        <v>0</v>
      </c>
    </row>
    <row r="42270" spans="1:7" x14ac:dyDescent="0.25">
      <c r="A42270" s="1" t="s">
        <v>373</v>
      </c>
      <c r="B42270" s="1" t="s">
        <v>108</v>
      </c>
      <c r="C42270">
        <v>29.793800000000001</v>
      </c>
      <c r="D42270">
        <v>-82.494399999999999</v>
      </c>
      <c r="E42270" s="3">
        <v>43882</v>
      </c>
      <c r="F42270">
        <v>0</v>
      </c>
      <c r="G42270">
        <v>0</v>
      </c>
    </row>
    <row r="42271" spans="1:7" x14ac:dyDescent="0.25">
      <c r="A42271" s="1" t="s">
        <v>293</v>
      </c>
      <c r="B42271" s="1" t="s">
        <v>108</v>
      </c>
      <c r="C42271">
        <v>37.601700000000001</v>
      </c>
      <c r="D42271">
        <v>-121.7195</v>
      </c>
      <c r="E42271" s="3">
        <v>43882</v>
      </c>
      <c r="F42271">
        <v>0</v>
      </c>
      <c r="G42271">
        <v>0</v>
      </c>
    </row>
    <row r="42272" spans="1:7" x14ac:dyDescent="0.25">
      <c r="A42272" s="1" t="s">
        <v>150</v>
      </c>
      <c r="B42272" s="1" t="s">
        <v>108</v>
      </c>
      <c r="C42272">
        <v>61.370699999999999</v>
      </c>
      <c r="D42272">
        <v>-152.40440000000001</v>
      </c>
      <c r="E42272" s="3">
        <v>43882</v>
      </c>
      <c r="F42272">
        <v>0</v>
      </c>
      <c r="G42272">
        <v>0</v>
      </c>
    </row>
    <row r="42273" spans="1:7" x14ac:dyDescent="0.25">
      <c r="A42273" s="1" t="s">
        <v>102</v>
      </c>
      <c r="B42273" s="1" t="s">
        <v>13</v>
      </c>
      <c r="C42273">
        <v>53.933300000000003</v>
      </c>
      <c r="D42273">
        <v>-116.5765</v>
      </c>
      <c r="E42273" s="3">
        <v>43882</v>
      </c>
      <c r="F42273">
        <v>0</v>
      </c>
      <c r="G42273">
        <v>0</v>
      </c>
    </row>
    <row r="42274" spans="1:7" x14ac:dyDescent="0.25">
      <c r="A42274" s="1" t="s">
        <v>172</v>
      </c>
      <c r="B42274" s="1" t="s">
        <v>164</v>
      </c>
      <c r="C42274">
        <v>31.825700000000001</v>
      </c>
      <c r="D42274">
        <v>117.2264</v>
      </c>
      <c r="E42274" s="3">
        <v>43882</v>
      </c>
      <c r="F42274">
        <v>988</v>
      </c>
      <c r="G42274">
        <v>1</v>
      </c>
    </row>
    <row r="42275" spans="1:7" x14ac:dyDescent="0.25">
      <c r="A42275" s="1" t="s">
        <v>395</v>
      </c>
      <c r="B42275" s="1" t="s">
        <v>108</v>
      </c>
      <c r="C42275">
        <v>45.329300000000003</v>
      </c>
      <c r="D42275">
        <v>-93.219700000000003</v>
      </c>
      <c r="E42275" s="3">
        <v>43882</v>
      </c>
      <c r="F42275">
        <v>0</v>
      </c>
      <c r="G42275">
        <v>0</v>
      </c>
    </row>
    <row r="42276" spans="1:7" x14ac:dyDescent="0.25">
      <c r="A42276" s="1" t="s">
        <v>239</v>
      </c>
      <c r="B42276" s="1" t="s">
        <v>108</v>
      </c>
      <c r="C42276">
        <v>39.6203</v>
      </c>
      <c r="D42276">
        <v>-104.3326</v>
      </c>
      <c r="E42276" s="3">
        <v>43882</v>
      </c>
      <c r="F42276">
        <v>0</v>
      </c>
      <c r="G42276">
        <v>0</v>
      </c>
    </row>
    <row r="42277" spans="1:7" x14ac:dyDescent="0.25">
      <c r="A42277" s="1" t="s">
        <v>127</v>
      </c>
      <c r="B42277" s="1" t="s">
        <v>108</v>
      </c>
      <c r="C42277">
        <v>33.729799999999997</v>
      </c>
      <c r="D42277">
        <v>-111.4312</v>
      </c>
      <c r="E42277" s="3">
        <v>43882</v>
      </c>
      <c r="F42277">
        <v>0</v>
      </c>
      <c r="G42277">
        <v>0</v>
      </c>
    </row>
    <row r="42278" spans="1:7" x14ac:dyDescent="0.25">
      <c r="A42278" s="1" t="s">
        <v>151</v>
      </c>
      <c r="B42278" s="1" t="s">
        <v>108</v>
      </c>
      <c r="C42278">
        <v>34.969700000000003</v>
      </c>
      <c r="D42278">
        <v>-92.373099999999994</v>
      </c>
      <c r="E42278" s="3">
        <v>43882</v>
      </c>
      <c r="F42278">
        <v>0</v>
      </c>
      <c r="G42278">
        <v>0</v>
      </c>
    </row>
    <row r="42279" spans="1:7" x14ac:dyDescent="0.25">
      <c r="A42279" s="1" t="s">
        <v>245</v>
      </c>
      <c r="B42279" s="1" t="s">
        <v>108</v>
      </c>
      <c r="C42279">
        <v>38.881599999999999</v>
      </c>
      <c r="D42279">
        <v>-77.090999999999994</v>
      </c>
      <c r="E42279" s="3">
        <v>43882</v>
      </c>
      <c r="F42279">
        <v>0</v>
      </c>
      <c r="G42279">
        <v>0</v>
      </c>
    </row>
    <row r="42280" spans="1:7" x14ac:dyDescent="0.25">
      <c r="A42280" s="1" t="s">
        <v>423</v>
      </c>
      <c r="B42280" s="1" t="s">
        <v>454</v>
      </c>
      <c r="C42280">
        <v>12.518599999999999</v>
      </c>
      <c r="D42280">
        <v>-70.035799999999995</v>
      </c>
      <c r="E42280" s="3">
        <v>43882</v>
      </c>
      <c r="F42280">
        <v>0</v>
      </c>
      <c r="G42280">
        <v>0</v>
      </c>
    </row>
    <row r="42281" spans="1:7" x14ac:dyDescent="0.25">
      <c r="A42281" s="1" t="s">
        <v>414</v>
      </c>
      <c r="B42281" s="1" t="s">
        <v>15</v>
      </c>
      <c r="C42281">
        <v>-35.473500000000001</v>
      </c>
      <c r="D42281">
        <v>149.01240000000001</v>
      </c>
      <c r="E42281" s="3">
        <v>43882</v>
      </c>
      <c r="F42281">
        <v>0</v>
      </c>
      <c r="G42281">
        <v>0</v>
      </c>
    </row>
    <row r="42282" spans="1:7" x14ac:dyDescent="0.25">
      <c r="A42282" s="1" t="s">
        <v>402</v>
      </c>
      <c r="B42282" s="1" t="s">
        <v>108</v>
      </c>
      <c r="C42282">
        <v>44.479700000000001</v>
      </c>
      <c r="D42282">
        <v>-98.221299999999999</v>
      </c>
      <c r="E42282" s="3">
        <v>43882</v>
      </c>
      <c r="F42282">
        <v>0</v>
      </c>
      <c r="G42282">
        <v>0</v>
      </c>
    </row>
    <row r="42283" spans="1:7" x14ac:dyDescent="0.25">
      <c r="A42283" s="1" t="s">
        <v>181</v>
      </c>
      <c r="B42283" s="1" t="s">
        <v>164</v>
      </c>
      <c r="C42283">
        <v>40.182400000000001</v>
      </c>
      <c r="D42283">
        <v>116.41419999999999</v>
      </c>
      <c r="E42283" s="3">
        <v>43882</v>
      </c>
      <c r="F42283">
        <v>396</v>
      </c>
      <c r="G42283">
        <v>1</v>
      </c>
    </row>
    <row r="42284" spans="1:7" x14ac:dyDescent="0.25">
      <c r="A42284" s="1" t="s">
        <v>259</v>
      </c>
      <c r="B42284" s="1" t="s">
        <v>108</v>
      </c>
      <c r="C42284">
        <v>43.027900000000002</v>
      </c>
      <c r="D42284">
        <v>-73.135000000000005</v>
      </c>
      <c r="E42284" s="3">
        <v>43882</v>
      </c>
      <c r="F42284">
        <v>0</v>
      </c>
      <c r="G42284">
        <v>0</v>
      </c>
    </row>
    <row r="42285" spans="1:7" x14ac:dyDescent="0.25">
      <c r="A42285" s="1" t="s">
        <v>336</v>
      </c>
      <c r="B42285" s="1" t="s">
        <v>108</v>
      </c>
      <c r="C42285">
        <v>40.926299999999998</v>
      </c>
      <c r="D42285">
        <v>-74.076999999999998</v>
      </c>
      <c r="E42285" s="3">
        <v>43882</v>
      </c>
      <c r="F42285">
        <v>0</v>
      </c>
      <c r="G42285">
        <v>0</v>
      </c>
    </row>
    <row r="42286" spans="1:7" x14ac:dyDescent="0.25">
      <c r="A42286" s="1" t="s">
        <v>270</v>
      </c>
      <c r="B42286" s="1" t="s">
        <v>108</v>
      </c>
      <c r="C42286">
        <v>42.311799999999998</v>
      </c>
      <c r="D42286">
        <v>-73.182199999999995</v>
      </c>
      <c r="E42286" s="3">
        <v>43882</v>
      </c>
      <c r="F42286">
        <v>0</v>
      </c>
      <c r="G42286">
        <v>0</v>
      </c>
    </row>
    <row r="42287" spans="1:7" x14ac:dyDescent="0.25">
      <c r="A42287" s="1" t="s">
        <v>557</v>
      </c>
      <c r="B42287" s="1" t="s">
        <v>211</v>
      </c>
      <c r="C42287">
        <v>32.3078</v>
      </c>
      <c r="D42287">
        <v>-64.750500000000002</v>
      </c>
      <c r="E42287" s="3">
        <v>43882</v>
      </c>
      <c r="F42287">
        <v>0</v>
      </c>
      <c r="G42287">
        <v>0</v>
      </c>
    </row>
    <row r="42288" spans="1:7" x14ac:dyDescent="0.25">
      <c r="A42288" s="1" t="s">
        <v>408</v>
      </c>
      <c r="B42288" s="1" t="s">
        <v>108</v>
      </c>
      <c r="C42288">
        <v>35.017800000000001</v>
      </c>
      <c r="D42288">
        <v>-106.62909999999999</v>
      </c>
      <c r="E42288" s="3">
        <v>43882</v>
      </c>
      <c r="F42288">
        <v>0</v>
      </c>
      <c r="G42288">
        <v>0</v>
      </c>
    </row>
    <row r="42289" spans="1:7" x14ac:dyDescent="0.25">
      <c r="A42289" s="1" t="s">
        <v>406</v>
      </c>
      <c r="B42289" s="1" t="s">
        <v>108</v>
      </c>
      <c r="C42289">
        <v>42.981499999999997</v>
      </c>
      <c r="D42289">
        <v>-97.872200000000007</v>
      </c>
      <c r="E42289" s="3">
        <v>43882</v>
      </c>
      <c r="F42289">
        <v>0</v>
      </c>
      <c r="G42289">
        <v>0</v>
      </c>
    </row>
    <row r="42290" spans="1:7" x14ac:dyDescent="0.25">
      <c r="A42290" s="1" t="s">
        <v>254</v>
      </c>
      <c r="B42290" s="1" t="s">
        <v>108</v>
      </c>
      <c r="C42290">
        <v>40.010599999999997</v>
      </c>
      <c r="D42290">
        <v>-86.499700000000004</v>
      </c>
      <c r="E42290" s="3">
        <v>43882</v>
      </c>
      <c r="F42290">
        <v>0</v>
      </c>
      <c r="G42290">
        <v>0</v>
      </c>
    </row>
    <row r="42291" spans="1:7" x14ac:dyDescent="0.25">
      <c r="A42291" s="1" t="s">
        <v>12</v>
      </c>
      <c r="B42291" s="1" t="s">
        <v>13</v>
      </c>
      <c r="C42291">
        <v>49.282699999999998</v>
      </c>
      <c r="D42291">
        <v>-123.1207</v>
      </c>
      <c r="E42291" s="3">
        <v>43882</v>
      </c>
      <c r="F42291">
        <v>6</v>
      </c>
      <c r="G42291">
        <v>1</v>
      </c>
    </row>
    <row r="42292" spans="1:7" x14ac:dyDescent="0.25">
      <c r="A42292" s="1" t="s">
        <v>294</v>
      </c>
      <c r="B42292" s="1" t="s">
        <v>108</v>
      </c>
      <c r="C42292">
        <v>26.190100000000001</v>
      </c>
      <c r="D42292">
        <v>-80.365899999999996</v>
      </c>
      <c r="E42292" s="3">
        <v>43882</v>
      </c>
      <c r="F42292">
        <v>0</v>
      </c>
      <c r="G42292">
        <v>0</v>
      </c>
    </row>
    <row r="42293" spans="1:7" x14ac:dyDescent="0.25">
      <c r="A42293" s="1" t="s">
        <v>386</v>
      </c>
      <c r="B42293" s="1" t="s">
        <v>108</v>
      </c>
      <c r="C42293">
        <v>40.410800000000002</v>
      </c>
      <c r="D42293">
        <v>-75.247900000000001</v>
      </c>
      <c r="E42293" s="3">
        <v>43882</v>
      </c>
      <c r="F42293">
        <v>0</v>
      </c>
      <c r="G42293">
        <v>0</v>
      </c>
    </row>
    <row r="42294" spans="1:7" x14ac:dyDescent="0.25">
      <c r="A42294" s="1" t="s">
        <v>233</v>
      </c>
      <c r="B42294" s="1" t="s">
        <v>108</v>
      </c>
      <c r="C42294">
        <v>40.071199999999997</v>
      </c>
      <c r="D42294">
        <v>-74.864900000000006</v>
      </c>
      <c r="E42294" s="3">
        <v>43882</v>
      </c>
      <c r="F42294">
        <v>0</v>
      </c>
      <c r="G42294">
        <v>0</v>
      </c>
    </row>
    <row r="42295" spans="1:7" x14ac:dyDescent="0.25">
      <c r="A42295" s="1" t="s">
        <v>366</v>
      </c>
      <c r="B42295" s="1" t="s">
        <v>108</v>
      </c>
      <c r="C42295">
        <v>38.195999999999998</v>
      </c>
      <c r="D42295">
        <v>-120.68049999999999</v>
      </c>
      <c r="E42295" s="3">
        <v>43882</v>
      </c>
      <c r="F42295">
        <v>0</v>
      </c>
      <c r="G42295">
        <v>0</v>
      </c>
    </row>
    <row r="42296" spans="1:7" x14ac:dyDescent="0.25">
      <c r="A42296" s="1" t="s">
        <v>110</v>
      </c>
      <c r="B42296" s="1" t="s">
        <v>108</v>
      </c>
      <c r="C42296">
        <v>36.116199999999999</v>
      </c>
      <c r="D42296">
        <v>-119.6816</v>
      </c>
      <c r="E42296" s="3">
        <v>43882</v>
      </c>
      <c r="F42296">
        <v>0</v>
      </c>
      <c r="G42296">
        <v>0</v>
      </c>
    </row>
    <row r="42297" spans="1:7" x14ac:dyDescent="0.25">
      <c r="A42297" s="1" t="s">
        <v>250</v>
      </c>
      <c r="B42297" s="1" t="s">
        <v>108</v>
      </c>
      <c r="C42297">
        <v>34.246499999999997</v>
      </c>
      <c r="D42297">
        <v>-80.606999999999999</v>
      </c>
      <c r="E42297" s="3">
        <v>43882</v>
      </c>
      <c r="F42297">
        <v>0</v>
      </c>
      <c r="G42297">
        <v>0</v>
      </c>
    </row>
    <row r="42298" spans="1:7" x14ac:dyDescent="0.25">
      <c r="A42298" s="1" t="s">
        <v>234</v>
      </c>
      <c r="B42298" s="1" t="s">
        <v>108</v>
      </c>
      <c r="C42298">
        <v>39.925899999999999</v>
      </c>
      <c r="D42298">
        <v>-75.119600000000005</v>
      </c>
      <c r="E42298" s="3">
        <v>43882</v>
      </c>
      <c r="F42298">
        <v>0</v>
      </c>
      <c r="G42298">
        <v>0</v>
      </c>
    </row>
    <row r="42299" spans="1:7" x14ac:dyDescent="0.25">
      <c r="A42299" s="1" t="s">
        <v>260</v>
      </c>
      <c r="B42299" s="1" t="s">
        <v>108</v>
      </c>
      <c r="C42299">
        <v>44.825400000000002</v>
      </c>
      <c r="D42299">
        <v>-93.784199999999998</v>
      </c>
      <c r="E42299" s="3">
        <v>43882</v>
      </c>
      <c r="F42299">
        <v>0</v>
      </c>
      <c r="G42299">
        <v>0</v>
      </c>
    </row>
    <row r="42300" spans="1:7" x14ac:dyDescent="0.25">
      <c r="A42300" s="1" t="s">
        <v>464</v>
      </c>
      <c r="B42300" s="1" t="s">
        <v>211</v>
      </c>
      <c r="C42300">
        <v>19.313300000000002</v>
      </c>
      <c r="D42300">
        <v>-81.254599999999996</v>
      </c>
      <c r="E42300" s="3">
        <v>43882</v>
      </c>
      <c r="F42300">
        <v>0</v>
      </c>
      <c r="G42300">
        <v>0</v>
      </c>
    </row>
    <row r="42301" spans="1:7" x14ac:dyDescent="0.25">
      <c r="A42301" s="1" t="s">
        <v>210</v>
      </c>
      <c r="B42301" s="1" t="s">
        <v>211</v>
      </c>
      <c r="C42301">
        <v>49.372300000000003</v>
      </c>
      <c r="D42301">
        <v>-2.3643999999999998</v>
      </c>
      <c r="E42301" s="3">
        <v>43882</v>
      </c>
      <c r="F42301">
        <v>0</v>
      </c>
      <c r="G42301">
        <v>0</v>
      </c>
    </row>
    <row r="42302" spans="1:7" x14ac:dyDescent="0.25">
      <c r="A42302" s="1" t="s">
        <v>403</v>
      </c>
      <c r="B42302" s="1" t="s">
        <v>108</v>
      </c>
      <c r="C42302">
        <v>43.098500000000001</v>
      </c>
      <c r="D42302">
        <v>-98.396500000000003</v>
      </c>
      <c r="E42302" s="3">
        <v>43882</v>
      </c>
      <c r="F42302">
        <v>0</v>
      </c>
      <c r="G42302">
        <v>0</v>
      </c>
    </row>
    <row r="42303" spans="1:7" x14ac:dyDescent="0.25">
      <c r="A42303" s="1" t="s">
        <v>299</v>
      </c>
      <c r="B42303" s="1" t="s">
        <v>108</v>
      </c>
      <c r="C42303">
        <v>32.795699999999997</v>
      </c>
      <c r="D42303">
        <v>-79.784800000000004</v>
      </c>
      <c r="E42303" s="3">
        <v>43882</v>
      </c>
      <c r="F42303">
        <v>0</v>
      </c>
      <c r="G42303">
        <v>0</v>
      </c>
    </row>
    <row r="42304" spans="1:7" x14ac:dyDescent="0.25">
      <c r="A42304" s="1" t="s">
        <v>261</v>
      </c>
      <c r="B42304" s="1" t="s">
        <v>108</v>
      </c>
      <c r="C42304">
        <v>26.894600000000001</v>
      </c>
      <c r="D42304">
        <v>-81.909800000000004</v>
      </c>
      <c r="E42304" s="3">
        <v>43882</v>
      </c>
      <c r="F42304">
        <v>0</v>
      </c>
      <c r="G42304">
        <v>0</v>
      </c>
    </row>
    <row r="42305" spans="1:7" x14ac:dyDescent="0.25">
      <c r="A42305" s="1" t="s">
        <v>370</v>
      </c>
      <c r="B42305" s="1" t="s">
        <v>108</v>
      </c>
      <c r="C42305">
        <v>30.791699999999999</v>
      </c>
      <c r="D42305">
        <v>-82.084299999999999</v>
      </c>
      <c r="E42305" s="3">
        <v>43882</v>
      </c>
      <c r="F42305">
        <v>0</v>
      </c>
      <c r="G42305">
        <v>0</v>
      </c>
    </row>
    <row r="42306" spans="1:7" x14ac:dyDescent="0.25">
      <c r="A42306" s="1" t="s">
        <v>314</v>
      </c>
      <c r="B42306" s="1" t="s">
        <v>108</v>
      </c>
      <c r="C42306">
        <v>35.7211</v>
      </c>
      <c r="D42306">
        <v>-79.178100000000001</v>
      </c>
      <c r="E42306" s="3">
        <v>43882</v>
      </c>
      <c r="F42306">
        <v>0</v>
      </c>
      <c r="G42306">
        <v>0</v>
      </c>
    </row>
    <row r="42307" spans="1:7" x14ac:dyDescent="0.25">
      <c r="A42307" s="1" t="s">
        <v>262</v>
      </c>
      <c r="B42307" s="1" t="s">
        <v>108</v>
      </c>
      <c r="C42307">
        <v>34.2515</v>
      </c>
      <c r="D42307">
        <v>-84.4803</v>
      </c>
      <c r="E42307" s="3">
        <v>43882</v>
      </c>
      <c r="F42307">
        <v>0</v>
      </c>
      <c r="G42307">
        <v>0</v>
      </c>
    </row>
    <row r="42308" spans="1:7" x14ac:dyDescent="0.25">
      <c r="A42308" s="1" t="s">
        <v>177</v>
      </c>
      <c r="B42308" s="1" t="s">
        <v>164</v>
      </c>
      <c r="C42308">
        <v>30.057200000000002</v>
      </c>
      <c r="D42308">
        <v>107.874</v>
      </c>
      <c r="E42308" s="3">
        <v>43882</v>
      </c>
      <c r="F42308">
        <v>572</v>
      </c>
      <c r="G42308">
        <v>5</v>
      </c>
    </row>
    <row r="42309" spans="1:7" x14ac:dyDescent="0.25">
      <c r="A42309" s="1" t="s">
        <v>326</v>
      </c>
      <c r="B42309" s="1" t="s">
        <v>108</v>
      </c>
      <c r="C42309">
        <v>36.079599999999999</v>
      </c>
      <c r="D42309">
        <v>-115.09399999999999</v>
      </c>
      <c r="E42309" s="3">
        <v>43882</v>
      </c>
      <c r="F42309">
        <v>0</v>
      </c>
      <c r="G42309">
        <v>0</v>
      </c>
    </row>
    <row r="42310" spans="1:7" x14ac:dyDescent="0.25">
      <c r="A42310" s="1" t="s">
        <v>300</v>
      </c>
      <c r="B42310" s="1" t="s">
        <v>108</v>
      </c>
      <c r="C42310">
        <v>45.746600000000001</v>
      </c>
      <c r="D42310">
        <v>-122.5194</v>
      </c>
      <c r="E42310" s="3">
        <v>43882</v>
      </c>
      <c r="F42310">
        <v>0</v>
      </c>
      <c r="G42310">
        <v>0</v>
      </c>
    </row>
    <row r="42311" spans="1:7" x14ac:dyDescent="0.25">
      <c r="A42311" s="1" t="s">
        <v>301</v>
      </c>
      <c r="B42311" s="1" t="s">
        <v>108</v>
      </c>
      <c r="C42311">
        <v>33.899900000000002</v>
      </c>
      <c r="D42311">
        <v>-84.564099999999996</v>
      </c>
      <c r="E42311" s="3">
        <v>43882</v>
      </c>
      <c r="F42311">
        <v>0</v>
      </c>
      <c r="G42311">
        <v>0</v>
      </c>
    </row>
    <row r="42312" spans="1:7" x14ac:dyDescent="0.25">
      <c r="A42312" s="1" t="s">
        <v>371</v>
      </c>
      <c r="B42312" s="1" t="s">
        <v>108</v>
      </c>
      <c r="C42312">
        <v>26.07</v>
      </c>
      <c r="D42312">
        <v>-81.427899999999994</v>
      </c>
      <c r="E42312" s="3">
        <v>43882</v>
      </c>
      <c r="F42312">
        <v>0</v>
      </c>
      <c r="G42312">
        <v>0</v>
      </c>
    </row>
    <row r="42313" spans="1:7" x14ac:dyDescent="0.25">
      <c r="A42313" s="1" t="s">
        <v>263</v>
      </c>
      <c r="B42313" s="1" t="s">
        <v>108</v>
      </c>
      <c r="C42313">
        <v>33.179499999999997</v>
      </c>
      <c r="D42313">
        <v>-96.492999999999995</v>
      </c>
      <c r="E42313" s="3">
        <v>43882</v>
      </c>
      <c r="F42313">
        <v>0</v>
      </c>
      <c r="G42313">
        <v>0</v>
      </c>
    </row>
    <row r="42314" spans="1:7" x14ac:dyDescent="0.25">
      <c r="A42314" s="1" t="s">
        <v>114</v>
      </c>
      <c r="B42314" s="1" t="s">
        <v>108</v>
      </c>
      <c r="C42314">
        <v>39.059800000000003</v>
      </c>
      <c r="D42314">
        <v>-105.3111</v>
      </c>
      <c r="E42314" s="3">
        <v>43882</v>
      </c>
      <c r="F42314">
        <v>0</v>
      </c>
      <c r="G42314">
        <v>0</v>
      </c>
    </row>
    <row r="42315" spans="1:7" x14ac:dyDescent="0.25">
      <c r="A42315" s="1" t="s">
        <v>138</v>
      </c>
      <c r="B42315" s="1" t="s">
        <v>108</v>
      </c>
      <c r="C42315">
        <v>41.597799999999999</v>
      </c>
      <c r="D42315">
        <v>-72.755399999999995</v>
      </c>
      <c r="E42315" s="3">
        <v>43882</v>
      </c>
      <c r="F42315">
        <v>0</v>
      </c>
      <c r="G42315">
        <v>0</v>
      </c>
    </row>
    <row r="42316" spans="1:7" x14ac:dyDescent="0.25">
      <c r="A42316" s="1" t="s">
        <v>339</v>
      </c>
      <c r="B42316" s="1" t="s">
        <v>108</v>
      </c>
      <c r="C42316">
        <v>37.853400000000001</v>
      </c>
      <c r="D42316">
        <v>-121.90179999999999</v>
      </c>
      <c r="E42316" s="3">
        <v>43882</v>
      </c>
      <c r="F42316">
        <v>0</v>
      </c>
      <c r="G42316">
        <v>0</v>
      </c>
    </row>
    <row r="42317" spans="1:7" x14ac:dyDescent="0.25">
      <c r="A42317" s="1" t="s">
        <v>360</v>
      </c>
      <c r="B42317" s="1" t="s">
        <v>108</v>
      </c>
      <c r="C42317">
        <v>41.737699999999997</v>
      </c>
      <c r="D42317">
        <v>-87.697599999999994</v>
      </c>
      <c r="E42317" s="3">
        <v>43882</v>
      </c>
      <c r="F42317">
        <v>2</v>
      </c>
      <c r="G42317">
        <v>0</v>
      </c>
    </row>
    <row r="42318" spans="1:7" x14ac:dyDescent="0.25">
      <c r="A42318" s="1" t="s">
        <v>459</v>
      </c>
      <c r="B42318" s="1" t="s">
        <v>454</v>
      </c>
      <c r="C42318">
        <v>12.169600000000001</v>
      </c>
      <c r="D42318">
        <v>-68.989999999999995</v>
      </c>
      <c r="E42318" s="3">
        <v>43882</v>
      </c>
      <c r="F42318">
        <v>0</v>
      </c>
      <c r="G42318">
        <v>0</v>
      </c>
    </row>
    <row r="42319" spans="1:7" x14ac:dyDescent="0.25">
      <c r="A42319" s="1" t="s">
        <v>257</v>
      </c>
      <c r="B42319" s="1" t="s">
        <v>108</v>
      </c>
      <c r="C42319">
        <v>41.433900000000001</v>
      </c>
      <c r="D42319">
        <v>-81.675799999999995</v>
      </c>
      <c r="E42319" s="3">
        <v>43882</v>
      </c>
      <c r="F42319">
        <v>0</v>
      </c>
      <c r="G42319">
        <v>0</v>
      </c>
    </row>
    <row r="42320" spans="1:7" x14ac:dyDescent="0.25">
      <c r="A42320" s="1" t="s">
        <v>376</v>
      </c>
      <c r="B42320" s="1" t="s">
        <v>108</v>
      </c>
      <c r="C42320">
        <v>32.776699999999998</v>
      </c>
      <c r="D42320">
        <v>-96.796999999999997</v>
      </c>
      <c r="E42320" s="3">
        <v>43882</v>
      </c>
      <c r="F42320">
        <v>0</v>
      </c>
      <c r="G42320">
        <v>0</v>
      </c>
    </row>
    <row r="42321" spans="1:7" x14ac:dyDescent="0.25">
      <c r="A42321" s="1" t="s">
        <v>255</v>
      </c>
      <c r="B42321" s="1" t="s">
        <v>108</v>
      </c>
      <c r="C42321">
        <v>43.018599999999999</v>
      </c>
      <c r="D42321">
        <v>-89.549800000000005</v>
      </c>
      <c r="E42321" s="3">
        <v>43882</v>
      </c>
      <c r="F42321">
        <v>0</v>
      </c>
      <c r="G42321">
        <v>0</v>
      </c>
    </row>
    <row r="42322" spans="1:7" x14ac:dyDescent="0.25">
      <c r="A42322" s="1" t="s">
        <v>271</v>
      </c>
      <c r="B42322" s="1" t="s">
        <v>108</v>
      </c>
      <c r="C42322">
        <v>36.134300000000003</v>
      </c>
      <c r="D42322">
        <v>-86.822000000000003</v>
      </c>
      <c r="E42322" s="3">
        <v>43882</v>
      </c>
      <c r="F42322">
        <v>0</v>
      </c>
      <c r="G42322">
        <v>0</v>
      </c>
    </row>
    <row r="42323" spans="1:7" x14ac:dyDescent="0.25">
      <c r="A42323" s="1" t="s">
        <v>302</v>
      </c>
      <c r="B42323" s="1" t="s">
        <v>108</v>
      </c>
      <c r="C42323">
        <v>40.962899999999998</v>
      </c>
      <c r="D42323">
        <v>-112.09529999999999</v>
      </c>
      <c r="E42323" s="3">
        <v>43882</v>
      </c>
      <c r="F42323">
        <v>0</v>
      </c>
      <c r="G42323">
        <v>0</v>
      </c>
    </row>
    <row r="42324" spans="1:7" x14ac:dyDescent="0.25">
      <c r="A42324" s="1" t="s">
        <v>404</v>
      </c>
      <c r="B42324" s="1" t="s">
        <v>108</v>
      </c>
      <c r="C42324">
        <v>43.724200000000003</v>
      </c>
      <c r="D42324">
        <v>-98.221299999999999</v>
      </c>
      <c r="E42324" s="3">
        <v>43882</v>
      </c>
      <c r="F42324">
        <v>0</v>
      </c>
      <c r="G42324">
        <v>0</v>
      </c>
    </row>
    <row r="42325" spans="1:7" x14ac:dyDescent="0.25">
      <c r="A42325" s="1" t="s">
        <v>228</v>
      </c>
      <c r="B42325" s="1" t="s">
        <v>108</v>
      </c>
      <c r="C42325">
        <v>33.7956</v>
      </c>
      <c r="D42325">
        <v>-84.227900000000005</v>
      </c>
      <c r="E42325" s="3">
        <v>43882</v>
      </c>
      <c r="F42325">
        <v>0</v>
      </c>
      <c r="G42325">
        <v>0</v>
      </c>
    </row>
    <row r="42326" spans="1:7" x14ac:dyDescent="0.25">
      <c r="A42326" s="1" t="s">
        <v>152</v>
      </c>
      <c r="B42326" s="1" t="s">
        <v>108</v>
      </c>
      <c r="C42326">
        <v>39.3185</v>
      </c>
      <c r="D42326">
        <v>-75.507099999999994</v>
      </c>
      <c r="E42326" s="3">
        <v>43882</v>
      </c>
      <c r="F42326">
        <v>0</v>
      </c>
      <c r="G42326">
        <v>0</v>
      </c>
    </row>
    <row r="42327" spans="1:7" x14ac:dyDescent="0.25">
      <c r="A42327" s="1" t="s">
        <v>315</v>
      </c>
      <c r="B42327" s="1" t="s">
        <v>108</v>
      </c>
      <c r="C42327">
        <v>39.907800000000002</v>
      </c>
      <c r="D42327">
        <v>-75.387900000000002</v>
      </c>
      <c r="E42327" s="3">
        <v>43882</v>
      </c>
      <c r="F42327">
        <v>0</v>
      </c>
      <c r="G42327">
        <v>0</v>
      </c>
    </row>
    <row r="42328" spans="1:7" x14ac:dyDescent="0.25">
      <c r="A42328" s="1" t="s">
        <v>180</v>
      </c>
      <c r="B42328" s="1" t="s">
        <v>180</v>
      </c>
      <c r="C42328">
        <v>56.2639</v>
      </c>
      <c r="D42328">
        <v>9.5017999999999994</v>
      </c>
      <c r="E42328" s="3">
        <v>43882</v>
      </c>
      <c r="F42328">
        <v>0</v>
      </c>
      <c r="G42328">
        <v>0</v>
      </c>
    </row>
    <row r="42329" spans="1:7" x14ac:dyDescent="0.25">
      <c r="A42329" s="1" t="s">
        <v>334</v>
      </c>
      <c r="B42329" s="1" t="s">
        <v>108</v>
      </c>
      <c r="C42329">
        <v>39.739199999999997</v>
      </c>
      <c r="D42329">
        <v>-104.9903</v>
      </c>
      <c r="E42329" s="3">
        <v>43882</v>
      </c>
      <c r="F42329">
        <v>0</v>
      </c>
      <c r="G42329">
        <v>0</v>
      </c>
    </row>
    <row r="42330" spans="1:7" x14ac:dyDescent="0.25">
      <c r="A42330" s="1" t="s">
        <v>383</v>
      </c>
      <c r="B42330" s="1" t="s">
        <v>108</v>
      </c>
      <c r="C42330">
        <v>43.832500000000003</v>
      </c>
      <c r="D42330">
        <v>-121.2617</v>
      </c>
      <c r="E42330" s="3">
        <v>43882</v>
      </c>
      <c r="F42330">
        <v>0</v>
      </c>
      <c r="G42330">
        <v>0</v>
      </c>
    </row>
    <row r="42331" spans="1:7" x14ac:dyDescent="0.25">
      <c r="A42331" s="1" t="s">
        <v>112</v>
      </c>
      <c r="B42331" s="1" t="s">
        <v>175</v>
      </c>
      <c r="C42331">
        <v>35.4437</v>
      </c>
      <c r="D42331">
        <v>139.63800000000001</v>
      </c>
      <c r="E42331" s="3">
        <v>43882</v>
      </c>
      <c r="F42331">
        <v>634</v>
      </c>
      <c r="G42331">
        <v>0</v>
      </c>
    </row>
    <row r="42332" spans="1:7" x14ac:dyDescent="0.25">
      <c r="A42332" s="1" t="s">
        <v>112</v>
      </c>
      <c r="B42332" s="1" t="s">
        <v>108</v>
      </c>
      <c r="C42332">
        <v>35.4437</v>
      </c>
      <c r="D42332">
        <v>139.63800000000001</v>
      </c>
      <c r="E42332" s="3">
        <v>43882</v>
      </c>
      <c r="F42332">
        <v>0</v>
      </c>
      <c r="G42332">
        <v>0</v>
      </c>
    </row>
    <row r="42333" spans="1:7" x14ac:dyDescent="0.25">
      <c r="A42333" s="1" t="s">
        <v>130</v>
      </c>
      <c r="B42333" s="1" t="s">
        <v>108</v>
      </c>
      <c r="C42333">
        <v>38.897399999999998</v>
      </c>
      <c r="D42333">
        <v>-77.026799999999994</v>
      </c>
      <c r="E42333" s="3">
        <v>43882</v>
      </c>
      <c r="F42333">
        <v>0</v>
      </c>
      <c r="G42333">
        <v>0</v>
      </c>
    </row>
    <row r="42334" spans="1:7" x14ac:dyDescent="0.25">
      <c r="A42334" s="1" t="s">
        <v>312</v>
      </c>
      <c r="B42334" s="1" t="s">
        <v>108</v>
      </c>
      <c r="C42334">
        <v>39.258699999999997</v>
      </c>
      <c r="D42334">
        <v>-104.9389</v>
      </c>
      <c r="E42334" s="3">
        <v>43882</v>
      </c>
      <c r="F42334">
        <v>0</v>
      </c>
      <c r="G42334">
        <v>0</v>
      </c>
    </row>
    <row r="42335" spans="1:7" x14ac:dyDescent="0.25">
      <c r="A42335" s="1" t="s">
        <v>316</v>
      </c>
      <c r="B42335" s="1" t="s">
        <v>108</v>
      </c>
      <c r="C42335">
        <v>41.314799999999998</v>
      </c>
      <c r="D42335">
        <v>-96.195099999999996</v>
      </c>
      <c r="E42335" s="3">
        <v>43882</v>
      </c>
      <c r="F42335">
        <v>0</v>
      </c>
      <c r="G42335">
        <v>0</v>
      </c>
    </row>
    <row r="42336" spans="1:7" x14ac:dyDescent="0.25">
      <c r="A42336" s="1" t="s">
        <v>272</v>
      </c>
      <c r="B42336" s="1" t="s">
        <v>108</v>
      </c>
      <c r="C42336">
        <v>43.126100000000001</v>
      </c>
      <c r="D42336">
        <v>-123.2492</v>
      </c>
      <c r="E42336" s="3">
        <v>43882</v>
      </c>
      <c r="F42336">
        <v>0</v>
      </c>
      <c r="G42336">
        <v>0</v>
      </c>
    </row>
    <row r="42337" spans="1:7" x14ac:dyDescent="0.25">
      <c r="A42337" s="1" t="s">
        <v>237</v>
      </c>
      <c r="B42337" s="1" t="s">
        <v>108</v>
      </c>
      <c r="C42337">
        <v>39.655299999999997</v>
      </c>
      <c r="D42337">
        <v>-106.8287</v>
      </c>
      <c r="E42337" s="3">
        <v>43882</v>
      </c>
      <c r="F42337">
        <v>0</v>
      </c>
      <c r="G42337">
        <v>0</v>
      </c>
    </row>
    <row r="42338" spans="1:7" x14ac:dyDescent="0.25">
      <c r="A42338" s="1" t="s">
        <v>303</v>
      </c>
      <c r="B42338" s="1" t="s">
        <v>108</v>
      </c>
      <c r="C42338">
        <v>38.910800000000002</v>
      </c>
      <c r="D42338">
        <v>-104.4723</v>
      </c>
      <c r="E42338" s="3">
        <v>43882</v>
      </c>
      <c r="F42338">
        <v>0</v>
      </c>
      <c r="G42338">
        <v>0</v>
      </c>
    </row>
    <row r="42339" spans="1:7" x14ac:dyDescent="0.25">
      <c r="A42339" s="1" t="s">
        <v>369</v>
      </c>
      <c r="B42339" s="1" t="s">
        <v>108</v>
      </c>
      <c r="C42339">
        <v>42.631999999999998</v>
      </c>
      <c r="D42339">
        <v>-70.782899999999998</v>
      </c>
      <c r="E42339" s="3">
        <v>43882</v>
      </c>
      <c r="F42339">
        <v>0</v>
      </c>
      <c r="G42339">
        <v>0</v>
      </c>
    </row>
    <row r="42340" spans="1:7" x14ac:dyDescent="0.25">
      <c r="A42340" s="1" t="s">
        <v>289</v>
      </c>
      <c r="B42340" s="1" t="s">
        <v>108</v>
      </c>
      <c r="C42340">
        <v>38.908499999999997</v>
      </c>
      <c r="D42340">
        <v>-77.240499999999997</v>
      </c>
      <c r="E42340" s="3">
        <v>43882</v>
      </c>
      <c r="F42340">
        <v>0</v>
      </c>
      <c r="G42340">
        <v>0</v>
      </c>
    </row>
    <row r="42341" spans="1:7" x14ac:dyDescent="0.25">
      <c r="A42341" s="1" t="s">
        <v>398</v>
      </c>
      <c r="B42341" s="1" t="s">
        <v>108</v>
      </c>
      <c r="C42341">
        <v>41.256</v>
      </c>
      <c r="D42341">
        <v>-73.370900000000006</v>
      </c>
      <c r="E42341" s="3">
        <v>43882</v>
      </c>
      <c r="F42341">
        <v>0</v>
      </c>
      <c r="G42341">
        <v>0</v>
      </c>
    </row>
    <row r="42342" spans="1:7" x14ac:dyDescent="0.25">
      <c r="A42342" s="1" t="s">
        <v>207</v>
      </c>
      <c r="B42342" s="1" t="s">
        <v>180</v>
      </c>
      <c r="C42342">
        <v>61.892600000000002</v>
      </c>
      <c r="D42342">
        <v>-6.9118000000000004</v>
      </c>
      <c r="E42342" s="3">
        <v>43882</v>
      </c>
      <c r="F42342">
        <v>0</v>
      </c>
      <c r="G42342">
        <v>0</v>
      </c>
    </row>
    <row r="42343" spans="1:7" x14ac:dyDescent="0.25">
      <c r="A42343" s="1" t="s">
        <v>317</v>
      </c>
      <c r="B42343" s="1" t="s">
        <v>108</v>
      </c>
      <c r="C42343">
        <v>38.060600000000001</v>
      </c>
      <c r="D42343">
        <v>-84.4803</v>
      </c>
      <c r="E42343" s="3">
        <v>43882</v>
      </c>
      <c r="F42343">
        <v>0</v>
      </c>
      <c r="G42343">
        <v>0</v>
      </c>
    </row>
    <row r="42344" spans="1:7" x14ac:dyDescent="0.25">
      <c r="A42344" s="1" t="s">
        <v>230</v>
      </c>
      <c r="B42344" s="1" t="s">
        <v>108</v>
      </c>
      <c r="C42344">
        <v>33.450200000000002</v>
      </c>
      <c r="D42344">
        <v>-84.4803</v>
      </c>
      <c r="E42344" s="3">
        <v>43882</v>
      </c>
      <c r="F42344">
        <v>0</v>
      </c>
      <c r="G42344">
        <v>0</v>
      </c>
    </row>
    <row r="42345" spans="1:7" x14ac:dyDescent="0.25">
      <c r="A42345" s="1" t="s">
        <v>115</v>
      </c>
      <c r="B42345" s="1" t="s">
        <v>108</v>
      </c>
      <c r="C42345">
        <v>27.766300000000001</v>
      </c>
      <c r="D42345">
        <v>-81.686800000000005</v>
      </c>
      <c r="E42345" s="3">
        <v>43882</v>
      </c>
      <c r="F42345">
        <v>0</v>
      </c>
      <c r="G42345">
        <v>0</v>
      </c>
    </row>
    <row r="42346" spans="1:7" x14ac:dyDescent="0.25">
      <c r="A42346" s="1" t="s">
        <v>229</v>
      </c>
      <c r="B42346" s="1" t="s">
        <v>108</v>
      </c>
      <c r="C42346">
        <v>37.545499999999997</v>
      </c>
      <c r="D42346">
        <v>-82.777900000000002</v>
      </c>
      <c r="E42346" s="3">
        <v>43882</v>
      </c>
      <c r="F42346">
        <v>0</v>
      </c>
      <c r="G42346">
        <v>0</v>
      </c>
    </row>
    <row r="42347" spans="1:7" x14ac:dyDescent="0.25">
      <c r="A42347" s="1" t="s">
        <v>327</v>
      </c>
      <c r="B42347" s="1" t="s">
        <v>108</v>
      </c>
      <c r="C42347">
        <v>29.569299999999998</v>
      </c>
      <c r="D42347">
        <v>-95.814300000000003</v>
      </c>
      <c r="E42347" s="3">
        <v>43882</v>
      </c>
      <c r="F42347">
        <v>0</v>
      </c>
      <c r="G42347">
        <v>0</v>
      </c>
    </row>
    <row r="42348" spans="1:7" x14ac:dyDescent="0.25">
      <c r="A42348" s="1" t="s">
        <v>167</v>
      </c>
      <c r="B42348" s="1" t="s">
        <v>167</v>
      </c>
      <c r="C42348">
        <v>46.227600000000002</v>
      </c>
      <c r="D42348">
        <v>2.2136999999999998</v>
      </c>
      <c r="E42348" s="3">
        <v>43882</v>
      </c>
      <c r="F42348">
        <v>12</v>
      </c>
      <c r="G42348">
        <v>0</v>
      </c>
    </row>
    <row r="42349" spans="1:7" x14ac:dyDescent="0.25">
      <c r="A42349" s="1" t="s">
        <v>444</v>
      </c>
      <c r="B42349" s="1" t="s">
        <v>167</v>
      </c>
      <c r="C42349">
        <v>3.9339</v>
      </c>
      <c r="D42349">
        <v>-53.125799999999998</v>
      </c>
      <c r="E42349" s="3">
        <v>43882</v>
      </c>
      <c r="F42349">
        <v>0</v>
      </c>
      <c r="G42349">
        <v>0</v>
      </c>
    </row>
    <row r="42350" spans="1:7" x14ac:dyDescent="0.25">
      <c r="A42350" s="1" t="s">
        <v>416</v>
      </c>
      <c r="B42350" s="1" t="s">
        <v>167</v>
      </c>
      <c r="C42350">
        <v>-17.6797</v>
      </c>
      <c r="D42350">
        <v>149.4068</v>
      </c>
      <c r="E42350" s="3">
        <v>43882</v>
      </c>
      <c r="F42350">
        <v>0</v>
      </c>
      <c r="G42350">
        <v>0</v>
      </c>
    </row>
    <row r="42351" spans="1:7" x14ac:dyDescent="0.25">
      <c r="A42351" s="1" t="s">
        <v>273</v>
      </c>
      <c r="B42351" s="1" t="s">
        <v>108</v>
      </c>
      <c r="C42351">
        <v>36.985900000000001</v>
      </c>
      <c r="D42351">
        <v>-119.2321</v>
      </c>
      <c r="E42351" s="3">
        <v>43882</v>
      </c>
      <c r="F42351">
        <v>0</v>
      </c>
      <c r="G42351">
        <v>0</v>
      </c>
    </row>
    <row r="42352" spans="1:7" x14ac:dyDescent="0.25">
      <c r="A42352" s="1" t="s">
        <v>31</v>
      </c>
      <c r="B42352" s="1" t="s">
        <v>15</v>
      </c>
      <c r="C42352">
        <v>35.4437</v>
      </c>
      <c r="D42352">
        <v>139.63800000000001</v>
      </c>
      <c r="E42352" s="3">
        <v>43882</v>
      </c>
      <c r="F42352">
        <v>4</v>
      </c>
      <c r="G42352">
        <v>4</v>
      </c>
    </row>
    <row r="42353" spans="1:7" x14ac:dyDescent="0.25">
      <c r="A42353" s="1" t="s">
        <v>184</v>
      </c>
      <c r="B42353" s="1" t="s">
        <v>164</v>
      </c>
      <c r="C42353">
        <v>26.078900000000001</v>
      </c>
      <c r="D42353">
        <v>117.98739999999999</v>
      </c>
      <c r="E42353" s="3">
        <v>43882</v>
      </c>
      <c r="F42353">
        <v>293</v>
      </c>
      <c r="G42353">
        <v>0</v>
      </c>
    </row>
    <row r="42354" spans="1:7" x14ac:dyDescent="0.25">
      <c r="A42354" s="1" t="s">
        <v>351</v>
      </c>
      <c r="B42354" s="1" t="s">
        <v>108</v>
      </c>
      <c r="C42354">
        <v>33.803400000000003</v>
      </c>
      <c r="D42354">
        <v>-84.396299999999997</v>
      </c>
      <c r="E42354" s="3">
        <v>43882</v>
      </c>
      <c r="F42354">
        <v>0</v>
      </c>
      <c r="G42354">
        <v>0</v>
      </c>
    </row>
    <row r="42355" spans="1:7" x14ac:dyDescent="0.25">
      <c r="A42355" s="1" t="s">
        <v>192</v>
      </c>
      <c r="B42355" s="1" t="s">
        <v>164</v>
      </c>
      <c r="C42355">
        <v>37.809899999999999</v>
      </c>
      <c r="D42355">
        <v>101.0583</v>
      </c>
      <c r="E42355" s="3">
        <v>43882</v>
      </c>
      <c r="F42355">
        <v>91</v>
      </c>
      <c r="G42355">
        <v>0</v>
      </c>
    </row>
    <row r="42356" spans="1:7" x14ac:dyDescent="0.25">
      <c r="A42356" s="1" t="s">
        <v>45</v>
      </c>
      <c r="B42356" s="1" t="s">
        <v>108</v>
      </c>
      <c r="C42356">
        <v>33.040599999999998</v>
      </c>
      <c r="D42356">
        <v>-83.643100000000004</v>
      </c>
      <c r="E42356" s="3">
        <v>43882</v>
      </c>
      <c r="F42356">
        <v>0</v>
      </c>
      <c r="G42356">
        <v>0</v>
      </c>
    </row>
    <row r="42357" spans="1:7" x14ac:dyDescent="0.25">
      <c r="A42357" s="1" t="s">
        <v>220</v>
      </c>
      <c r="B42357" s="1" t="s">
        <v>211</v>
      </c>
      <c r="C42357">
        <v>36.140799999999999</v>
      </c>
      <c r="D42357">
        <v>-5.3536000000000001</v>
      </c>
      <c r="E42357" s="3">
        <v>43882</v>
      </c>
      <c r="F42357">
        <v>0</v>
      </c>
      <c r="G42357">
        <v>0</v>
      </c>
    </row>
    <row r="42358" spans="1:7" x14ac:dyDescent="0.25">
      <c r="A42358" s="1" t="s">
        <v>345</v>
      </c>
      <c r="B42358" s="1" t="s">
        <v>108</v>
      </c>
      <c r="C42358">
        <v>43.908799999999999</v>
      </c>
      <c r="D42358">
        <v>-71.825999999999993</v>
      </c>
      <c r="E42358" s="3">
        <v>43882</v>
      </c>
      <c r="F42358">
        <v>0</v>
      </c>
      <c r="G42358">
        <v>0</v>
      </c>
    </row>
    <row r="42359" spans="1:7" x14ac:dyDescent="0.25">
      <c r="A42359" s="1" t="s">
        <v>113</v>
      </c>
      <c r="B42359" s="1" t="s">
        <v>13</v>
      </c>
      <c r="C42359">
        <v>37.648899999999998</v>
      </c>
      <c r="D42359">
        <v>-122.66549999999999</v>
      </c>
      <c r="E42359" s="3">
        <v>43882</v>
      </c>
      <c r="F42359">
        <v>0</v>
      </c>
      <c r="G42359">
        <v>0</v>
      </c>
    </row>
    <row r="42360" spans="1:7" x14ac:dyDescent="0.25">
      <c r="A42360" s="1" t="s">
        <v>113</v>
      </c>
      <c r="B42360" s="1" t="s">
        <v>108</v>
      </c>
      <c r="C42360">
        <v>37.648899999999998</v>
      </c>
      <c r="D42360">
        <v>-122.66549999999999</v>
      </c>
      <c r="E42360" s="3">
        <v>43882</v>
      </c>
      <c r="F42360">
        <v>0</v>
      </c>
      <c r="G42360">
        <v>0</v>
      </c>
    </row>
    <row r="42361" spans="1:7" x14ac:dyDescent="0.25">
      <c r="A42361" s="1" t="s">
        <v>328</v>
      </c>
      <c r="B42361" s="1" t="s">
        <v>108</v>
      </c>
      <c r="C42361">
        <v>47.198099999999997</v>
      </c>
      <c r="D42361">
        <v>-119.3732</v>
      </c>
      <c r="E42361" s="3">
        <v>43882</v>
      </c>
      <c r="F42361">
        <v>0</v>
      </c>
      <c r="G42361">
        <v>0</v>
      </c>
    </row>
    <row r="42362" spans="1:7" x14ac:dyDescent="0.25">
      <c r="A42362" s="1" t="s">
        <v>457</v>
      </c>
      <c r="B42362" s="1" t="s">
        <v>180</v>
      </c>
      <c r="C42362">
        <v>71.706900000000005</v>
      </c>
      <c r="D42362">
        <v>-42.604300000000002</v>
      </c>
      <c r="E42362" s="3">
        <v>43882</v>
      </c>
      <c r="F42362">
        <v>0</v>
      </c>
      <c r="G42362">
        <v>0</v>
      </c>
    </row>
    <row r="42363" spans="1:7" x14ac:dyDescent="0.25">
      <c r="A42363" s="1" t="s">
        <v>231</v>
      </c>
      <c r="B42363" s="1" t="s">
        <v>108</v>
      </c>
      <c r="C42363">
        <v>32.4893</v>
      </c>
      <c r="D42363">
        <v>-94.852099999999993</v>
      </c>
      <c r="E42363" s="3">
        <v>43882</v>
      </c>
      <c r="F42363">
        <v>0</v>
      </c>
      <c r="G42363">
        <v>0</v>
      </c>
    </row>
    <row r="42364" spans="1:7" x14ac:dyDescent="0.25">
      <c r="A42364" s="1" t="s">
        <v>417</v>
      </c>
      <c r="B42364" s="1" t="s">
        <v>167</v>
      </c>
      <c r="C42364">
        <v>16.25</v>
      </c>
      <c r="D42364">
        <v>-61.583300000000001</v>
      </c>
      <c r="E42364" s="3">
        <v>43882</v>
      </c>
      <c r="F42364">
        <v>0</v>
      </c>
      <c r="G42364">
        <v>0</v>
      </c>
    </row>
    <row r="42365" spans="1:7" x14ac:dyDescent="0.25">
      <c r="A42365" s="1" t="s">
        <v>445</v>
      </c>
      <c r="B42365" s="1" t="s">
        <v>108</v>
      </c>
      <c r="C42365">
        <v>13.4443</v>
      </c>
      <c r="D42365">
        <v>144.7937</v>
      </c>
      <c r="E42365" s="3">
        <v>43882</v>
      </c>
      <c r="F42365">
        <v>0</v>
      </c>
      <c r="G42365">
        <v>0</v>
      </c>
    </row>
    <row r="42366" spans="1:7" x14ac:dyDescent="0.25">
      <c r="A42366" s="1" t="s">
        <v>168</v>
      </c>
      <c r="B42366" s="1" t="s">
        <v>164</v>
      </c>
      <c r="C42366">
        <v>23.341699999999999</v>
      </c>
      <c r="D42366">
        <v>113.42440000000001</v>
      </c>
      <c r="E42366" s="3">
        <v>43882</v>
      </c>
      <c r="F42366">
        <v>1333</v>
      </c>
      <c r="G42366">
        <v>1</v>
      </c>
    </row>
    <row r="42367" spans="1:7" x14ac:dyDescent="0.25">
      <c r="A42367" s="1" t="s">
        <v>185</v>
      </c>
      <c r="B42367" s="1" t="s">
        <v>164</v>
      </c>
      <c r="C42367">
        <v>23.829799999999999</v>
      </c>
      <c r="D42367">
        <v>108.7881</v>
      </c>
      <c r="E42367" s="3">
        <v>43882</v>
      </c>
      <c r="F42367">
        <v>246</v>
      </c>
      <c r="G42367">
        <v>1</v>
      </c>
    </row>
    <row r="42368" spans="1:7" x14ac:dyDescent="0.25">
      <c r="A42368" s="1" t="s">
        <v>189</v>
      </c>
      <c r="B42368" s="1" t="s">
        <v>164</v>
      </c>
      <c r="C42368">
        <v>26.8154</v>
      </c>
      <c r="D42368">
        <v>106.87479999999999</v>
      </c>
      <c r="E42368" s="3">
        <v>43882</v>
      </c>
      <c r="F42368">
        <v>146</v>
      </c>
      <c r="G42368">
        <v>0</v>
      </c>
    </row>
    <row r="42369" spans="1:7" x14ac:dyDescent="0.25">
      <c r="A42369" s="1" t="s">
        <v>240</v>
      </c>
      <c r="B42369" s="1" t="s">
        <v>108</v>
      </c>
      <c r="C42369">
        <v>38.5458</v>
      </c>
      <c r="D42369">
        <v>-106.92529999999999</v>
      </c>
      <c r="E42369" s="3">
        <v>43882</v>
      </c>
      <c r="F42369">
        <v>0</v>
      </c>
      <c r="G42369">
        <v>0</v>
      </c>
    </row>
    <row r="42370" spans="1:7" x14ac:dyDescent="0.25">
      <c r="A42370" s="1" t="s">
        <v>227</v>
      </c>
      <c r="B42370" s="1" t="s">
        <v>108</v>
      </c>
      <c r="C42370">
        <v>33.9191</v>
      </c>
      <c r="D42370">
        <v>-84.0167</v>
      </c>
      <c r="E42370" s="3">
        <v>43882</v>
      </c>
      <c r="F42370">
        <v>0</v>
      </c>
      <c r="G42370">
        <v>0</v>
      </c>
    </row>
    <row r="42371" spans="1:7" x14ac:dyDescent="0.25">
      <c r="A42371" s="1" t="s">
        <v>188</v>
      </c>
      <c r="B42371" s="1" t="s">
        <v>164</v>
      </c>
      <c r="C42371">
        <v>19.195900000000002</v>
      </c>
      <c r="D42371">
        <v>109.7453</v>
      </c>
      <c r="E42371" s="3">
        <v>43882</v>
      </c>
      <c r="F42371">
        <v>168</v>
      </c>
      <c r="G42371">
        <v>0</v>
      </c>
    </row>
    <row r="42372" spans="1:7" x14ac:dyDescent="0.25">
      <c r="A42372" s="1" t="s">
        <v>387</v>
      </c>
      <c r="B42372" s="1" t="s">
        <v>108</v>
      </c>
      <c r="C42372">
        <v>37.777200000000001</v>
      </c>
      <c r="D42372">
        <v>-77.516099999999994</v>
      </c>
      <c r="E42372" s="3">
        <v>43882</v>
      </c>
      <c r="F42372">
        <v>0</v>
      </c>
      <c r="G42372">
        <v>0</v>
      </c>
    </row>
    <row r="42373" spans="1:7" x14ac:dyDescent="0.25">
      <c r="A42373" s="1" t="s">
        <v>274</v>
      </c>
      <c r="B42373" s="1" t="s">
        <v>108</v>
      </c>
      <c r="C42373">
        <v>39.5839</v>
      </c>
      <c r="D42373">
        <v>-76.363699999999994</v>
      </c>
      <c r="E42373" s="3">
        <v>43882</v>
      </c>
      <c r="F42373">
        <v>0</v>
      </c>
      <c r="G42373">
        <v>0</v>
      </c>
    </row>
    <row r="42374" spans="1:7" x14ac:dyDescent="0.25">
      <c r="A42374" s="1" t="s">
        <v>337</v>
      </c>
      <c r="B42374" s="1" t="s">
        <v>108</v>
      </c>
      <c r="C42374">
        <v>29.775200000000002</v>
      </c>
      <c r="D42374">
        <v>-95.310299999999998</v>
      </c>
      <c r="E42374" s="3">
        <v>43882</v>
      </c>
      <c r="F42374">
        <v>0</v>
      </c>
      <c r="G42374">
        <v>0</v>
      </c>
    </row>
    <row r="42375" spans="1:7" x14ac:dyDescent="0.25">
      <c r="A42375" s="1" t="s">
        <v>268</v>
      </c>
      <c r="B42375" s="1" t="s">
        <v>108</v>
      </c>
      <c r="C42375">
        <v>38.433300000000003</v>
      </c>
      <c r="D42375">
        <v>-84.354200000000006</v>
      </c>
      <c r="E42375" s="3">
        <v>43882</v>
      </c>
      <c r="F42375">
        <v>0</v>
      </c>
      <c r="G42375">
        <v>0</v>
      </c>
    </row>
    <row r="42376" spans="1:7" x14ac:dyDescent="0.25">
      <c r="A42376" s="1" t="s">
        <v>139</v>
      </c>
      <c r="B42376" s="1" t="s">
        <v>108</v>
      </c>
      <c r="C42376">
        <v>21.0943</v>
      </c>
      <c r="D42376">
        <v>-157.4983</v>
      </c>
      <c r="E42376" s="3">
        <v>43882</v>
      </c>
      <c r="F42376">
        <v>0</v>
      </c>
      <c r="G42376">
        <v>0</v>
      </c>
    </row>
    <row r="42377" spans="1:7" x14ac:dyDescent="0.25">
      <c r="A42377" s="1" t="s">
        <v>183</v>
      </c>
      <c r="B42377" s="1" t="s">
        <v>164</v>
      </c>
      <c r="C42377">
        <v>39.548999999999999</v>
      </c>
      <c r="D42377">
        <v>116.1306</v>
      </c>
      <c r="E42377" s="3">
        <v>43882</v>
      </c>
      <c r="F42377">
        <v>308</v>
      </c>
      <c r="G42377">
        <v>1</v>
      </c>
    </row>
    <row r="42378" spans="1:7" x14ac:dyDescent="0.25">
      <c r="A42378" s="1" t="s">
        <v>179</v>
      </c>
      <c r="B42378" s="1" t="s">
        <v>164</v>
      </c>
      <c r="C42378">
        <v>47.862000000000002</v>
      </c>
      <c r="D42378">
        <v>127.7615</v>
      </c>
      <c r="E42378" s="3">
        <v>43882</v>
      </c>
      <c r="F42378">
        <v>479</v>
      </c>
      <c r="G42378">
        <v>3</v>
      </c>
    </row>
    <row r="42379" spans="1:7" x14ac:dyDescent="0.25">
      <c r="A42379" s="1" t="s">
        <v>169</v>
      </c>
      <c r="B42379" s="1" t="s">
        <v>164</v>
      </c>
      <c r="C42379">
        <v>33.881999999999998</v>
      </c>
      <c r="D42379">
        <v>113.614</v>
      </c>
      <c r="E42379" s="3">
        <v>43882</v>
      </c>
      <c r="F42379">
        <v>1267</v>
      </c>
      <c r="G42379">
        <v>2</v>
      </c>
    </row>
    <row r="42380" spans="1:7" x14ac:dyDescent="0.25">
      <c r="A42380" s="1" t="s">
        <v>275</v>
      </c>
      <c r="B42380" s="1" t="s">
        <v>108</v>
      </c>
      <c r="C42380">
        <v>39.8065</v>
      </c>
      <c r="D42380">
        <v>-86.540099999999995</v>
      </c>
      <c r="E42380" s="3">
        <v>43882</v>
      </c>
      <c r="F42380">
        <v>0</v>
      </c>
      <c r="G42380">
        <v>0</v>
      </c>
    </row>
    <row r="42381" spans="1:7" x14ac:dyDescent="0.25">
      <c r="A42381" s="1" t="s">
        <v>346</v>
      </c>
      <c r="B42381" s="1" t="s">
        <v>108</v>
      </c>
      <c r="C42381">
        <v>27.990400000000001</v>
      </c>
      <c r="D42381">
        <v>-82.3018</v>
      </c>
      <c r="E42381" s="3">
        <v>43882</v>
      </c>
      <c r="F42381">
        <v>0</v>
      </c>
      <c r="G42381">
        <v>0</v>
      </c>
    </row>
    <row r="42382" spans="1:7" x14ac:dyDescent="0.25">
      <c r="A42382" s="1" t="s">
        <v>193</v>
      </c>
      <c r="B42382" s="1" t="s">
        <v>164</v>
      </c>
      <c r="C42382">
        <v>22.3</v>
      </c>
      <c r="D42382">
        <v>114.2</v>
      </c>
      <c r="E42382" s="3">
        <v>43882</v>
      </c>
      <c r="F42382">
        <v>68</v>
      </c>
      <c r="G42382">
        <v>0</v>
      </c>
    </row>
    <row r="42383" spans="1:7" x14ac:dyDescent="0.25">
      <c r="A42383" s="1" t="s">
        <v>304</v>
      </c>
      <c r="B42383" s="1" t="s">
        <v>108</v>
      </c>
      <c r="C42383">
        <v>21.306999999999999</v>
      </c>
      <c r="D42383">
        <v>-157.85839999999999</v>
      </c>
      <c r="E42383" s="3">
        <v>43882</v>
      </c>
      <c r="F42383">
        <v>0</v>
      </c>
      <c r="G42383">
        <v>0</v>
      </c>
    </row>
    <row r="42384" spans="1:7" x14ac:dyDescent="0.25">
      <c r="A42384" s="1" t="s">
        <v>391</v>
      </c>
      <c r="B42384" s="1" t="s">
        <v>108</v>
      </c>
      <c r="C42384">
        <v>40.448300000000003</v>
      </c>
      <c r="D42384">
        <v>-86.134500000000003</v>
      </c>
      <c r="E42384" s="3">
        <v>43882</v>
      </c>
      <c r="F42384">
        <v>0</v>
      </c>
      <c r="G42384">
        <v>0</v>
      </c>
    </row>
    <row r="42385" spans="1:7" x14ac:dyDescent="0.25">
      <c r="A42385" s="1" t="s">
        <v>163</v>
      </c>
      <c r="B42385" s="1" t="s">
        <v>164</v>
      </c>
      <c r="C42385">
        <v>30.9756</v>
      </c>
      <c r="D42385">
        <v>112.27070000000001</v>
      </c>
      <c r="E42385" s="3">
        <v>43882</v>
      </c>
      <c r="F42385">
        <v>62662</v>
      </c>
      <c r="G42385">
        <v>220</v>
      </c>
    </row>
    <row r="42386" spans="1:7" x14ac:dyDescent="0.25">
      <c r="A42386" s="1" t="s">
        <v>276</v>
      </c>
      <c r="B42386" s="1" t="s">
        <v>108</v>
      </c>
      <c r="C42386">
        <v>40.7453</v>
      </c>
      <c r="D42386">
        <v>-74.0535</v>
      </c>
      <c r="E42386" s="3">
        <v>43882</v>
      </c>
      <c r="F42386">
        <v>0</v>
      </c>
      <c r="G42386">
        <v>0</v>
      </c>
    </row>
    <row r="42387" spans="1:7" x14ac:dyDescent="0.25">
      <c r="A42387" s="1" t="s">
        <v>354</v>
      </c>
      <c r="B42387" s="1" t="s">
        <v>108</v>
      </c>
      <c r="C42387">
        <v>40.744999999999997</v>
      </c>
      <c r="D42387">
        <v>-123.8695</v>
      </c>
      <c r="E42387" s="3">
        <v>43882</v>
      </c>
      <c r="F42387">
        <v>1</v>
      </c>
      <c r="G42387">
        <v>1</v>
      </c>
    </row>
    <row r="42388" spans="1:7" x14ac:dyDescent="0.25">
      <c r="A42388" s="1" t="s">
        <v>171</v>
      </c>
      <c r="B42388" s="1" t="s">
        <v>164</v>
      </c>
      <c r="C42388">
        <v>27.610399999999998</v>
      </c>
      <c r="D42388">
        <v>111.7088</v>
      </c>
      <c r="E42388" s="3">
        <v>43882</v>
      </c>
      <c r="F42388">
        <v>1011</v>
      </c>
      <c r="G42388">
        <v>1</v>
      </c>
    </row>
    <row r="42389" spans="1:7" x14ac:dyDescent="0.25">
      <c r="A42389" s="1" t="s">
        <v>153</v>
      </c>
      <c r="B42389" s="1" t="s">
        <v>108</v>
      </c>
      <c r="C42389">
        <v>44.240499999999997</v>
      </c>
      <c r="D42389">
        <v>-114.47880000000001</v>
      </c>
      <c r="E42389" s="3">
        <v>43882</v>
      </c>
      <c r="F42389">
        <v>0</v>
      </c>
      <c r="G42389">
        <v>0</v>
      </c>
    </row>
    <row r="42390" spans="1:7" x14ac:dyDescent="0.25">
      <c r="A42390" s="1" t="s">
        <v>119</v>
      </c>
      <c r="B42390" s="1" t="s">
        <v>108</v>
      </c>
      <c r="C42390">
        <v>40.349499999999999</v>
      </c>
      <c r="D42390">
        <v>-88.986099999999993</v>
      </c>
      <c r="E42390" s="3">
        <v>43882</v>
      </c>
      <c r="F42390">
        <v>0</v>
      </c>
      <c r="G42390">
        <v>0</v>
      </c>
    </row>
    <row r="42391" spans="1:7" x14ac:dyDescent="0.25">
      <c r="A42391" s="1" t="s">
        <v>128</v>
      </c>
      <c r="B42391" s="1" t="s">
        <v>108</v>
      </c>
      <c r="C42391">
        <v>39.849400000000003</v>
      </c>
      <c r="D42391">
        <v>-86.258300000000006</v>
      </c>
      <c r="E42391" s="3">
        <v>43882</v>
      </c>
      <c r="F42391">
        <v>0</v>
      </c>
      <c r="G42391">
        <v>0</v>
      </c>
    </row>
    <row r="42392" spans="1:7" x14ac:dyDescent="0.25">
      <c r="A42392" s="1" t="s">
        <v>198</v>
      </c>
      <c r="B42392" s="1" t="s">
        <v>164</v>
      </c>
      <c r="C42392">
        <v>44.093499999999999</v>
      </c>
      <c r="D42392">
        <v>113.9448</v>
      </c>
      <c r="E42392" s="3">
        <v>43882</v>
      </c>
      <c r="F42392">
        <v>75</v>
      </c>
      <c r="G42392">
        <v>0</v>
      </c>
    </row>
    <row r="42393" spans="1:7" x14ac:dyDescent="0.25">
      <c r="A42393" s="1" t="s">
        <v>121</v>
      </c>
      <c r="B42393" s="1" t="s">
        <v>108</v>
      </c>
      <c r="C42393">
        <v>42.011499999999998</v>
      </c>
      <c r="D42393">
        <v>-93.210499999999996</v>
      </c>
      <c r="E42393" s="3">
        <v>43882</v>
      </c>
      <c r="F42393">
        <v>0</v>
      </c>
      <c r="G42393">
        <v>0</v>
      </c>
    </row>
    <row r="42394" spans="1:7" x14ac:dyDescent="0.25">
      <c r="A42394" s="1" t="s">
        <v>363</v>
      </c>
      <c r="B42394" s="1" t="s">
        <v>108</v>
      </c>
      <c r="C42394">
        <v>48.197600000000001</v>
      </c>
      <c r="D42394">
        <v>-122.5795</v>
      </c>
      <c r="E42394" s="3">
        <v>43882</v>
      </c>
      <c r="F42394">
        <v>0</v>
      </c>
      <c r="G42394">
        <v>0</v>
      </c>
    </row>
    <row r="42395" spans="1:7" x14ac:dyDescent="0.25">
      <c r="A42395" s="1" t="s">
        <v>305</v>
      </c>
      <c r="B42395" s="1" t="s">
        <v>108</v>
      </c>
      <c r="C42395">
        <v>42.334499999999998</v>
      </c>
      <c r="D42395">
        <v>-122.7647</v>
      </c>
      <c r="E42395" s="3">
        <v>43882</v>
      </c>
      <c r="F42395">
        <v>0</v>
      </c>
      <c r="G42395">
        <v>0</v>
      </c>
    </row>
    <row r="42396" spans="1:7" x14ac:dyDescent="0.25">
      <c r="A42396" s="1" t="s">
        <v>264</v>
      </c>
      <c r="B42396" s="1" t="s">
        <v>108</v>
      </c>
      <c r="C42396">
        <v>38.193800000000003</v>
      </c>
      <c r="D42396">
        <v>-85.643500000000003</v>
      </c>
      <c r="E42396" s="3">
        <v>43882</v>
      </c>
      <c r="F42396">
        <v>0</v>
      </c>
      <c r="G42396">
        <v>0</v>
      </c>
    </row>
    <row r="42397" spans="1:7" x14ac:dyDescent="0.25">
      <c r="A42397" s="1" t="s">
        <v>306</v>
      </c>
      <c r="B42397" s="1" t="s">
        <v>108</v>
      </c>
      <c r="C42397">
        <v>47.7425</v>
      </c>
      <c r="D42397">
        <v>-123.304</v>
      </c>
      <c r="E42397" s="3">
        <v>43882</v>
      </c>
      <c r="F42397">
        <v>0</v>
      </c>
      <c r="G42397">
        <v>0</v>
      </c>
    </row>
    <row r="42398" spans="1:7" x14ac:dyDescent="0.25">
      <c r="A42398" s="1" t="s">
        <v>265</v>
      </c>
      <c r="B42398" s="1" t="s">
        <v>108</v>
      </c>
      <c r="C42398">
        <v>29.649899999999999</v>
      </c>
      <c r="D42398">
        <v>-90.112099999999998</v>
      </c>
      <c r="E42398" s="3">
        <v>43882</v>
      </c>
      <c r="F42398">
        <v>0</v>
      </c>
      <c r="G42398">
        <v>0</v>
      </c>
    </row>
    <row r="42399" spans="1:7" x14ac:dyDescent="0.25">
      <c r="A42399" s="1" t="s">
        <v>380</v>
      </c>
      <c r="B42399" s="1" t="s">
        <v>108</v>
      </c>
      <c r="C42399">
        <v>39.58</v>
      </c>
      <c r="D42399">
        <v>-105.2663</v>
      </c>
      <c r="E42399" s="3">
        <v>43882</v>
      </c>
      <c r="F42399">
        <v>0</v>
      </c>
      <c r="G42399">
        <v>0</v>
      </c>
    </row>
    <row r="42400" spans="1:7" x14ac:dyDescent="0.25">
      <c r="A42400" s="1" t="s">
        <v>176</v>
      </c>
      <c r="B42400" s="1" t="s">
        <v>164</v>
      </c>
      <c r="C42400">
        <v>32.9711</v>
      </c>
      <c r="D42400">
        <v>119.455</v>
      </c>
      <c r="E42400" s="3">
        <v>43882</v>
      </c>
      <c r="F42400">
        <v>631</v>
      </c>
      <c r="G42400">
        <v>0</v>
      </c>
    </row>
    <row r="42401" spans="1:7" x14ac:dyDescent="0.25">
      <c r="A42401" s="1" t="s">
        <v>173</v>
      </c>
      <c r="B42401" s="1" t="s">
        <v>164</v>
      </c>
      <c r="C42401">
        <v>27.614000000000001</v>
      </c>
      <c r="D42401">
        <v>115.7221</v>
      </c>
      <c r="E42401" s="3">
        <v>43882</v>
      </c>
      <c r="F42401">
        <v>934</v>
      </c>
      <c r="G42401">
        <v>0</v>
      </c>
    </row>
    <row r="42402" spans="1:7" x14ac:dyDescent="0.25">
      <c r="A42402" s="1" t="s">
        <v>195</v>
      </c>
      <c r="B42402" s="1" t="s">
        <v>164</v>
      </c>
      <c r="C42402">
        <v>43.6661</v>
      </c>
      <c r="D42402">
        <v>126.1923</v>
      </c>
      <c r="E42402" s="3">
        <v>43882</v>
      </c>
      <c r="F42402">
        <v>91</v>
      </c>
      <c r="G42402">
        <v>0</v>
      </c>
    </row>
    <row r="42403" spans="1:7" x14ac:dyDescent="0.25">
      <c r="A42403" s="1" t="s">
        <v>269</v>
      </c>
      <c r="B42403" s="1" t="s">
        <v>108</v>
      </c>
      <c r="C42403">
        <v>41.669899999999998</v>
      </c>
      <c r="D42403">
        <v>-91.598399999999998</v>
      </c>
      <c r="E42403" s="3">
        <v>43882</v>
      </c>
      <c r="F42403">
        <v>0</v>
      </c>
      <c r="G42403">
        <v>0</v>
      </c>
    </row>
    <row r="42404" spans="1:7" x14ac:dyDescent="0.25">
      <c r="A42404" s="1" t="s">
        <v>277</v>
      </c>
      <c r="B42404" s="1" t="s">
        <v>108</v>
      </c>
      <c r="C42404">
        <v>38.845399999999998</v>
      </c>
      <c r="D42404">
        <v>-94.852099999999993</v>
      </c>
      <c r="E42404" s="3">
        <v>43882</v>
      </c>
      <c r="F42404">
        <v>0</v>
      </c>
      <c r="G42404">
        <v>0</v>
      </c>
    </row>
    <row r="42405" spans="1:7" x14ac:dyDescent="0.25">
      <c r="A42405" s="1" t="s">
        <v>390</v>
      </c>
      <c r="B42405" s="1" t="s">
        <v>108</v>
      </c>
      <c r="C42405">
        <v>39.463799999999999</v>
      </c>
      <c r="D42405">
        <v>-86.134500000000003</v>
      </c>
      <c r="E42405" s="3">
        <v>43882</v>
      </c>
      <c r="F42405">
        <v>0</v>
      </c>
      <c r="G42405">
        <v>0</v>
      </c>
    </row>
    <row r="42406" spans="1:7" x14ac:dyDescent="0.25">
      <c r="A42406" s="1" t="s">
        <v>241</v>
      </c>
      <c r="B42406" s="1" t="s">
        <v>108</v>
      </c>
      <c r="C42406">
        <v>41.987900000000003</v>
      </c>
      <c r="D42406">
        <v>-88.401600000000002</v>
      </c>
      <c r="E42406" s="3">
        <v>43882</v>
      </c>
      <c r="F42406">
        <v>0</v>
      </c>
      <c r="G42406">
        <v>0</v>
      </c>
    </row>
    <row r="42407" spans="1:7" x14ac:dyDescent="0.25">
      <c r="A42407" s="1" t="s">
        <v>146</v>
      </c>
      <c r="B42407" s="1" t="s">
        <v>108</v>
      </c>
      <c r="C42407">
        <v>38.526600000000002</v>
      </c>
      <c r="D42407">
        <v>-96.726500000000001</v>
      </c>
      <c r="E42407" s="3">
        <v>43882</v>
      </c>
      <c r="F42407">
        <v>0</v>
      </c>
      <c r="G42407">
        <v>0</v>
      </c>
    </row>
    <row r="42408" spans="1:7" x14ac:dyDescent="0.25">
      <c r="A42408" s="1" t="s">
        <v>129</v>
      </c>
      <c r="B42408" s="1" t="s">
        <v>108</v>
      </c>
      <c r="C42408">
        <v>37.668100000000003</v>
      </c>
      <c r="D42408">
        <v>-84.670100000000005</v>
      </c>
      <c r="E42408" s="3">
        <v>43882</v>
      </c>
      <c r="F42408">
        <v>0</v>
      </c>
      <c r="G42408">
        <v>0</v>
      </c>
    </row>
    <row r="42409" spans="1:7" x14ac:dyDescent="0.25">
      <c r="A42409" s="1" t="s">
        <v>307</v>
      </c>
      <c r="B42409" s="1" t="s">
        <v>108</v>
      </c>
      <c r="C42409">
        <v>34.367199999999997</v>
      </c>
      <c r="D42409">
        <v>-80.588300000000004</v>
      </c>
      <c r="E42409" s="3">
        <v>43882</v>
      </c>
      <c r="F42409">
        <v>0</v>
      </c>
      <c r="G42409">
        <v>0</v>
      </c>
    </row>
    <row r="42410" spans="1:7" x14ac:dyDescent="0.25">
      <c r="A42410" s="1" t="s">
        <v>359</v>
      </c>
      <c r="B42410" s="1" t="s">
        <v>108</v>
      </c>
      <c r="C42410">
        <v>47.606200000000001</v>
      </c>
      <c r="D42410">
        <v>-122.3321</v>
      </c>
      <c r="E42410" s="3">
        <v>43882</v>
      </c>
      <c r="F42410">
        <v>1</v>
      </c>
      <c r="G42410">
        <v>0</v>
      </c>
    </row>
    <row r="42411" spans="1:7" x14ac:dyDescent="0.25">
      <c r="A42411" s="1" t="s">
        <v>221</v>
      </c>
      <c r="B42411" s="1" t="s">
        <v>108</v>
      </c>
      <c r="C42411">
        <v>47.6477</v>
      </c>
      <c r="D42411">
        <v>-122.6413</v>
      </c>
      <c r="E42411" s="3">
        <v>43882</v>
      </c>
      <c r="F42411">
        <v>0</v>
      </c>
      <c r="G42411">
        <v>0</v>
      </c>
    </row>
    <row r="42412" spans="1:7" x14ac:dyDescent="0.25">
      <c r="A42412" s="1" t="s">
        <v>278</v>
      </c>
      <c r="B42412" s="1" t="s">
        <v>108</v>
      </c>
      <c r="C42412">
        <v>47.174999999999997</v>
      </c>
      <c r="D42412">
        <v>-120.9319</v>
      </c>
      <c r="E42412" s="3">
        <v>43882</v>
      </c>
      <c r="F42412">
        <v>0</v>
      </c>
      <c r="G42412">
        <v>0</v>
      </c>
    </row>
    <row r="42413" spans="1:7" x14ac:dyDescent="0.25">
      <c r="A42413" s="1" t="s">
        <v>308</v>
      </c>
      <c r="B42413" s="1" t="s">
        <v>108</v>
      </c>
      <c r="C42413">
        <v>42.695300000000003</v>
      </c>
      <c r="D42413">
        <v>-121.6142</v>
      </c>
      <c r="E42413" s="3">
        <v>43882</v>
      </c>
      <c r="F42413">
        <v>0</v>
      </c>
      <c r="G42413">
        <v>0</v>
      </c>
    </row>
    <row r="42414" spans="1:7" x14ac:dyDescent="0.25">
      <c r="A42414" s="1" t="s">
        <v>393</v>
      </c>
      <c r="B42414" s="1" t="s">
        <v>108</v>
      </c>
      <c r="C42414">
        <v>42.671199999999999</v>
      </c>
      <c r="D42414">
        <v>-97.872200000000007</v>
      </c>
      <c r="E42414" s="3">
        <v>43882</v>
      </c>
      <c r="F42414">
        <v>0</v>
      </c>
      <c r="G42414">
        <v>0</v>
      </c>
    </row>
    <row r="42415" spans="1:7" x14ac:dyDescent="0.25">
      <c r="A42415" s="1" t="s">
        <v>385</v>
      </c>
      <c r="B42415" s="1" t="s">
        <v>108</v>
      </c>
      <c r="C42415">
        <v>42.368899999999996</v>
      </c>
      <c r="D42415">
        <v>-87.827200000000005</v>
      </c>
      <c r="E42415" s="3">
        <v>43882</v>
      </c>
      <c r="F42415">
        <v>0</v>
      </c>
      <c r="G42415">
        <v>0</v>
      </c>
    </row>
    <row r="42416" spans="1:7" x14ac:dyDescent="0.25">
      <c r="A42416" s="1" t="s">
        <v>388</v>
      </c>
      <c r="B42416" s="1" t="s">
        <v>108</v>
      </c>
      <c r="C42416">
        <v>34.725299999999997</v>
      </c>
      <c r="D42416">
        <v>-80.677099999999996</v>
      </c>
      <c r="E42416" s="3">
        <v>43882</v>
      </c>
      <c r="F42416">
        <v>0</v>
      </c>
      <c r="G42416">
        <v>0</v>
      </c>
    </row>
    <row r="42417" spans="1:7" x14ac:dyDescent="0.25">
      <c r="A42417" s="1" t="s">
        <v>238</v>
      </c>
      <c r="B42417" s="1" t="s">
        <v>108</v>
      </c>
      <c r="C42417">
        <v>40.695599999999999</v>
      </c>
      <c r="D42417">
        <v>-105.5943</v>
      </c>
      <c r="E42417" s="3">
        <v>43882</v>
      </c>
      <c r="F42417">
        <v>0</v>
      </c>
      <c r="G42417">
        <v>0</v>
      </c>
    </row>
    <row r="42418" spans="1:7" x14ac:dyDescent="0.25">
      <c r="A42418" s="1" t="s">
        <v>295</v>
      </c>
      <c r="B42418" s="1" t="s">
        <v>108</v>
      </c>
      <c r="C42418">
        <v>26.663</v>
      </c>
      <c r="D42418">
        <v>-81.953500000000005</v>
      </c>
      <c r="E42418" s="3">
        <v>43882</v>
      </c>
      <c r="F42418">
        <v>0</v>
      </c>
      <c r="G42418">
        <v>0</v>
      </c>
    </row>
    <row r="42419" spans="1:7" x14ac:dyDescent="0.25">
      <c r="A42419" s="1" t="s">
        <v>194</v>
      </c>
      <c r="B42419" s="1" t="s">
        <v>164</v>
      </c>
      <c r="C42419">
        <v>41.2956</v>
      </c>
      <c r="D42419">
        <v>122.60850000000001</v>
      </c>
      <c r="E42419" s="3">
        <v>43882</v>
      </c>
      <c r="F42419">
        <v>121</v>
      </c>
      <c r="G42419">
        <v>0</v>
      </c>
    </row>
    <row r="42420" spans="1:7" x14ac:dyDescent="0.25">
      <c r="A42420" s="1" t="s">
        <v>399</v>
      </c>
      <c r="B42420" s="1" t="s">
        <v>108</v>
      </c>
      <c r="C42420">
        <v>41.7866</v>
      </c>
      <c r="D42420">
        <v>-73.276499999999999</v>
      </c>
      <c r="E42420" s="3">
        <v>43882</v>
      </c>
      <c r="F42420">
        <v>0</v>
      </c>
      <c r="G42420">
        <v>0</v>
      </c>
    </row>
    <row r="42421" spans="1:7" x14ac:dyDescent="0.25">
      <c r="A42421" s="1" t="s">
        <v>358</v>
      </c>
      <c r="B42421" s="1" t="s">
        <v>108</v>
      </c>
      <c r="C42421">
        <v>34.052199999999999</v>
      </c>
      <c r="D42421">
        <v>-118.2437</v>
      </c>
      <c r="E42421" s="3">
        <v>43882</v>
      </c>
      <c r="F42421">
        <v>1</v>
      </c>
      <c r="G42421">
        <v>0</v>
      </c>
    </row>
    <row r="42422" spans="1:7" x14ac:dyDescent="0.25">
      <c r="A42422" s="1" t="s">
        <v>247</v>
      </c>
      <c r="B42422" s="1" t="s">
        <v>108</v>
      </c>
      <c r="C42422">
        <v>39.076799999999999</v>
      </c>
      <c r="D42422">
        <v>-77.653599999999997</v>
      </c>
      <c r="E42422" s="3">
        <v>43882</v>
      </c>
      <c r="F42422">
        <v>0</v>
      </c>
      <c r="G42422">
        <v>0</v>
      </c>
    </row>
    <row r="42423" spans="1:7" x14ac:dyDescent="0.25">
      <c r="A42423" s="1" t="s">
        <v>147</v>
      </c>
      <c r="B42423" s="1" t="s">
        <v>108</v>
      </c>
      <c r="C42423">
        <v>31.169499999999999</v>
      </c>
      <c r="D42423">
        <v>-91.867800000000003</v>
      </c>
      <c r="E42423" s="3">
        <v>43882</v>
      </c>
      <c r="F42423">
        <v>0</v>
      </c>
      <c r="G42423">
        <v>0</v>
      </c>
    </row>
    <row r="42424" spans="1:7" x14ac:dyDescent="0.25">
      <c r="A42424" s="1" t="s">
        <v>204</v>
      </c>
      <c r="B42424" s="1" t="s">
        <v>164</v>
      </c>
      <c r="C42424">
        <v>22.166699999999999</v>
      </c>
      <c r="D42424">
        <v>113.55</v>
      </c>
      <c r="E42424" s="3">
        <v>43882</v>
      </c>
      <c r="F42424">
        <v>10</v>
      </c>
      <c r="G42424">
        <v>0</v>
      </c>
    </row>
    <row r="42425" spans="1:7" x14ac:dyDescent="0.25">
      <c r="A42425" s="1" t="s">
        <v>309</v>
      </c>
      <c r="B42425" s="1" t="s">
        <v>108</v>
      </c>
      <c r="C42425">
        <v>37.251899999999999</v>
      </c>
      <c r="D42425">
        <v>-119.69629999999999</v>
      </c>
      <c r="E42425" s="3">
        <v>43882</v>
      </c>
      <c r="F42425">
        <v>0</v>
      </c>
      <c r="G42425">
        <v>0</v>
      </c>
    </row>
    <row r="42426" spans="1:7" x14ac:dyDescent="0.25">
      <c r="A42426" s="1" t="s">
        <v>154</v>
      </c>
      <c r="B42426" s="1" t="s">
        <v>108</v>
      </c>
      <c r="C42426">
        <v>44.693899999999999</v>
      </c>
      <c r="D42426">
        <v>-69.381900000000002</v>
      </c>
      <c r="E42426" s="3">
        <v>43882</v>
      </c>
      <c r="F42426">
        <v>0</v>
      </c>
      <c r="G42426">
        <v>0</v>
      </c>
    </row>
    <row r="42427" spans="1:7" x14ac:dyDescent="0.25">
      <c r="A42427" s="1" t="s">
        <v>279</v>
      </c>
      <c r="B42427" s="1" t="s">
        <v>108</v>
      </c>
      <c r="C42427">
        <v>27.479900000000001</v>
      </c>
      <c r="D42427">
        <v>-82.345200000000006</v>
      </c>
      <c r="E42427" s="3">
        <v>43882</v>
      </c>
      <c r="F42427">
        <v>0</v>
      </c>
      <c r="G42427">
        <v>0</v>
      </c>
    </row>
    <row r="42428" spans="1:7" x14ac:dyDescent="0.25">
      <c r="A42428" s="1" t="s">
        <v>418</v>
      </c>
      <c r="B42428" s="1" t="s">
        <v>13</v>
      </c>
      <c r="C42428">
        <v>53.760899999999999</v>
      </c>
      <c r="D42428">
        <v>-98.813900000000004</v>
      </c>
      <c r="E42428" s="3">
        <v>43882</v>
      </c>
      <c r="F42428">
        <v>0</v>
      </c>
      <c r="G42428">
        <v>0</v>
      </c>
    </row>
    <row r="42429" spans="1:7" x14ac:dyDescent="0.25">
      <c r="A42429" s="1" t="s">
        <v>342</v>
      </c>
      <c r="B42429" s="1" t="s">
        <v>108</v>
      </c>
      <c r="C42429">
        <v>33.291800000000002</v>
      </c>
      <c r="D42429">
        <v>-112.42910000000001</v>
      </c>
      <c r="E42429" s="3">
        <v>43882</v>
      </c>
      <c r="F42429">
        <v>1</v>
      </c>
      <c r="G42429">
        <v>0</v>
      </c>
    </row>
    <row r="42430" spans="1:7" x14ac:dyDescent="0.25">
      <c r="A42430" s="1" t="s">
        <v>365</v>
      </c>
      <c r="B42430" s="1" t="s">
        <v>108</v>
      </c>
      <c r="C42430">
        <v>38.083399999999997</v>
      </c>
      <c r="D42430">
        <v>-122.7633</v>
      </c>
      <c r="E42430" s="3">
        <v>43882</v>
      </c>
      <c r="F42430">
        <v>0</v>
      </c>
      <c r="G42430">
        <v>0</v>
      </c>
    </row>
    <row r="42431" spans="1:7" x14ac:dyDescent="0.25">
      <c r="A42431" s="1" t="s">
        <v>318</v>
      </c>
      <c r="B42431" s="1" t="s">
        <v>108</v>
      </c>
      <c r="C42431">
        <v>39.836199999999998</v>
      </c>
      <c r="D42431">
        <v>-86.175200000000004</v>
      </c>
      <c r="E42431" s="3">
        <v>43882</v>
      </c>
      <c r="F42431">
        <v>0</v>
      </c>
      <c r="G42431">
        <v>0</v>
      </c>
    </row>
    <row r="42432" spans="1:7" x14ac:dyDescent="0.25">
      <c r="A42432" s="1" t="s">
        <v>280</v>
      </c>
      <c r="B42432" s="1" t="s">
        <v>108</v>
      </c>
      <c r="C42432">
        <v>44.8446</v>
      </c>
      <c r="D42432">
        <v>-122.59269999999999</v>
      </c>
      <c r="E42432" s="3">
        <v>43882</v>
      </c>
      <c r="F42432">
        <v>0</v>
      </c>
      <c r="G42432">
        <v>0</v>
      </c>
    </row>
    <row r="42433" spans="1:7" x14ac:dyDescent="0.25">
      <c r="A42433" s="1" t="s">
        <v>122</v>
      </c>
      <c r="B42433" s="1" t="s">
        <v>108</v>
      </c>
      <c r="C42433">
        <v>39.063899999999997</v>
      </c>
      <c r="D42433">
        <v>-76.802099999999996</v>
      </c>
      <c r="E42433" s="3">
        <v>43882</v>
      </c>
      <c r="F42433">
        <v>0</v>
      </c>
      <c r="G42433">
        <v>0</v>
      </c>
    </row>
    <row r="42434" spans="1:7" x14ac:dyDescent="0.25">
      <c r="A42434" s="1" t="s">
        <v>111</v>
      </c>
      <c r="B42434" s="1" t="s">
        <v>108</v>
      </c>
      <c r="C42434">
        <v>42.230200000000004</v>
      </c>
      <c r="D42434">
        <v>-71.530100000000004</v>
      </c>
      <c r="E42434" s="3">
        <v>43882</v>
      </c>
      <c r="F42434">
        <v>0</v>
      </c>
      <c r="G42434">
        <v>0</v>
      </c>
    </row>
    <row r="42435" spans="1:7" x14ac:dyDescent="0.25">
      <c r="A42435" s="1" t="s">
        <v>452</v>
      </c>
      <c r="B42435" s="1" t="s">
        <v>167</v>
      </c>
      <c r="C42435">
        <v>-12.827500000000001</v>
      </c>
      <c r="D42435">
        <v>45.166200000000003</v>
      </c>
      <c r="E42435" s="3">
        <v>43882</v>
      </c>
      <c r="F42435">
        <v>0</v>
      </c>
      <c r="G42435">
        <v>0</v>
      </c>
    </row>
    <row r="42436" spans="1:7" x14ac:dyDescent="0.25">
      <c r="A42436" s="1" t="s">
        <v>384</v>
      </c>
      <c r="B42436" s="1" t="s">
        <v>108</v>
      </c>
      <c r="C42436">
        <v>42.333399999999997</v>
      </c>
      <c r="D42436">
        <v>-88.266800000000003</v>
      </c>
      <c r="E42436" s="3">
        <v>43882</v>
      </c>
      <c r="F42436">
        <v>0</v>
      </c>
      <c r="G42436">
        <v>0</v>
      </c>
    </row>
    <row r="42437" spans="1:7" x14ac:dyDescent="0.25">
      <c r="A42437" s="1" t="s">
        <v>155</v>
      </c>
      <c r="B42437" s="1" t="s">
        <v>108</v>
      </c>
      <c r="C42437">
        <v>43.326599999999999</v>
      </c>
      <c r="D42437">
        <v>-84.536100000000005</v>
      </c>
      <c r="E42437" s="3">
        <v>43882</v>
      </c>
      <c r="F42437">
        <v>0</v>
      </c>
      <c r="G42437">
        <v>0</v>
      </c>
    </row>
    <row r="42438" spans="1:7" x14ac:dyDescent="0.25">
      <c r="A42438" s="1" t="s">
        <v>319</v>
      </c>
      <c r="B42438" s="1" t="s">
        <v>108</v>
      </c>
      <c r="C42438">
        <v>42.467199999999998</v>
      </c>
      <c r="D42438">
        <v>-71.287400000000005</v>
      </c>
      <c r="E42438" s="3">
        <v>43882</v>
      </c>
      <c r="F42438">
        <v>0</v>
      </c>
      <c r="G42438">
        <v>0</v>
      </c>
    </row>
    <row r="42439" spans="1:7" x14ac:dyDescent="0.25">
      <c r="A42439" s="1" t="s">
        <v>379</v>
      </c>
      <c r="B42439" s="1" t="s">
        <v>108</v>
      </c>
      <c r="C42439">
        <v>40.572600000000001</v>
      </c>
      <c r="D42439">
        <v>-74.492699999999999</v>
      </c>
      <c r="E42439" s="3">
        <v>43882</v>
      </c>
      <c r="F42439">
        <v>0</v>
      </c>
      <c r="G42439">
        <v>0</v>
      </c>
    </row>
    <row r="42440" spans="1:7" x14ac:dyDescent="0.25">
      <c r="A42440" s="1" t="s">
        <v>405</v>
      </c>
      <c r="B42440" s="1" t="s">
        <v>108</v>
      </c>
      <c r="C42440">
        <v>43.663200000000003</v>
      </c>
      <c r="D42440">
        <v>-96.835099999999997</v>
      </c>
      <c r="E42440" s="3">
        <v>43882</v>
      </c>
      <c r="F42440">
        <v>0</v>
      </c>
      <c r="G42440">
        <v>0</v>
      </c>
    </row>
    <row r="42441" spans="1:7" x14ac:dyDescent="0.25">
      <c r="A42441" s="1" t="s">
        <v>133</v>
      </c>
      <c r="B42441" s="1" t="s">
        <v>108</v>
      </c>
      <c r="C42441">
        <v>45.694499999999998</v>
      </c>
      <c r="D42441">
        <v>-93.900199999999998</v>
      </c>
      <c r="E42441" s="3">
        <v>43882</v>
      </c>
      <c r="F42441">
        <v>0</v>
      </c>
      <c r="G42441">
        <v>0</v>
      </c>
    </row>
    <row r="42442" spans="1:7" x14ac:dyDescent="0.25">
      <c r="A42442" s="1" t="s">
        <v>156</v>
      </c>
      <c r="B42442" s="1" t="s">
        <v>108</v>
      </c>
      <c r="C42442">
        <v>32.741599999999998</v>
      </c>
      <c r="D42442">
        <v>-89.678700000000006</v>
      </c>
      <c r="E42442" s="3">
        <v>43882</v>
      </c>
      <c r="F42442">
        <v>0</v>
      </c>
      <c r="G42442">
        <v>0</v>
      </c>
    </row>
    <row r="42443" spans="1:7" x14ac:dyDescent="0.25">
      <c r="A42443" s="1" t="s">
        <v>148</v>
      </c>
      <c r="B42443" s="1" t="s">
        <v>108</v>
      </c>
      <c r="C42443">
        <v>38.456099999999999</v>
      </c>
      <c r="D42443">
        <v>-92.288399999999996</v>
      </c>
      <c r="E42443" s="3">
        <v>43882</v>
      </c>
      <c r="F42443">
        <v>0</v>
      </c>
      <c r="G42443">
        <v>0</v>
      </c>
    </row>
    <row r="42444" spans="1:7" x14ac:dyDescent="0.25">
      <c r="A42444" s="1" t="s">
        <v>232</v>
      </c>
      <c r="B42444" s="1" t="s">
        <v>108</v>
      </c>
      <c r="C42444">
        <v>40.258899999999997</v>
      </c>
      <c r="D42444">
        <v>-74.123999999999995</v>
      </c>
      <c r="E42444" s="3">
        <v>43882</v>
      </c>
      <c r="F42444">
        <v>0</v>
      </c>
      <c r="G42444">
        <v>0</v>
      </c>
    </row>
    <row r="42445" spans="1:7" x14ac:dyDescent="0.25">
      <c r="A42445" s="1" t="s">
        <v>242</v>
      </c>
      <c r="B42445" s="1" t="s">
        <v>108</v>
      </c>
      <c r="C42445">
        <v>41.0458</v>
      </c>
      <c r="D42445">
        <v>-75.247900000000001</v>
      </c>
      <c r="E42445" s="3">
        <v>43882</v>
      </c>
      <c r="F42445">
        <v>0</v>
      </c>
      <c r="G42445">
        <v>0</v>
      </c>
    </row>
    <row r="42446" spans="1:7" x14ac:dyDescent="0.25">
      <c r="A42446" s="1" t="s">
        <v>157</v>
      </c>
      <c r="B42446" s="1" t="s">
        <v>108</v>
      </c>
      <c r="C42446">
        <v>46.921900000000001</v>
      </c>
      <c r="D42446">
        <v>-110.45440000000001</v>
      </c>
      <c r="E42446" s="3">
        <v>43882</v>
      </c>
      <c r="F42446">
        <v>0</v>
      </c>
      <c r="G42446">
        <v>0</v>
      </c>
    </row>
    <row r="42447" spans="1:7" x14ac:dyDescent="0.25">
      <c r="A42447" s="1" t="s">
        <v>332</v>
      </c>
      <c r="B42447" s="1" t="s">
        <v>108</v>
      </c>
      <c r="C42447">
        <v>39.154699999999998</v>
      </c>
      <c r="D42447">
        <v>-77.240499999999997</v>
      </c>
      <c r="E42447" s="3">
        <v>43882</v>
      </c>
      <c r="F42447">
        <v>0</v>
      </c>
      <c r="G42447">
        <v>0</v>
      </c>
    </row>
    <row r="42448" spans="1:7" x14ac:dyDescent="0.25">
      <c r="A42448" s="1" t="s">
        <v>292</v>
      </c>
      <c r="B42448" s="1" t="s">
        <v>108</v>
      </c>
      <c r="C42448">
        <v>40.228999999999999</v>
      </c>
      <c r="D42448">
        <v>-75.387900000000002</v>
      </c>
      <c r="E42448" s="3">
        <v>43882</v>
      </c>
      <c r="F42448">
        <v>0</v>
      </c>
      <c r="G42448">
        <v>0</v>
      </c>
    </row>
    <row r="42449" spans="1:7" x14ac:dyDescent="0.25">
      <c r="A42449" s="1" t="s">
        <v>378</v>
      </c>
      <c r="B42449" s="1" t="s">
        <v>108</v>
      </c>
      <c r="C42449">
        <v>30.388300000000001</v>
      </c>
      <c r="D42449">
        <v>-95.696299999999994</v>
      </c>
      <c r="E42449" s="3">
        <v>43882</v>
      </c>
      <c r="F42449">
        <v>0</v>
      </c>
      <c r="G42449">
        <v>0</v>
      </c>
    </row>
    <row r="42450" spans="1:7" x14ac:dyDescent="0.25">
      <c r="A42450" s="1" t="s">
        <v>574</v>
      </c>
      <c r="B42450" s="1" t="s">
        <v>211</v>
      </c>
      <c r="C42450">
        <v>16.7425</v>
      </c>
      <c r="D42450">
        <v>-62.187399999999997</v>
      </c>
      <c r="E42450" s="3">
        <v>43882</v>
      </c>
      <c r="F42450">
        <v>0</v>
      </c>
      <c r="G42450">
        <v>0</v>
      </c>
    </row>
    <row r="42451" spans="1:7" x14ac:dyDescent="0.25">
      <c r="A42451" s="1" t="s">
        <v>381</v>
      </c>
      <c r="B42451" s="1" t="s">
        <v>108</v>
      </c>
      <c r="C42451">
        <v>45.514600000000002</v>
      </c>
      <c r="D42451">
        <v>-122.58629999999999</v>
      </c>
      <c r="E42451" s="3">
        <v>43882</v>
      </c>
      <c r="F42451">
        <v>0</v>
      </c>
      <c r="G42451">
        <v>0</v>
      </c>
    </row>
    <row r="42452" spans="1:7" x14ac:dyDescent="0.25">
      <c r="A42452" s="1" t="s">
        <v>224</v>
      </c>
      <c r="B42452" s="1" t="s">
        <v>108</v>
      </c>
      <c r="C42452">
        <v>38.502499999999998</v>
      </c>
      <c r="D42452">
        <v>-122.2654</v>
      </c>
      <c r="E42452" s="3">
        <v>43882</v>
      </c>
      <c r="F42452">
        <v>0</v>
      </c>
      <c r="G42452">
        <v>0</v>
      </c>
    </row>
    <row r="42453" spans="1:7" x14ac:dyDescent="0.25">
      <c r="A42453" s="1" t="s">
        <v>320</v>
      </c>
      <c r="B42453" s="1" t="s">
        <v>108</v>
      </c>
      <c r="C42453">
        <v>40.654600000000002</v>
      </c>
      <c r="D42453">
        <v>-73.559399999999997</v>
      </c>
      <c r="E42453" s="3">
        <v>43882</v>
      </c>
      <c r="F42453">
        <v>0</v>
      </c>
      <c r="G42453">
        <v>0</v>
      </c>
    </row>
    <row r="42454" spans="1:7" x14ac:dyDescent="0.25">
      <c r="A42454" s="1" t="s">
        <v>374</v>
      </c>
      <c r="B42454" s="1" t="s">
        <v>108</v>
      </c>
      <c r="C42454">
        <v>30.592700000000001</v>
      </c>
      <c r="D42454">
        <v>-81.822400000000002</v>
      </c>
      <c r="E42454" s="3">
        <v>43882</v>
      </c>
      <c r="F42454">
        <v>0</v>
      </c>
      <c r="G42454">
        <v>0</v>
      </c>
    </row>
    <row r="42455" spans="1:7" x14ac:dyDescent="0.25">
      <c r="A42455" s="1" t="s">
        <v>134</v>
      </c>
      <c r="B42455" s="1" t="s">
        <v>108</v>
      </c>
      <c r="C42455">
        <v>41.125399999999999</v>
      </c>
      <c r="D42455">
        <v>-98.268100000000004</v>
      </c>
      <c r="E42455" s="3">
        <v>43882</v>
      </c>
      <c r="F42455">
        <v>0</v>
      </c>
      <c r="G42455">
        <v>0</v>
      </c>
    </row>
    <row r="42456" spans="1:7" x14ac:dyDescent="0.25">
      <c r="A42456" s="1" t="s">
        <v>454</v>
      </c>
      <c r="B42456" s="1" t="s">
        <v>454</v>
      </c>
      <c r="C42456">
        <v>52.132599999999996</v>
      </c>
      <c r="D42456">
        <v>5.2912999999999997</v>
      </c>
      <c r="E42456" s="3">
        <v>43882</v>
      </c>
      <c r="F42456">
        <v>0</v>
      </c>
      <c r="G42456">
        <v>0</v>
      </c>
    </row>
    <row r="42457" spans="1:7" x14ac:dyDescent="0.25">
      <c r="A42457" s="1" t="s">
        <v>131</v>
      </c>
      <c r="B42457" s="1" t="s">
        <v>108</v>
      </c>
      <c r="C42457">
        <v>38.313499999999998</v>
      </c>
      <c r="D42457">
        <v>-117.05540000000001</v>
      </c>
      <c r="E42457" s="3">
        <v>43882</v>
      </c>
      <c r="F42457">
        <v>0</v>
      </c>
      <c r="G42457">
        <v>0</v>
      </c>
    </row>
    <row r="42458" spans="1:7" x14ac:dyDescent="0.25">
      <c r="A42458" s="1" t="s">
        <v>212</v>
      </c>
      <c r="B42458" s="1" t="s">
        <v>13</v>
      </c>
      <c r="C42458">
        <v>46.565300000000001</v>
      </c>
      <c r="D42458">
        <v>-66.4619</v>
      </c>
      <c r="E42458" s="3">
        <v>43882</v>
      </c>
      <c r="F42458">
        <v>0</v>
      </c>
      <c r="G42458">
        <v>0</v>
      </c>
    </row>
    <row r="42459" spans="1:7" x14ac:dyDescent="0.25">
      <c r="A42459" s="1" t="s">
        <v>543</v>
      </c>
      <c r="B42459" s="1" t="s">
        <v>167</v>
      </c>
      <c r="C42459">
        <v>-20.904299999999999</v>
      </c>
      <c r="D42459">
        <v>165.61799999999999</v>
      </c>
      <c r="E42459" s="3">
        <v>43882</v>
      </c>
      <c r="F42459">
        <v>0</v>
      </c>
      <c r="G42459">
        <v>0</v>
      </c>
    </row>
    <row r="42460" spans="1:7" x14ac:dyDescent="0.25">
      <c r="A42460" s="1" t="s">
        <v>411</v>
      </c>
      <c r="B42460" s="1" t="s">
        <v>108</v>
      </c>
      <c r="C42460">
        <v>39.539299999999997</v>
      </c>
      <c r="D42460">
        <v>-75.667400000000001</v>
      </c>
      <c r="E42460" s="3">
        <v>43882</v>
      </c>
      <c r="F42460">
        <v>0</v>
      </c>
      <c r="G42460">
        <v>0</v>
      </c>
    </row>
    <row r="42461" spans="1:7" x14ac:dyDescent="0.25">
      <c r="A42461" s="1" t="s">
        <v>132</v>
      </c>
      <c r="B42461" s="1" t="s">
        <v>108</v>
      </c>
      <c r="C42461">
        <v>43.452500000000001</v>
      </c>
      <c r="D42461">
        <v>-71.563900000000004</v>
      </c>
      <c r="E42461" s="3">
        <v>43882</v>
      </c>
      <c r="F42461">
        <v>0</v>
      </c>
      <c r="G42461">
        <v>0</v>
      </c>
    </row>
    <row r="42462" spans="1:7" x14ac:dyDescent="0.25">
      <c r="A42462" s="1" t="s">
        <v>116</v>
      </c>
      <c r="B42462" s="1" t="s">
        <v>108</v>
      </c>
      <c r="C42462">
        <v>40.298900000000003</v>
      </c>
      <c r="D42462">
        <v>-74.521000000000001</v>
      </c>
      <c r="E42462" s="3">
        <v>43882</v>
      </c>
      <c r="F42462">
        <v>0</v>
      </c>
      <c r="G42462">
        <v>0</v>
      </c>
    </row>
    <row r="42463" spans="1:7" x14ac:dyDescent="0.25">
      <c r="A42463" s="1" t="s">
        <v>158</v>
      </c>
      <c r="B42463" s="1" t="s">
        <v>108</v>
      </c>
      <c r="C42463">
        <v>34.840499999999999</v>
      </c>
      <c r="D42463">
        <v>-106.24850000000001</v>
      </c>
      <c r="E42463" s="3">
        <v>43882</v>
      </c>
      <c r="F42463">
        <v>0</v>
      </c>
      <c r="G42463">
        <v>0</v>
      </c>
    </row>
    <row r="42464" spans="1:7" x14ac:dyDescent="0.25">
      <c r="A42464" s="1" t="s">
        <v>14</v>
      </c>
      <c r="B42464" s="1" t="s">
        <v>15</v>
      </c>
      <c r="C42464">
        <v>-33.8688</v>
      </c>
      <c r="D42464">
        <v>151.20930000000001</v>
      </c>
      <c r="E42464" s="3">
        <v>43882</v>
      </c>
      <c r="F42464">
        <v>4</v>
      </c>
      <c r="G42464">
        <v>0</v>
      </c>
    </row>
    <row r="42465" spans="1:7" x14ac:dyDescent="0.25">
      <c r="A42465" s="1" t="s">
        <v>109</v>
      </c>
      <c r="B42465" s="1" t="s">
        <v>108</v>
      </c>
      <c r="C42465">
        <v>42.165700000000001</v>
      </c>
      <c r="D42465">
        <v>-74.948099999999997</v>
      </c>
      <c r="E42465" s="3">
        <v>43882</v>
      </c>
      <c r="F42465">
        <v>0</v>
      </c>
      <c r="G42465">
        <v>0</v>
      </c>
    </row>
    <row r="42466" spans="1:7" x14ac:dyDescent="0.25">
      <c r="A42466" s="1" t="s">
        <v>331</v>
      </c>
      <c r="B42466" s="1" t="s">
        <v>108</v>
      </c>
      <c r="C42466">
        <v>40.712800000000001</v>
      </c>
      <c r="D42466">
        <v>-74.006</v>
      </c>
      <c r="E42466" s="3">
        <v>43882</v>
      </c>
      <c r="F42466">
        <v>0</v>
      </c>
      <c r="G42466">
        <v>0</v>
      </c>
    </row>
    <row r="42467" spans="1:7" x14ac:dyDescent="0.25">
      <c r="A42467" s="1" t="s">
        <v>447</v>
      </c>
      <c r="B42467" s="1" t="s">
        <v>13</v>
      </c>
      <c r="C42467">
        <v>53.1355</v>
      </c>
      <c r="D42467">
        <v>-57.660400000000003</v>
      </c>
      <c r="E42467" s="3">
        <v>43882</v>
      </c>
      <c r="F42467">
        <v>0</v>
      </c>
      <c r="G42467">
        <v>0</v>
      </c>
    </row>
    <row r="42468" spans="1:7" x14ac:dyDescent="0.25">
      <c r="A42468" s="1" t="s">
        <v>199</v>
      </c>
      <c r="B42468" s="1" t="s">
        <v>164</v>
      </c>
      <c r="C42468">
        <v>37.269199999999998</v>
      </c>
      <c r="D42468">
        <v>106.16549999999999</v>
      </c>
      <c r="E42468" s="3">
        <v>43882</v>
      </c>
      <c r="F42468">
        <v>71</v>
      </c>
      <c r="G42468">
        <v>0</v>
      </c>
    </row>
    <row r="42469" spans="1:7" x14ac:dyDescent="0.25">
      <c r="A42469" s="1" t="s">
        <v>252</v>
      </c>
      <c r="B42469" s="1" t="s">
        <v>108</v>
      </c>
      <c r="C42469">
        <v>41.427700000000002</v>
      </c>
      <c r="D42469">
        <v>-85.355000000000004</v>
      </c>
      <c r="E42469" s="3">
        <v>43882</v>
      </c>
      <c r="F42469">
        <v>0</v>
      </c>
      <c r="G42469">
        <v>0</v>
      </c>
    </row>
    <row r="42470" spans="1:7" x14ac:dyDescent="0.25">
      <c r="A42470" s="1" t="s">
        <v>341</v>
      </c>
      <c r="B42470" s="1" t="s">
        <v>108</v>
      </c>
      <c r="C42470">
        <v>42.176699999999997</v>
      </c>
      <c r="D42470">
        <v>-71.144900000000007</v>
      </c>
      <c r="E42470" s="3">
        <v>43882</v>
      </c>
      <c r="F42470">
        <v>0</v>
      </c>
      <c r="G42470">
        <v>0</v>
      </c>
    </row>
    <row r="42471" spans="1:7" x14ac:dyDescent="0.25">
      <c r="A42471" s="1" t="s">
        <v>244</v>
      </c>
      <c r="B42471" s="1" t="s">
        <v>108</v>
      </c>
      <c r="C42471">
        <v>36.8508</v>
      </c>
      <c r="D42471">
        <v>-76.285899999999998</v>
      </c>
      <c r="E42471" s="3">
        <v>43882</v>
      </c>
      <c r="F42471">
        <v>0</v>
      </c>
      <c r="G42471">
        <v>0</v>
      </c>
    </row>
    <row r="42472" spans="1:7" x14ac:dyDescent="0.25">
      <c r="A42472" s="1" t="s">
        <v>123</v>
      </c>
      <c r="B42472" s="1" t="s">
        <v>108</v>
      </c>
      <c r="C42472">
        <v>35.630099999999999</v>
      </c>
      <c r="D42472">
        <v>-79.806399999999996</v>
      </c>
      <c r="E42472" s="3">
        <v>43882</v>
      </c>
      <c r="F42472">
        <v>0</v>
      </c>
      <c r="G42472">
        <v>0</v>
      </c>
    </row>
    <row r="42473" spans="1:7" x14ac:dyDescent="0.25">
      <c r="A42473" s="1" t="s">
        <v>159</v>
      </c>
      <c r="B42473" s="1" t="s">
        <v>108</v>
      </c>
      <c r="C42473">
        <v>47.5289</v>
      </c>
      <c r="D42473">
        <v>-99.784000000000006</v>
      </c>
      <c r="E42473" s="3">
        <v>43882</v>
      </c>
      <c r="F42473">
        <v>0</v>
      </c>
      <c r="G42473">
        <v>0</v>
      </c>
    </row>
    <row r="42474" spans="1:7" x14ac:dyDescent="0.25">
      <c r="A42474" s="1" t="s">
        <v>80</v>
      </c>
      <c r="B42474" s="1" t="s">
        <v>15</v>
      </c>
      <c r="C42474">
        <v>-12.4634</v>
      </c>
      <c r="D42474">
        <v>130.84559999999999</v>
      </c>
      <c r="E42474" s="3">
        <v>43882</v>
      </c>
      <c r="F42474">
        <v>0</v>
      </c>
      <c r="G42474">
        <v>0</v>
      </c>
    </row>
    <row r="42475" spans="1:7" x14ac:dyDescent="0.25">
      <c r="A42475" s="1" t="s">
        <v>455</v>
      </c>
      <c r="B42475" s="1" t="s">
        <v>13</v>
      </c>
      <c r="C42475">
        <v>44.682000000000002</v>
      </c>
      <c r="D42475">
        <v>-63.744300000000003</v>
      </c>
      <c r="E42475" s="3">
        <v>43882</v>
      </c>
      <c r="F42475">
        <v>0</v>
      </c>
      <c r="G42475">
        <v>0</v>
      </c>
    </row>
    <row r="42476" spans="1:7" x14ac:dyDescent="0.25">
      <c r="A42476" s="1" t="s">
        <v>409</v>
      </c>
      <c r="B42476" s="1" t="s">
        <v>108</v>
      </c>
      <c r="C42476">
        <v>42.592199999999998</v>
      </c>
      <c r="D42476">
        <v>-83.336200000000005</v>
      </c>
      <c r="E42476" s="3">
        <v>43882</v>
      </c>
      <c r="F42476">
        <v>0</v>
      </c>
      <c r="G42476">
        <v>0</v>
      </c>
    </row>
    <row r="42477" spans="1:7" x14ac:dyDescent="0.25">
      <c r="A42477" s="1" t="s">
        <v>135</v>
      </c>
      <c r="B42477" s="1" t="s">
        <v>108</v>
      </c>
      <c r="C42477">
        <v>40.388800000000003</v>
      </c>
      <c r="D42477">
        <v>-82.764899999999997</v>
      </c>
      <c r="E42477" s="3">
        <v>43882</v>
      </c>
      <c r="F42477">
        <v>0</v>
      </c>
      <c r="G42477">
        <v>0</v>
      </c>
    </row>
    <row r="42478" spans="1:7" x14ac:dyDescent="0.25">
      <c r="A42478" s="1" t="s">
        <v>281</v>
      </c>
      <c r="B42478" s="1" t="s">
        <v>108</v>
      </c>
      <c r="C42478">
        <v>30.577300000000001</v>
      </c>
      <c r="D42478">
        <v>-86.661100000000005</v>
      </c>
      <c r="E42478" s="3">
        <v>43882</v>
      </c>
      <c r="F42478">
        <v>0</v>
      </c>
      <c r="G42478">
        <v>0</v>
      </c>
    </row>
    <row r="42479" spans="1:7" x14ac:dyDescent="0.25">
      <c r="A42479" s="1" t="s">
        <v>140</v>
      </c>
      <c r="B42479" s="1" t="s">
        <v>108</v>
      </c>
      <c r="C42479">
        <v>35.565300000000001</v>
      </c>
      <c r="D42479">
        <v>-96.928899999999999</v>
      </c>
      <c r="E42479" s="3">
        <v>43882</v>
      </c>
      <c r="F42479">
        <v>0</v>
      </c>
      <c r="G42479">
        <v>0</v>
      </c>
    </row>
    <row r="42480" spans="1:7" x14ac:dyDescent="0.25">
      <c r="A42480" s="1" t="s">
        <v>396</v>
      </c>
      <c r="B42480" s="1" t="s">
        <v>108</v>
      </c>
      <c r="C42480">
        <v>43.995199999999997</v>
      </c>
      <c r="D42480">
        <v>-92.381399999999999</v>
      </c>
      <c r="E42480" s="3">
        <v>43882</v>
      </c>
      <c r="F42480">
        <v>0</v>
      </c>
      <c r="G42480">
        <v>0</v>
      </c>
    </row>
    <row r="42481" spans="1:7" x14ac:dyDescent="0.25">
      <c r="A42481" s="1" t="s">
        <v>101</v>
      </c>
      <c r="B42481" s="1" t="s">
        <v>13</v>
      </c>
      <c r="C42481">
        <v>51.253799999999998</v>
      </c>
      <c r="D42481">
        <v>-85.3232</v>
      </c>
      <c r="E42481" s="3">
        <v>43882</v>
      </c>
      <c r="F42481">
        <v>3</v>
      </c>
      <c r="G42481">
        <v>0</v>
      </c>
    </row>
    <row r="42482" spans="1:7" x14ac:dyDescent="0.25">
      <c r="A42482" s="1" t="s">
        <v>340</v>
      </c>
      <c r="B42482" s="1" t="s">
        <v>108</v>
      </c>
      <c r="C42482">
        <v>33.7879</v>
      </c>
      <c r="D42482">
        <v>-117.8531</v>
      </c>
      <c r="E42482" s="3">
        <v>43882</v>
      </c>
      <c r="F42482">
        <v>1</v>
      </c>
      <c r="G42482">
        <v>0</v>
      </c>
    </row>
    <row r="42483" spans="1:7" x14ac:dyDescent="0.25">
      <c r="A42483" s="1" t="s">
        <v>117</v>
      </c>
      <c r="B42483" s="1" t="s">
        <v>108</v>
      </c>
      <c r="C42483">
        <v>44.572000000000003</v>
      </c>
      <c r="D42483">
        <v>-122.07089999999999</v>
      </c>
      <c r="E42483" s="3">
        <v>43882</v>
      </c>
      <c r="F42483">
        <v>0</v>
      </c>
      <c r="G42483">
        <v>0</v>
      </c>
    </row>
    <row r="42484" spans="1:7" x14ac:dyDescent="0.25">
      <c r="A42484" s="1" t="s">
        <v>400</v>
      </c>
      <c r="B42484" s="1" t="s">
        <v>108</v>
      </c>
      <c r="C42484">
        <v>29.9511</v>
      </c>
      <c r="D42484">
        <v>-90.0715</v>
      </c>
      <c r="E42484" s="3">
        <v>43882</v>
      </c>
      <c r="F42484">
        <v>0</v>
      </c>
      <c r="G42484">
        <v>0</v>
      </c>
    </row>
    <row r="42485" spans="1:7" x14ac:dyDescent="0.25">
      <c r="A42485" s="1" t="s">
        <v>375</v>
      </c>
      <c r="B42485" s="1" t="s">
        <v>108</v>
      </c>
      <c r="C42485">
        <v>28.3232</v>
      </c>
      <c r="D42485">
        <v>-82.431899999999999</v>
      </c>
      <c r="E42485" s="3">
        <v>43882</v>
      </c>
      <c r="F42485">
        <v>0</v>
      </c>
      <c r="G42485">
        <v>0</v>
      </c>
    </row>
    <row r="42486" spans="1:7" x14ac:dyDescent="0.25">
      <c r="A42486" s="1" t="s">
        <v>235</v>
      </c>
      <c r="B42486" s="1" t="s">
        <v>108</v>
      </c>
      <c r="C42486">
        <v>40.8568</v>
      </c>
      <c r="D42486">
        <v>-74.128500000000003</v>
      </c>
      <c r="E42486" s="3">
        <v>43882</v>
      </c>
      <c r="F42486">
        <v>0</v>
      </c>
      <c r="G42486">
        <v>0</v>
      </c>
    </row>
    <row r="42487" spans="1:7" x14ac:dyDescent="0.25">
      <c r="A42487" s="1" t="s">
        <v>401</v>
      </c>
      <c r="B42487" s="1" t="s">
        <v>108</v>
      </c>
      <c r="C42487">
        <v>43.890099999999997</v>
      </c>
      <c r="D42487">
        <v>-102.2548</v>
      </c>
      <c r="E42487" s="3">
        <v>43882</v>
      </c>
      <c r="F42487">
        <v>0</v>
      </c>
      <c r="G42487">
        <v>0</v>
      </c>
    </row>
    <row r="42488" spans="1:7" x14ac:dyDescent="0.25">
      <c r="A42488" s="1" t="s">
        <v>120</v>
      </c>
      <c r="B42488" s="1" t="s">
        <v>108</v>
      </c>
      <c r="C42488">
        <v>40.590800000000002</v>
      </c>
      <c r="D42488">
        <v>-77.209800000000001</v>
      </c>
      <c r="E42488" s="3">
        <v>43882</v>
      </c>
      <c r="F42488">
        <v>0</v>
      </c>
      <c r="G42488">
        <v>0</v>
      </c>
    </row>
    <row r="42489" spans="1:7" x14ac:dyDescent="0.25">
      <c r="A42489" s="1" t="s">
        <v>243</v>
      </c>
      <c r="B42489" s="1" t="s">
        <v>108</v>
      </c>
      <c r="C42489">
        <v>39.952599999999997</v>
      </c>
      <c r="D42489">
        <v>-75.165199999999999</v>
      </c>
      <c r="E42489" s="3">
        <v>43882</v>
      </c>
      <c r="F42489">
        <v>0</v>
      </c>
      <c r="G42489">
        <v>0</v>
      </c>
    </row>
    <row r="42490" spans="1:7" x14ac:dyDescent="0.25">
      <c r="A42490" s="1" t="s">
        <v>310</v>
      </c>
      <c r="B42490" s="1" t="s">
        <v>108</v>
      </c>
      <c r="C42490">
        <v>47.067599999999999</v>
      </c>
      <c r="D42490">
        <v>-122.12949999999999</v>
      </c>
      <c r="E42490" s="3">
        <v>43882</v>
      </c>
      <c r="F42490">
        <v>0</v>
      </c>
      <c r="G42490">
        <v>0</v>
      </c>
    </row>
    <row r="42491" spans="1:7" x14ac:dyDescent="0.25">
      <c r="A42491" s="1" t="s">
        <v>256</v>
      </c>
      <c r="B42491" s="1" t="s">
        <v>108</v>
      </c>
      <c r="C42491">
        <v>44.750900000000001</v>
      </c>
      <c r="D42491">
        <v>-92.381399999999999</v>
      </c>
      <c r="E42491" s="3">
        <v>43882</v>
      </c>
      <c r="F42491">
        <v>0</v>
      </c>
      <c r="G42491">
        <v>0</v>
      </c>
    </row>
    <row r="42492" spans="1:7" x14ac:dyDescent="0.25">
      <c r="A42492" s="1" t="s">
        <v>251</v>
      </c>
      <c r="B42492" s="1" t="s">
        <v>108</v>
      </c>
      <c r="C42492">
        <v>32.057499999999997</v>
      </c>
      <c r="D42492">
        <v>-111.6661</v>
      </c>
      <c r="E42492" s="3">
        <v>43882</v>
      </c>
      <c r="F42492">
        <v>0</v>
      </c>
      <c r="G42492">
        <v>0</v>
      </c>
    </row>
    <row r="42493" spans="1:7" x14ac:dyDescent="0.25">
      <c r="A42493" s="1" t="s">
        <v>296</v>
      </c>
      <c r="B42493" s="1" t="s">
        <v>108</v>
      </c>
      <c r="C42493">
        <v>32.816200000000002</v>
      </c>
      <c r="D42493">
        <v>-111.28449999999999</v>
      </c>
      <c r="E42493" s="3">
        <v>43882</v>
      </c>
      <c r="F42493">
        <v>0</v>
      </c>
      <c r="G42493">
        <v>0</v>
      </c>
    </row>
    <row r="42494" spans="1:7" x14ac:dyDescent="0.25">
      <c r="A42494" s="1" t="s">
        <v>372</v>
      </c>
      <c r="B42494" s="1" t="s">
        <v>108</v>
      </c>
      <c r="C42494">
        <v>27.8764</v>
      </c>
      <c r="D42494">
        <v>-82.777900000000002</v>
      </c>
      <c r="E42494" s="3">
        <v>43882</v>
      </c>
      <c r="F42494">
        <v>0</v>
      </c>
      <c r="G42494">
        <v>0</v>
      </c>
    </row>
    <row r="42495" spans="1:7" x14ac:dyDescent="0.25">
      <c r="A42495" s="1" t="s">
        <v>347</v>
      </c>
      <c r="B42495" s="1" t="s">
        <v>108</v>
      </c>
      <c r="C42495">
        <v>39.0916</v>
      </c>
      <c r="D42495">
        <v>-120.8039</v>
      </c>
      <c r="E42495" s="3">
        <v>43882</v>
      </c>
      <c r="F42495">
        <v>0</v>
      </c>
      <c r="G42495">
        <v>0</v>
      </c>
    </row>
    <row r="42496" spans="1:7" x14ac:dyDescent="0.25">
      <c r="A42496" s="1" t="s">
        <v>282</v>
      </c>
      <c r="B42496" s="1" t="s">
        <v>108</v>
      </c>
      <c r="C42496">
        <v>34.013199999999998</v>
      </c>
      <c r="D42496">
        <v>-85.147900000000007</v>
      </c>
      <c r="E42496" s="3">
        <v>43882</v>
      </c>
      <c r="F42496">
        <v>0</v>
      </c>
      <c r="G42496">
        <v>0</v>
      </c>
    </row>
    <row r="42497" spans="1:7" x14ac:dyDescent="0.25">
      <c r="A42497" s="1" t="s">
        <v>382</v>
      </c>
      <c r="B42497" s="1" t="s">
        <v>108</v>
      </c>
      <c r="C42497">
        <v>44.926699999999997</v>
      </c>
      <c r="D42497">
        <v>-123.4919</v>
      </c>
      <c r="E42497" s="3">
        <v>43882</v>
      </c>
      <c r="F42497">
        <v>0</v>
      </c>
      <c r="G42497">
        <v>0</v>
      </c>
    </row>
    <row r="42498" spans="1:7" x14ac:dyDescent="0.25">
      <c r="A42498" s="1" t="s">
        <v>249</v>
      </c>
      <c r="B42498" s="1" t="s">
        <v>108</v>
      </c>
      <c r="C42498">
        <v>41.391199999999998</v>
      </c>
      <c r="D42498">
        <v>-95.477800000000002</v>
      </c>
      <c r="E42498" s="3">
        <v>43882</v>
      </c>
      <c r="F42498">
        <v>0</v>
      </c>
      <c r="G42498">
        <v>0</v>
      </c>
    </row>
    <row r="42499" spans="1:7" x14ac:dyDescent="0.25">
      <c r="A42499" s="1" t="s">
        <v>448</v>
      </c>
      <c r="B42499" s="1" t="s">
        <v>13</v>
      </c>
      <c r="C42499">
        <v>46.5107</v>
      </c>
      <c r="D42499">
        <v>-63.416800000000002</v>
      </c>
      <c r="E42499" s="3">
        <v>43882</v>
      </c>
      <c r="F42499">
        <v>0</v>
      </c>
      <c r="G42499">
        <v>0</v>
      </c>
    </row>
    <row r="42500" spans="1:7" x14ac:dyDescent="0.25">
      <c r="A42500" s="1" t="s">
        <v>248</v>
      </c>
      <c r="B42500" s="1" t="s">
        <v>108</v>
      </c>
      <c r="C42500">
        <v>38.7849</v>
      </c>
      <c r="D42500">
        <v>-76.872100000000003</v>
      </c>
      <c r="E42500" s="3">
        <v>43882</v>
      </c>
      <c r="F42500">
        <v>0</v>
      </c>
      <c r="G42500">
        <v>0</v>
      </c>
    </row>
    <row r="42501" spans="1:7" x14ac:dyDescent="0.25">
      <c r="A42501" s="1" t="s">
        <v>313</v>
      </c>
      <c r="B42501" s="1" t="s">
        <v>108</v>
      </c>
      <c r="C42501">
        <v>41.888199999999998</v>
      </c>
      <c r="D42501">
        <v>-71.477400000000003</v>
      </c>
      <c r="E42501" s="3">
        <v>43882</v>
      </c>
      <c r="F42501">
        <v>0</v>
      </c>
      <c r="G42501">
        <v>0</v>
      </c>
    </row>
    <row r="42502" spans="1:7" x14ac:dyDescent="0.25">
      <c r="A42502" s="1" t="s">
        <v>429</v>
      </c>
      <c r="B42502" s="1" t="s">
        <v>108</v>
      </c>
      <c r="C42502">
        <v>18.220800000000001</v>
      </c>
      <c r="D42502">
        <v>-66.590100000000007</v>
      </c>
      <c r="E42502" s="3">
        <v>43882</v>
      </c>
      <c r="F42502">
        <v>0</v>
      </c>
      <c r="G42502">
        <v>0</v>
      </c>
    </row>
    <row r="42503" spans="1:7" x14ac:dyDescent="0.25">
      <c r="A42503" s="1" t="s">
        <v>203</v>
      </c>
      <c r="B42503" s="1" t="s">
        <v>164</v>
      </c>
      <c r="C42503">
        <v>35.745199999999997</v>
      </c>
      <c r="D42503">
        <v>95.995599999999996</v>
      </c>
      <c r="E42503" s="3">
        <v>43882</v>
      </c>
      <c r="F42503">
        <v>18</v>
      </c>
      <c r="G42503">
        <v>0</v>
      </c>
    </row>
    <row r="42504" spans="1:7" x14ac:dyDescent="0.25">
      <c r="A42504" s="1" t="s">
        <v>103</v>
      </c>
      <c r="B42504" s="1" t="s">
        <v>13</v>
      </c>
      <c r="C42504">
        <v>52.939900000000002</v>
      </c>
      <c r="D42504">
        <v>-73.549099999999996</v>
      </c>
      <c r="E42504" s="3">
        <v>43882</v>
      </c>
      <c r="F42504">
        <v>0</v>
      </c>
      <c r="G42504">
        <v>0</v>
      </c>
    </row>
    <row r="42505" spans="1:7" x14ac:dyDescent="0.25">
      <c r="A42505" s="1" t="s">
        <v>17</v>
      </c>
      <c r="B42505" s="1" t="s">
        <v>15</v>
      </c>
      <c r="C42505">
        <v>-28.0167</v>
      </c>
      <c r="D42505">
        <v>153.4</v>
      </c>
      <c r="E42505" s="3">
        <v>43882</v>
      </c>
      <c r="F42505">
        <v>5</v>
      </c>
      <c r="G42505">
        <v>0</v>
      </c>
    </row>
    <row r="42506" spans="1:7" x14ac:dyDescent="0.25">
      <c r="A42506" s="1" t="s">
        <v>321</v>
      </c>
      <c r="B42506" s="1" t="s">
        <v>108</v>
      </c>
      <c r="C42506">
        <v>44.996400000000001</v>
      </c>
      <c r="D42506">
        <v>-93.061599999999999</v>
      </c>
      <c r="E42506" s="3">
        <v>43882</v>
      </c>
      <c r="F42506">
        <v>0</v>
      </c>
      <c r="G42506">
        <v>0</v>
      </c>
    </row>
    <row r="42507" spans="1:7" x14ac:dyDescent="0.25">
      <c r="A42507" s="1" t="s">
        <v>218</v>
      </c>
      <c r="B42507" s="1" t="s">
        <v>167</v>
      </c>
      <c r="C42507">
        <v>-21.135100000000001</v>
      </c>
      <c r="D42507">
        <v>55.247100000000003</v>
      </c>
      <c r="E42507" s="3">
        <v>43882</v>
      </c>
      <c r="F42507">
        <v>0</v>
      </c>
      <c r="G42507">
        <v>0</v>
      </c>
    </row>
    <row r="42508" spans="1:7" x14ac:dyDescent="0.25">
      <c r="A42508" s="1" t="s">
        <v>136</v>
      </c>
      <c r="B42508" s="1" t="s">
        <v>108</v>
      </c>
      <c r="C42508">
        <v>41.680900000000001</v>
      </c>
      <c r="D42508">
        <v>-71.511799999999994</v>
      </c>
      <c r="E42508" s="3">
        <v>43882</v>
      </c>
      <c r="F42508">
        <v>0</v>
      </c>
      <c r="G42508">
        <v>0</v>
      </c>
    </row>
    <row r="42509" spans="1:7" x14ac:dyDescent="0.25">
      <c r="A42509" s="1" t="s">
        <v>283</v>
      </c>
      <c r="B42509" s="1" t="s">
        <v>108</v>
      </c>
      <c r="C42509">
        <v>33.953299999999999</v>
      </c>
      <c r="D42509">
        <v>-117.3961</v>
      </c>
      <c r="E42509" s="3">
        <v>43882</v>
      </c>
      <c r="F42509">
        <v>0</v>
      </c>
      <c r="G42509">
        <v>0</v>
      </c>
    </row>
    <row r="42510" spans="1:7" x14ac:dyDescent="0.25">
      <c r="A42510" s="1" t="s">
        <v>290</v>
      </c>
      <c r="B42510" s="1" t="s">
        <v>108</v>
      </c>
      <c r="C42510">
        <v>42.993099999999998</v>
      </c>
      <c r="D42510">
        <v>-71.049800000000005</v>
      </c>
      <c r="E42510" s="3">
        <v>43882</v>
      </c>
      <c r="F42510">
        <v>0</v>
      </c>
      <c r="G42510">
        <v>0</v>
      </c>
    </row>
    <row r="42511" spans="1:7" x14ac:dyDescent="0.25">
      <c r="A42511" s="1" t="s">
        <v>297</v>
      </c>
      <c r="B42511" s="1" t="s">
        <v>108</v>
      </c>
      <c r="C42511">
        <v>41.148899999999998</v>
      </c>
      <c r="D42511">
        <v>-73.983000000000004</v>
      </c>
      <c r="E42511" s="3">
        <v>43882</v>
      </c>
      <c r="F42511">
        <v>0</v>
      </c>
      <c r="G42511">
        <v>0</v>
      </c>
    </row>
    <row r="42512" spans="1:7" x14ac:dyDescent="0.25">
      <c r="A42512" s="1" t="s">
        <v>355</v>
      </c>
      <c r="B42512" s="1" t="s">
        <v>108</v>
      </c>
      <c r="C42512">
        <v>38.474699999999999</v>
      </c>
      <c r="D42512">
        <v>-121.35420000000001</v>
      </c>
      <c r="E42512" s="3">
        <v>43882</v>
      </c>
      <c r="F42512">
        <v>1</v>
      </c>
      <c r="G42512">
        <v>1</v>
      </c>
    </row>
    <row r="42513" spans="1:7" x14ac:dyDescent="0.25">
      <c r="A42513" s="1" t="s">
        <v>216</v>
      </c>
      <c r="B42513" s="1" t="s">
        <v>167</v>
      </c>
      <c r="C42513">
        <v>17.899999999999999</v>
      </c>
      <c r="D42513">
        <v>-62.833300000000001</v>
      </c>
      <c r="E42513" s="3">
        <v>43882</v>
      </c>
      <c r="F42513">
        <v>0</v>
      </c>
      <c r="G42513">
        <v>0</v>
      </c>
    </row>
    <row r="42514" spans="1:7" x14ac:dyDescent="0.25">
      <c r="A42514" s="1" t="s">
        <v>357</v>
      </c>
      <c r="B42514" s="1" t="s">
        <v>108</v>
      </c>
      <c r="C42514">
        <v>36.576099999999997</v>
      </c>
      <c r="D42514">
        <v>-120.9876</v>
      </c>
      <c r="E42514" s="3">
        <v>43882</v>
      </c>
      <c r="F42514">
        <v>2</v>
      </c>
      <c r="G42514">
        <v>0</v>
      </c>
    </row>
    <row r="42515" spans="1:7" x14ac:dyDescent="0.25">
      <c r="A42515" s="1" t="s">
        <v>356</v>
      </c>
      <c r="B42515" s="1" t="s">
        <v>108</v>
      </c>
      <c r="C42515">
        <v>32.715699999999998</v>
      </c>
      <c r="D42515">
        <v>-117.1611</v>
      </c>
      <c r="E42515" s="3">
        <v>43882</v>
      </c>
      <c r="F42515">
        <v>2</v>
      </c>
      <c r="G42515">
        <v>0</v>
      </c>
    </row>
    <row r="42516" spans="1:7" x14ac:dyDescent="0.25">
      <c r="A42516" s="1" t="s">
        <v>338</v>
      </c>
      <c r="B42516" s="1" t="s">
        <v>108</v>
      </c>
      <c r="C42516">
        <v>37.774900000000002</v>
      </c>
      <c r="D42516">
        <v>-122.4194</v>
      </c>
      <c r="E42516" s="3">
        <v>43882</v>
      </c>
      <c r="F42516">
        <v>0</v>
      </c>
      <c r="G42516">
        <v>0</v>
      </c>
    </row>
    <row r="42517" spans="1:7" x14ac:dyDescent="0.25">
      <c r="A42517" s="1" t="s">
        <v>368</v>
      </c>
      <c r="B42517" s="1" t="s">
        <v>108</v>
      </c>
      <c r="C42517">
        <v>36.6066</v>
      </c>
      <c r="D42517">
        <v>-120.18899999999999</v>
      </c>
      <c r="E42517" s="3">
        <v>43882</v>
      </c>
      <c r="F42517">
        <v>0</v>
      </c>
      <c r="G42517">
        <v>0</v>
      </c>
    </row>
    <row r="42518" spans="1:7" x14ac:dyDescent="0.25">
      <c r="A42518" s="1" t="s">
        <v>348</v>
      </c>
      <c r="B42518" s="1" t="s">
        <v>108</v>
      </c>
      <c r="C42518">
        <v>37.563000000000002</v>
      </c>
      <c r="D42518">
        <v>-122.32550000000001</v>
      </c>
      <c r="E42518" s="3">
        <v>43882</v>
      </c>
      <c r="F42518">
        <v>0</v>
      </c>
      <c r="G42518">
        <v>0</v>
      </c>
    </row>
    <row r="42519" spans="1:7" x14ac:dyDescent="0.25">
      <c r="A42519" s="1" t="s">
        <v>325</v>
      </c>
      <c r="B42519" s="1" t="s">
        <v>108</v>
      </c>
      <c r="C42519">
        <v>37.354100000000003</v>
      </c>
      <c r="D42519">
        <v>-121.9552</v>
      </c>
      <c r="E42519" s="3">
        <v>43882</v>
      </c>
      <c r="F42519">
        <v>2</v>
      </c>
      <c r="G42519">
        <v>0</v>
      </c>
    </row>
    <row r="42520" spans="1:7" x14ac:dyDescent="0.25">
      <c r="A42520" s="1" t="s">
        <v>223</v>
      </c>
      <c r="B42520" s="1" t="s">
        <v>108</v>
      </c>
      <c r="C42520">
        <v>37.045400000000001</v>
      </c>
      <c r="D42520">
        <v>-121.958</v>
      </c>
      <c r="E42520" s="3">
        <v>43882</v>
      </c>
      <c r="F42520">
        <v>0</v>
      </c>
      <c r="G42520">
        <v>0</v>
      </c>
    </row>
    <row r="42521" spans="1:7" x14ac:dyDescent="0.25">
      <c r="A42521" s="1" t="s">
        <v>329</v>
      </c>
      <c r="B42521" s="1" t="s">
        <v>108</v>
      </c>
      <c r="C42521">
        <v>30.768999999999998</v>
      </c>
      <c r="D42521">
        <v>-86.982399999999998</v>
      </c>
      <c r="E42521" s="3">
        <v>43882</v>
      </c>
      <c r="F42521">
        <v>0</v>
      </c>
      <c r="G42521">
        <v>0</v>
      </c>
    </row>
    <row r="42522" spans="1:7" x14ac:dyDescent="0.25">
      <c r="A42522" s="1" t="s">
        <v>298</v>
      </c>
      <c r="B42522" s="1" t="s">
        <v>108</v>
      </c>
      <c r="C42522">
        <v>43.032400000000003</v>
      </c>
      <c r="D42522">
        <v>-73.936000000000007</v>
      </c>
      <c r="E42522" s="3">
        <v>43882</v>
      </c>
      <c r="F42522">
        <v>0</v>
      </c>
      <c r="G42522">
        <v>0</v>
      </c>
    </row>
    <row r="42523" spans="1:7" x14ac:dyDescent="0.25">
      <c r="A42523" s="1" t="s">
        <v>419</v>
      </c>
      <c r="B42523" s="1" t="s">
        <v>13</v>
      </c>
      <c r="C42523">
        <v>52.939900000000002</v>
      </c>
      <c r="D42523">
        <v>-106.4509</v>
      </c>
      <c r="E42523" s="3">
        <v>43882</v>
      </c>
      <c r="F42523">
        <v>0</v>
      </c>
      <c r="G42523">
        <v>0</v>
      </c>
    </row>
    <row r="42524" spans="1:7" x14ac:dyDescent="0.25">
      <c r="A42524" s="1" t="s">
        <v>186</v>
      </c>
      <c r="B42524" s="1" t="s">
        <v>164</v>
      </c>
      <c r="C42524">
        <v>35.191699999999997</v>
      </c>
      <c r="D42524">
        <v>108.87009999999999</v>
      </c>
      <c r="E42524" s="3">
        <v>43882</v>
      </c>
      <c r="F42524">
        <v>245</v>
      </c>
      <c r="G42524">
        <v>0</v>
      </c>
    </row>
    <row r="42525" spans="1:7" x14ac:dyDescent="0.25">
      <c r="A42525" s="1" t="s">
        <v>174</v>
      </c>
      <c r="B42525" s="1" t="s">
        <v>164</v>
      </c>
      <c r="C42525">
        <v>36.342700000000001</v>
      </c>
      <c r="D42525">
        <v>118.1498</v>
      </c>
      <c r="E42525" s="3">
        <v>43882</v>
      </c>
      <c r="F42525">
        <v>749</v>
      </c>
      <c r="G42525">
        <v>203</v>
      </c>
    </row>
    <row r="42526" spans="1:7" x14ac:dyDescent="0.25">
      <c r="A42526" s="1" t="s">
        <v>182</v>
      </c>
      <c r="B42526" s="1" t="s">
        <v>164</v>
      </c>
      <c r="C42526">
        <v>31.202000000000002</v>
      </c>
      <c r="D42526">
        <v>121.4491</v>
      </c>
      <c r="E42526" s="3">
        <v>43882</v>
      </c>
      <c r="F42526">
        <v>334</v>
      </c>
      <c r="G42526">
        <v>0</v>
      </c>
    </row>
    <row r="42527" spans="1:7" x14ac:dyDescent="0.25">
      <c r="A42527" s="1" t="s">
        <v>191</v>
      </c>
      <c r="B42527" s="1" t="s">
        <v>164</v>
      </c>
      <c r="C42527">
        <v>37.5777</v>
      </c>
      <c r="D42527">
        <v>112.29219999999999</v>
      </c>
      <c r="E42527" s="3">
        <v>43882</v>
      </c>
      <c r="F42527">
        <v>132</v>
      </c>
      <c r="G42527">
        <v>0</v>
      </c>
    </row>
    <row r="42528" spans="1:7" x14ac:dyDescent="0.25">
      <c r="A42528" s="1" t="s">
        <v>266</v>
      </c>
      <c r="B42528" s="1" t="s">
        <v>108</v>
      </c>
      <c r="C42528">
        <v>40.790900000000001</v>
      </c>
      <c r="D42528">
        <v>-121.84739999999999</v>
      </c>
      <c r="E42528" s="3">
        <v>43882</v>
      </c>
      <c r="F42528">
        <v>0</v>
      </c>
      <c r="G42528">
        <v>0</v>
      </c>
    </row>
    <row r="42529" spans="1:7" x14ac:dyDescent="0.25">
      <c r="A42529" s="1" t="s">
        <v>284</v>
      </c>
      <c r="B42529" s="1" t="s">
        <v>108</v>
      </c>
      <c r="C42529">
        <v>35.126899999999999</v>
      </c>
      <c r="D42529">
        <v>-89.925299999999993</v>
      </c>
      <c r="E42529" s="3">
        <v>43882</v>
      </c>
      <c r="F42529">
        <v>0</v>
      </c>
      <c r="G42529">
        <v>0</v>
      </c>
    </row>
    <row r="42530" spans="1:7" x14ac:dyDescent="0.25">
      <c r="A42530" s="1" t="s">
        <v>178</v>
      </c>
      <c r="B42530" s="1" t="s">
        <v>164</v>
      </c>
      <c r="C42530">
        <v>30.617100000000001</v>
      </c>
      <c r="D42530">
        <v>102.7103</v>
      </c>
      <c r="E42530" s="3">
        <v>43882</v>
      </c>
      <c r="F42530">
        <v>525</v>
      </c>
      <c r="G42530">
        <v>5</v>
      </c>
    </row>
    <row r="42531" spans="1:7" x14ac:dyDescent="0.25">
      <c r="A42531" s="1" t="s">
        <v>361</v>
      </c>
      <c r="B42531" s="1" t="s">
        <v>108</v>
      </c>
      <c r="C42531">
        <v>48.424199999999999</v>
      </c>
      <c r="D42531">
        <v>-121.7114</v>
      </c>
      <c r="E42531" s="3">
        <v>43882</v>
      </c>
      <c r="F42531">
        <v>0</v>
      </c>
      <c r="G42531">
        <v>0</v>
      </c>
    </row>
    <row r="42532" spans="1:7" x14ac:dyDescent="0.25">
      <c r="A42532" s="1" t="s">
        <v>353</v>
      </c>
      <c r="B42532" s="1" t="s">
        <v>108</v>
      </c>
      <c r="C42532">
        <v>48.033000000000001</v>
      </c>
      <c r="D42532">
        <v>-121.8339</v>
      </c>
      <c r="E42532" s="3">
        <v>43882</v>
      </c>
      <c r="F42532">
        <v>0</v>
      </c>
      <c r="G42532">
        <v>0</v>
      </c>
    </row>
    <row r="42533" spans="1:7" x14ac:dyDescent="0.25">
      <c r="A42533" s="1" t="s">
        <v>407</v>
      </c>
      <c r="B42533" s="1" t="s">
        <v>108</v>
      </c>
      <c r="C42533">
        <v>33.883699999999997</v>
      </c>
      <c r="D42533">
        <v>-106.7235</v>
      </c>
      <c r="E42533" s="3">
        <v>43882</v>
      </c>
      <c r="F42533">
        <v>0</v>
      </c>
      <c r="G42533">
        <v>0</v>
      </c>
    </row>
    <row r="42534" spans="1:7" x14ac:dyDescent="0.25">
      <c r="A42534" s="1" t="s">
        <v>222</v>
      </c>
      <c r="B42534" s="1" t="s">
        <v>108</v>
      </c>
      <c r="C42534">
        <v>38.310499999999998</v>
      </c>
      <c r="D42534">
        <v>-121.90179999999999</v>
      </c>
      <c r="E42534" s="3">
        <v>43882</v>
      </c>
      <c r="F42534">
        <v>0</v>
      </c>
      <c r="G42534">
        <v>0</v>
      </c>
    </row>
    <row r="42535" spans="1:7" x14ac:dyDescent="0.25">
      <c r="A42535" s="1" t="s">
        <v>349</v>
      </c>
      <c r="B42535" s="1" t="s">
        <v>108</v>
      </c>
      <c r="C42535">
        <v>38.578000000000003</v>
      </c>
      <c r="D42535">
        <v>-122.9888</v>
      </c>
      <c r="E42535" s="3">
        <v>43882</v>
      </c>
      <c r="F42535">
        <v>0</v>
      </c>
      <c r="G42535">
        <v>0</v>
      </c>
    </row>
    <row r="42536" spans="1:7" x14ac:dyDescent="0.25">
      <c r="A42536" s="1" t="s">
        <v>28</v>
      </c>
      <c r="B42536" s="1" t="s">
        <v>15</v>
      </c>
      <c r="C42536">
        <v>-34.9285</v>
      </c>
      <c r="D42536">
        <v>138.60069999999999</v>
      </c>
      <c r="E42536" s="3">
        <v>43882</v>
      </c>
      <c r="F42536">
        <v>2</v>
      </c>
      <c r="G42536">
        <v>0</v>
      </c>
    </row>
    <row r="42537" spans="1:7" x14ac:dyDescent="0.25">
      <c r="A42537" s="1" t="s">
        <v>124</v>
      </c>
      <c r="B42537" s="1" t="s">
        <v>108</v>
      </c>
      <c r="C42537">
        <v>33.856900000000003</v>
      </c>
      <c r="D42537">
        <v>-80.944999999999993</v>
      </c>
      <c r="E42537" s="3">
        <v>43882</v>
      </c>
      <c r="F42537">
        <v>0</v>
      </c>
      <c r="G42537">
        <v>0</v>
      </c>
    </row>
    <row r="42538" spans="1:7" x14ac:dyDescent="0.25">
      <c r="A42538" s="1" t="s">
        <v>160</v>
      </c>
      <c r="B42538" s="1" t="s">
        <v>108</v>
      </c>
      <c r="C42538">
        <v>44.299799999999998</v>
      </c>
      <c r="D42538">
        <v>-99.438800000000001</v>
      </c>
      <c r="E42538" s="3">
        <v>43882</v>
      </c>
      <c r="F42538">
        <v>0</v>
      </c>
      <c r="G42538">
        <v>0</v>
      </c>
    </row>
    <row r="42539" spans="1:7" x14ac:dyDescent="0.25">
      <c r="A42539" s="1" t="s">
        <v>267</v>
      </c>
      <c r="B42539" s="1" t="s">
        <v>108</v>
      </c>
      <c r="C42539">
        <v>34.860599999999998</v>
      </c>
      <c r="D42539">
        <v>-81.953500000000005</v>
      </c>
      <c r="E42539" s="3">
        <v>43882</v>
      </c>
      <c r="F42539">
        <v>0</v>
      </c>
      <c r="G42539">
        <v>0</v>
      </c>
    </row>
    <row r="42540" spans="1:7" x14ac:dyDescent="0.25">
      <c r="A42540" s="1" t="s">
        <v>246</v>
      </c>
      <c r="B42540" s="1" t="s">
        <v>108</v>
      </c>
      <c r="C42540">
        <v>38.2042</v>
      </c>
      <c r="D42540">
        <v>-77.607799999999997</v>
      </c>
      <c r="E42540" s="3">
        <v>43882</v>
      </c>
      <c r="F42540">
        <v>0</v>
      </c>
      <c r="G42540">
        <v>0</v>
      </c>
    </row>
    <row r="42541" spans="1:7" x14ac:dyDescent="0.25">
      <c r="A42541" s="1" t="s">
        <v>208</v>
      </c>
      <c r="B42541" s="1" t="s">
        <v>167</v>
      </c>
      <c r="C42541">
        <v>18.070799999999998</v>
      </c>
      <c r="D42541">
        <v>-63.0501</v>
      </c>
      <c r="E42541" s="3">
        <v>43882</v>
      </c>
      <c r="F42541">
        <v>0</v>
      </c>
      <c r="G42541">
        <v>0</v>
      </c>
    </row>
    <row r="42542" spans="1:7" x14ac:dyDescent="0.25">
      <c r="A42542" s="1" t="s">
        <v>392</v>
      </c>
      <c r="B42542" s="1" t="s">
        <v>108</v>
      </c>
      <c r="C42542">
        <v>41.622799999999998</v>
      </c>
      <c r="D42542">
        <v>-86.337699999999998</v>
      </c>
      <c r="E42542" s="3">
        <v>43882</v>
      </c>
      <c r="F42542">
        <v>0</v>
      </c>
      <c r="G42542">
        <v>0</v>
      </c>
    </row>
    <row r="42543" spans="1:7" x14ac:dyDescent="0.25">
      <c r="A42543" s="1" t="s">
        <v>285</v>
      </c>
      <c r="B42543" s="1" t="s">
        <v>108</v>
      </c>
      <c r="C42543">
        <v>38.610300000000002</v>
      </c>
      <c r="D42543">
        <v>-90.412499999999994</v>
      </c>
      <c r="E42543" s="3">
        <v>43882</v>
      </c>
      <c r="F42543">
        <v>0</v>
      </c>
      <c r="G42543">
        <v>0</v>
      </c>
    </row>
    <row r="42544" spans="1:7" x14ac:dyDescent="0.25">
      <c r="A42544" s="1" t="s">
        <v>367</v>
      </c>
      <c r="B42544" s="1" t="s">
        <v>108</v>
      </c>
      <c r="C42544">
        <v>37.509099999999997</v>
      </c>
      <c r="D42544">
        <v>-120.9876</v>
      </c>
      <c r="E42544" s="3">
        <v>43882</v>
      </c>
      <c r="F42544">
        <v>0</v>
      </c>
      <c r="G42544">
        <v>0</v>
      </c>
    </row>
    <row r="42545" spans="1:7" x14ac:dyDescent="0.25">
      <c r="A42545" s="1" t="s">
        <v>394</v>
      </c>
      <c r="B42545" s="1" t="s">
        <v>108</v>
      </c>
      <c r="C42545">
        <v>40.868499999999997</v>
      </c>
      <c r="D42545">
        <v>-81.251900000000006</v>
      </c>
      <c r="E42545" s="3">
        <v>43882</v>
      </c>
      <c r="F42545">
        <v>0</v>
      </c>
      <c r="G42545">
        <v>0</v>
      </c>
    </row>
    <row r="42546" spans="1:7" x14ac:dyDescent="0.25">
      <c r="A42546" s="1" t="s">
        <v>333</v>
      </c>
      <c r="B42546" s="1" t="s">
        <v>108</v>
      </c>
      <c r="C42546">
        <v>42.360100000000003</v>
      </c>
      <c r="D42546">
        <v>-71.058899999999994</v>
      </c>
      <c r="E42546" s="3">
        <v>43882</v>
      </c>
      <c r="F42546">
        <v>1</v>
      </c>
      <c r="G42546">
        <v>0</v>
      </c>
    </row>
    <row r="42547" spans="1:7" x14ac:dyDescent="0.25">
      <c r="A42547" s="1" t="s">
        <v>286</v>
      </c>
      <c r="B42547" s="1" t="s">
        <v>108</v>
      </c>
      <c r="C42547">
        <v>40.984900000000003</v>
      </c>
      <c r="D42547">
        <v>-72.615099999999998</v>
      </c>
      <c r="E42547" s="3">
        <v>43882</v>
      </c>
      <c r="F42547">
        <v>0</v>
      </c>
      <c r="G42547">
        <v>0</v>
      </c>
    </row>
    <row r="42548" spans="1:7" x14ac:dyDescent="0.25">
      <c r="A42548" s="1" t="s">
        <v>389</v>
      </c>
      <c r="B42548" s="1" t="s">
        <v>108</v>
      </c>
      <c r="C42548">
        <v>36.493299999999998</v>
      </c>
      <c r="D42548">
        <v>-82.345200000000006</v>
      </c>
      <c r="E42548" s="3">
        <v>43882</v>
      </c>
      <c r="F42548">
        <v>0</v>
      </c>
      <c r="G42548">
        <v>0</v>
      </c>
    </row>
    <row r="42549" spans="1:7" x14ac:dyDescent="0.25">
      <c r="A42549" s="1" t="s">
        <v>335</v>
      </c>
      <c r="B42549" s="1" t="s">
        <v>108</v>
      </c>
      <c r="C42549">
        <v>39.591200000000001</v>
      </c>
      <c r="D42549">
        <v>-106.06399999999999</v>
      </c>
      <c r="E42549" s="3">
        <v>43882</v>
      </c>
      <c r="F42549">
        <v>0</v>
      </c>
      <c r="G42549">
        <v>0</v>
      </c>
    </row>
    <row r="42550" spans="1:7" x14ac:dyDescent="0.25">
      <c r="A42550" s="1" t="s">
        <v>397</v>
      </c>
      <c r="B42550" s="1" t="s">
        <v>108</v>
      </c>
      <c r="C42550">
        <v>40.829799999999999</v>
      </c>
      <c r="D42550">
        <v>-110.9984</v>
      </c>
      <c r="E42550" s="3">
        <v>43882</v>
      </c>
      <c r="F42550">
        <v>0</v>
      </c>
      <c r="G42550">
        <v>0</v>
      </c>
    </row>
    <row r="42551" spans="1:7" x14ac:dyDescent="0.25">
      <c r="A42551" s="1" t="s">
        <v>377</v>
      </c>
      <c r="B42551" s="1" t="s">
        <v>108</v>
      </c>
      <c r="C42551">
        <v>32.773200000000003</v>
      </c>
      <c r="D42551">
        <v>-97.351699999999994</v>
      </c>
      <c r="E42551" s="3">
        <v>43882</v>
      </c>
      <c r="F42551">
        <v>0</v>
      </c>
      <c r="G42551">
        <v>0</v>
      </c>
    </row>
    <row r="42552" spans="1:7" x14ac:dyDescent="0.25">
      <c r="A42552" s="1" t="s">
        <v>70</v>
      </c>
      <c r="B42552" s="1" t="s">
        <v>15</v>
      </c>
      <c r="C42552">
        <v>-41.454500000000003</v>
      </c>
      <c r="D42552">
        <v>145.97069999999999</v>
      </c>
      <c r="E42552" s="3">
        <v>43882</v>
      </c>
      <c r="F42552">
        <v>0</v>
      </c>
      <c r="G42552">
        <v>0</v>
      </c>
    </row>
    <row r="42553" spans="1:7" x14ac:dyDescent="0.25">
      <c r="A42553" s="1" t="s">
        <v>125</v>
      </c>
      <c r="B42553" s="1" t="s">
        <v>108</v>
      </c>
      <c r="C42553">
        <v>35.747799999999998</v>
      </c>
      <c r="D42553">
        <v>-86.692300000000003</v>
      </c>
      <c r="E42553" s="3">
        <v>43882</v>
      </c>
      <c r="F42553">
        <v>0</v>
      </c>
      <c r="G42553">
        <v>0</v>
      </c>
    </row>
    <row r="42554" spans="1:7" x14ac:dyDescent="0.25">
      <c r="A42554" s="1" t="s">
        <v>118</v>
      </c>
      <c r="B42554" s="1" t="s">
        <v>108</v>
      </c>
      <c r="C42554">
        <v>31.054500000000001</v>
      </c>
      <c r="D42554">
        <v>-97.563500000000005</v>
      </c>
      <c r="E42554" s="3">
        <v>43882</v>
      </c>
      <c r="F42554">
        <v>0</v>
      </c>
      <c r="G42554">
        <v>0</v>
      </c>
    </row>
    <row r="42555" spans="1:7" x14ac:dyDescent="0.25">
      <c r="A42555" s="1" t="s">
        <v>362</v>
      </c>
      <c r="B42555" s="1" t="s">
        <v>108</v>
      </c>
      <c r="C42555">
        <v>46.864600000000003</v>
      </c>
      <c r="D42555">
        <v>-122.7696</v>
      </c>
      <c r="E42555" s="3">
        <v>43882</v>
      </c>
      <c r="F42555">
        <v>0</v>
      </c>
      <c r="G42555">
        <v>0</v>
      </c>
    </row>
    <row r="42556" spans="1:7" x14ac:dyDescent="0.25">
      <c r="A42556" s="1" t="s">
        <v>190</v>
      </c>
      <c r="B42556" s="1" t="s">
        <v>164</v>
      </c>
      <c r="C42556">
        <v>39.305399999999999</v>
      </c>
      <c r="D42556">
        <v>117.32299999999999</v>
      </c>
      <c r="E42556" s="3">
        <v>43882</v>
      </c>
      <c r="F42556">
        <v>132</v>
      </c>
      <c r="G42556">
        <v>1</v>
      </c>
    </row>
    <row r="42557" spans="1:7" x14ac:dyDescent="0.25">
      <c r="A42557" s="1" t="s">
        <v>213</v>
      </c>
      <c r="B42557" s="1" t="s">
        <v>164</v>
      </c>
      <c r="C42557">
        <v>31.692699999999999</v>
      </c>
      <c r="D42557">
        <v>88.092399999999998</v>
      </c>
      <c r="E42557" s="3">
        <v>43882</v>
      </c>
      <c r="F42557">
        <v>1</v>
      </c>
      <c r="G42557">
        <v>0</v>
      </c>
    </row>
    <row r="42558" spans="1:7" x14ac:dyDescent="0.25">
      <c r="A42558" s="1" t="s">
        <v>311</v>
      </c>
      <c r="B42558" s="1" t="s">
        <v>108</v>
      </c>
      <c r="C42558">
        <v>36.159300000000002</v>
      </c>
      <c r="D42558">
        <v>-95.941000000000003</v>
      </c>
      <c r="E42558" s="3">
        <v>43882</v>
      </c>
      <c r="F42558">
        <v>0</v>
      </c>
      <c r="G42558">
        <v>0</v>
      </c>
    </row>
    <row r="42559" spans="1:7" x14ac:dyDescent="0.25">
      <c r="A42559" s="1" t="s">
        <v>287</v>
      </c>
      <c r="B42559" s="1" t="s">
        <v>108</v>
      </c>
      <c r="C42559">
        <v>41.858600000000003</v>
      </c>
      <c r="D42559">
        <v>-74.311800000000005</v>
      </c>
      <c r="E42559" s="3">
        <v>43882</v>
      </c>
      <c r="F42559">
        <v>0</v>
      </c>
      <c r="G42559">
        <v>0</v>
      </c>
    </row>
    <row r="42560" spans="1:7" x14ac:dyDescent="0.25">
      <c r="A42560" s="1" t="s">
        <v>350</v>
      </c>
      <c r="B42560" s="1" t="s">
        <v>108</v>
      </c>
      <c r="C42560">
        <v>45.774999999999999</v>
      </c>
      <c r="D42560">
        <v>-118.7606</v>
      </c>
      <c r="E42560" s="3">
        <v>43882</v>
      </c>
      <c r="F42560">
        <v>0</v>
      </c>
      <c r="G42560">
        <v>0</v>
      </c>
    </row>
    <row r="42561" spans="1:7" x14ac:dyDescent="0.25">
      <c r="A42561" s="1" t="s">
        <v>236</v>
      </c>
      <c r="B42561" s="1" t="s">
        <v>108</v>
      </c>
      <c r="C42561">
        <v>40.697600000000001</v>
      </c>
      <c r="D42561">
        <v>-74.263199999999998</v>
      </c>
      <c r="E42561" s="3">
        <v>43882</v>
      </c>
      <c r="F42561">
        <v>0</v>
      </c>
      <c r="G42561">
        <v>0</v>
      </c>
    </row>
    <row r="42562" spans="1:7" x14ac:dyDescent="0.25">
      <c r="A42562" s="1" t="s">
        <v>211</v>
      </c>
      <c r="B42562" s="1" t="s">
        <v>211</v>
      </c>
      <c r="C42562">
        <v>55.378100000000003</v>
      </c>
      <c r="D42562">
        <v>-3.4359999999999999</v>
      </c>
      <c r="E42562" s="3">
        <v>43882</v>
      </c>
      <c r="F42562">
        <v>9</v>
      </c>
      <c r="G42562">
        <v>0</v>
      </c>
    </row>
    <row r="42563" spans="1:7" x14ac:dyDescent="0.25">
      <c r="A42563" s="1" t="s">
        <v>141</v>
      </c>
      <c r="B42563" s="1" t="s">
        <v>108</v>
      </c>
      <c r="C42563">
        <v>40.15</v>
      </c>
      <c r="D42563">
        <v>-111.86239999999999</v>
      </c>
      <c r="E42563" s="3">
        <v>43882</v>
      </c>
      <c r="F42563">
        <v>0</v>
      </c>
      <c r="G42563">
        <v>0</v>
      </c>
    </row>
    <row r="42564" spans="1:7" x14ac:dyDescent="0.25">
      <c r="A42564" s="1" t="s">
        <v>225</v>
      </c>
      <c r="B42564" s="1" t="s">
        <v>108</v>
      </c>
      <c r="C42564">
        <v>34.3705</v>
      </c>
      <c r="D42564">
        <v>-119.1391</v>
      </c>
      <c r="E42564" s="3">
        <v>43882</v>
      </c>
      <c r="F42564">
        <v>0</v>
      </c>
      <c r="G42564">
        <v>0</v>
      </c>
    </row>
    <row r="42565" spans="1:7" x14ac:dyDescent="0.25">
      <c r="A42565" s="1" t="s">
        <v>149</v>
      </c>
      <c r="B42565" s="1" t="s">
        <v>108</v>
      </c>
      <c r="C42565">
        <v>44.045900000000003</v>
      </c>
      <c r="D42565">
        <v>-72.710700000000003</v>
      </c>
      <c r="E42565" s="3">
        <v>43882</v>
      </c>
      <c r="F42565">
        <v>0</v>
      </c>
      <c r="G42565">
        <v>0</v>
      </c>
    </row>
    <row r="42566" spans="1:7" x14ac:dyDescent="0.25">
      <c r="A42566" s="1" t="s">
        <v>16</v>
      </c>
      <c r="B42566" s="1" t="s">
        <v>15</v>
      </c>
      <c r="C42566">
        <v>-37.813600000000001</v>
      </c>
      <c r="D42566">
        <v>144.9631</v>
      </c>
      <c r="E42566" s="3">
        <v>43882</v>
      </c>
      <c r="F42566">
        <v>4</v>
      </c>
      <c r="G42566">
        <v>0</v>
      </c>
    </row>
    <row r="42567" spans="1:7" x14ac:dyDescent="0.25">
      <c r="A42567" s="1" t="s">
        <v>463</v>
      </c>
      <c r="B42567" s="1" t="s">
        <v>108</v>
      </c>
      <c r="C42567">
        <v>18.335799999999999</v>
      </c>
      <c r="D42567">
        <v>-64.896299999999997</v>
      </c>
      <c r="E42567" s="3">
        <v>43882</v>
      </c>
      <c r="F42567">
        <v>0</v>
      </c>
      <c r="G42567">
        <v>0</v>
      </c>
    </row>
    <row r="42568" spans="1:7" x14ac:dyDescent="0.25">
      <c r="A42568" s="1" t="s">
        <v>126</v>
      </c>
      <c r="B42568" s="1" t="s">
        <v>108</v>
      </c>
      <c r="C42568">
        <v>37.769300000000001</v>
      </c>
      <c r="D42568">
        <v>-78.17</v>
      </c>
      <c r="E42568" s="3">
        <v>43882</v>
      </c>
      <c r="F42568">
        <v>0</v>
      </c>
      <c r="G42568">
        <v>0</v>
      </c>
    </row>
    <row r="42569" spans="1:7" x14ac:dyDescent="0.25">
      <c r="A42569" s="1" t="s">
        <v>288</v>
      </c>
      <c r="B42569" s="1" t="s">
        <v>108</v>
      </c>
      <c r="C42569">
        <v>29.027999999999999</v>
      </c>
      <c r="D42569">
        <v>-81.075500000000005</v>
      </c>
      <c r="E42569" s="3">
        <v>43882</v>
      </c>
      <c r="F42569">
        <v>0</v>
      </c>
      <c r="G42569">
        <v>0</v>
      </c>
    </row>
    <row r="42570" spans="1:7" x14ac:dyDescent="0.25">
      <c r="A42570" s="1" t="s">
        <v>343</v>
      </c>
      <c r="B42570" s="1" t="s">
        <v>108</v>
      </c>
      <c r="C42570">
        <v>35.803199999999997</v>
      </c>
      <c r="D42570">
        <v>-78.566100000000006</v>
      </c>
      <c r="E42570" s="3">
        <v>43882</v>
      </c>
      <c r="F42570">
        <v>0</v>
      </c>
      <c r="G42570">
        <v>0</v>
      </c>
    </row>
    <row r="42571" spans="1:7" x14ac:dyDescent="0.25">
      <c r="A42571" s="1" t="s">
        <v>107</v>
      </c>
      <c r="B42571" s="1" t="s">
        <v>108</v>
      </c>
      <c r="C42571">
        <v>47.4009</v>
      </c>
      <c r="D42571">
        <v>-121.4905</v>
      </c>
      <c r="E42571" s="3">
        <v>43882</v>
      </c>
      <c r="F42571">
        <v>0</v>
      </c>
      <c r="G42571">
        <v>0</v>
      </c>
    </row>
    <row r="42572" spans="1:7" x14ac:dyDescent="0.25">
      <c r="A42572" s="1" t="s">
        <v>352</v>
      </c>
      <c r="B42572" s="1" t="s">
        <v>108</v>
      </c>
      <c r="C42572">
        <v>45.546999999999997</v>
      </c>
      <c r="D42572">
        <v>-123.1386</v>
      </c>
      <c r="E42572" s="3">
        <v>43882</v>
      </c>
      <c r="F42572">
        <v>0</v>
      </c>
      <c r="G42572">
        <v>0</v>
      </c>
    </row>
    <row r="42573" spans="1:7" x14ac:dyDescent="0.25">
      <c r="A42573" s="1" t="s">
        <v>291</v>
      </c>
      <c r="B42573" s="1" t="s">
        <v>108</v>
      </c>
      <c r="C42573">
        <v>38.907200000000003</v>
      </c>
      <c r="D42573">
        <v>-77.036900000000003</v>
      </c>
      <c r="E42573" s="3">
        <v>43882</v>
      </c>
      <c r="F42573">
        <v>0</v>
      </c>
      <c r="G42573">
        <v>0</v>
      </c>
    </row>
    <row r="42574" spans="1:7" x14ac:dyDescent="0.25">
      <c r="A42574" s="1" t="s">
        <v>322</v>
      </c>
      <c r="B42574" s="1" t="s">
        <v>108</v>
      </c>
      <c r="C42574">
        <v>40.5608</v>
      </c>
      <c r="D42574">
        <v>-119.6035</v>
      </c>
      <c r="E42574" s="3">
        <v>43882</v>
      </c>
      <c r="F42574">
        <v>0</v>
      </c>
      <c r="G42574">
        <v>0</v>
      </c>
    </row>
    <row r="42575" spans="1:7" x14ac:dyDescent="0.25">
      <c r="A42575" s="1" t="s">
        <v>323</v>
      </c>
      <c r="B42575" s="1" t="s">
        <v>108</v>
      </c>
      <c r="C42575">
        <v>41.673900000000003</v>
      </c>
      <c r="D42575">
        <v>-75.247900000000001</v>
      </c>
      <c r="E42575" s="3">
        <v>43882</v>
      </c>
      <c r="F42575">
        <v>0</v>
      </c>
      <c r="G42575">
        <v>0</v>
      </c>
    </row>
    <row r="42576" spans="1:7" x14ac:dyDescent="0.25">
      <c r="A42576" s="1" t="s">
        <v>410</v>
      </c>
      <c r="B42576" s="1" t="s">
        <v>108</v>
      </c>
      <c r="C42576">
        <v>42.2791</v>
      </c>
      <c r="D42576">
        <v>-83.336200000000005</v>
      </c>
      <c r="E42576" s="3">
        <v>43882</v>
      </c>
      <c r="F42576">
        <v>0</v>
      </c>
      <c r="G42576">
        <v>0</v>
      </c>
    </row>
    <row r="42577" spans="1:9" x14ac:dyDescent="0.25">
      <c r="A42577" s="1" t="s">
        <v>258</v>
      </c>
      <c r="B42577" s="1" t="s">
        <v>108</v>
      </c>
      <c r="C42577">
        <v>41.260300000000001</v>
      </c>
      <c r="D42577">
        <v>-111.9522</v>
      </c>
      <c r="E42577" s="3">
        <v>43882</v>
      </c>
      <c r="F42577">
        <v>0</v>
      </c>
      <c r="G42577">
        <v>0</v>
      </c>
    </row>
    <row r="42578" spans="1:9" x14ac:dyDescent="0.25">
      <c r="A42578" s="1" t="s">
        <v>161</v>
      </c>
      <c r="B42578" s="1" t="s">
        <v>108</v>
      </c>
      <c r="C42578">
        <v>38.491199999999999</v>
      </c>
      <c r="D42578">
        <v>-80.954499999999996</v>
      </c>
      <c r="E42578" s="3">
        <v>43882</v>
      </c>
      <c r="F42578">
        <v>0</v>
      </c>
      <c r="G42578">
        <v>0</v>
      </c>
    </row>
    <row r="42579" spans="1:9" x14ac:dyDescent="0.25">
      <c r="A42579" s="1" t="s">
        <v>344</v>
      </c>
      <c r="B42579" s="1" t="s">
        <v>108</v>
      </c>
      <c r="C42579">
        <v>41.122</v>
      </c>
      <c r="D42579">
        <v>-73.794899999999998</v>
      </c>
      <c r="E42579" s="3">
        <v>43882</v>
      </c>
      <c r="F42579">
        <v>0</v>
      </c>
      <c r="G42579">
        <v>0</v>
      </c>
    </row>
    <row r="42580" spans="1:9" x14ac:dyDescent="0.25">
      <c r="A42580" s="1" t="s">
        <v>58</v>
      </c>
      <c r="B42580" s="1" t="s">
        <v>15</v>
      </c>
      <c r="C42580">
        <v>-31.950500000000002</v>
      </c>
      <c r="D42580">
        <v>115.8605</v>
      </c>
      <c r="E42580" s="3">
        <v>43882</v>
      </c>
      <c r="F42580">
        <v>0</v>
      </c>
      <c r="G42580">
        <v>0</v>
      </c>
    </row>
    <row r="42581" spans="1:9" x14ac:dyDescent="0.25">
      <c r="A42581" s="1" t="s">
        <v>364</v>
      </c>
      <c r="B42581" s="1" t="s">
        <v>108</v>
      </c>
      <c r="C42581">
        <v>48.878700000000002</v>
      </c>
      <c r="D42581">
        <v>-121.97190000000001</v>
      </c>
      <c r="E42581" s="3">
        <v>43882</v>
      </c>
      <c r="F42581">
        <v>0</v>
      </c>
      <c r="G42581">
        <v>0</v>
      </c>
    </row>
    <row r="42582" spans="1:9" x14ac:dyDescent="0.25">
      <c r="A42582" s="1" t="s">
        <v>330</v>
      </c>
      <c r="B42582" s="1" t="s">
        <v>108</v>
      </c>
      <c r="C42582">
        <v>35.917900000000003</v>
      </c>
      <c r="D42582">
        <v>-86.862200000000001</v>
      </c>
      <c r="E42582" s="3">
        <v>43882</v>
      </c>
      <c r="F42582">
        <v>0</v>
      </c>
      <c r="G42582">
        <v>0</v>
      </c>
    </row>
    <row r="42583" spans="1:9" x14ac:dyDescent="0.25">
      <c r="A42583" s="1" t="s">
        <v>137</v>
      </c>
      <c r="B42583" s="1" t="s">
        <v>108</v>
      </c>
      <c r="C42583">
        <v>44.268500000000003</v>
      </c>
      <c r="D42583">
        <v>-89.616500000000002</v>
      </c>
      <c r="E42583" s="3">
        <v>43882</v>
      </c>
      <c r="F42583">
        <v>0</v>
      </c>
      <c r="G42583">
        <v>0</v>
      </c>
    </row>
    <row r="42584" spans="1:9" x14ac:dyDescent="0.25">
      <c r="A42584" s="1" t="s">
        <v>226</v>
      </c>
      <c r="B42584" s="1" t="s">
        <v>108</v>
      </c>
      <c r="C42584">
        <v>42.409700000000001</v>
      </c>
      <c r="D42584">
        <v>-71.857100000000003</v>
      </c>
      <c r="E42584" s="3">
        <v>43882</v>
      </c>
      <c r="F42584">
        <v>0</v>
      </c>
      <c r="G42584">
        <v>0</v>
      </c>
    </row>
    <row r="42585" spans="1:9" x14ac:dyDescent="0.25">
      <c r="A42585" s="1" t="s">
        <v>162</v>
      </c>
      <c r="B42585" s="1" t="s">
        <v>108</v>
      </c>
      <c r="C42585">
        <v>42.756</v>
      </c>
      <c r="D42585">
        <v>-107.30249999999999</v>
      </c>
      <c r="E42585" s="3">
        <v>43882</v>
      </c>
      <c r="F42585">
        <v>0</v>
      </c>
      <c r="G42585">
        <v>0</v>
      </c>
    </row>
    <row r="42586" spans="1:9" x14ac:dyDescent="0.25">
      <c r="A42586" s="1" t="s">
        <v>197</v>
      </c>
      <c r="B42586" s="1" t="s">
        <v>164</v>
      </c>
      <c r="C42586">
        <v>41.112900000000003</v>
      </c>
      <c r="D42586">
        <v>85.240099999999998</v>
      </c>
      <c r="E42586" s="3">
        <v>43882</v>
      </c>
      <c r="F42586">
        <v>76</v>
      </c>
      <c r="G42586">
        <v>0</v>
      </c>
    </row>
    <row r="42587" spans="1:9" x14ac:dyDescent="0.25">
      <c r="A42587" s="1" t="s">
        <v>324</v>
      </c>
      <c r="B42587" s="1" t="s">
        <v>108</v>
      </c>
      <c r="C42587">
        <v>38.764600000000002</v>
      </c>
      <c r="D42587">
        <v>-121.90179999999999</v>
      </c>
      <c r="E42587" s="3">
        <v>43882</v>
      </c>
      <c r="F42587">
        <v>0</v>
      </c>
      <c r="G42587">
        <v>0</v>
      </c>
    </row>
    <row r="42588" spans="1:9" x14ac:dyDescent="0.25">
      <c r="A42588" s="1" t="s">
        <v>187</v>
      </c>
      <c r="B42588" s="1" t="s">
        <v>164</v>
      </c>
      <c r="C42588">
        <v>24.974</v>
      </c>
      <c r="D42588">
        <v>101.48699999999999</v>
      </c>
      <c r="E42588" s="3">
        <v>43882</v>
      </c>
      <c r="F42588">
        <v>174</v>
      </c>
      <c r="G42588">
        <v>0</v>
      </c>
    </row>
    <row r="42589" spans="1:9" x14ac:dyDescent="0.25">
      <c r="A42589" s="1" t="s">
        <v>170</v>
      </c>
      <c r="B42589" s="1" t="s">
        <v>164</v>
      </c>
      <c r="C42589">
        <v>29.183199999999999</v>
      </c>
      <c r="D42589">
        <v>120.0934</v>
      </c>
      <c r="E42589" s="3">
        <v>43882</v>
      </c>
      <c r="F42589">
        <v>1203</v>
      </c>
      <c r="G42589">
        <v>28</v>
      </c>
    </row>
    <row r="42590" spans="1:9" x14ac:dyDescent="0.25">
      <c r="A42590" s="1" t="s">
        <v>6</v>
      </c>
      <c r="B42590" s="1" t="s">
        <v>35</v>
      </c>
      <c r="C42590">
        <v>33</v>
      </c>
      <c r="D42590">
        <v>65</v>
      </c>
      <c r="E42590" s="3">
        <v>43882</v>
      </c>
      <c r="H42590">
        <v>0</v>
      </c>
      <c r="I42590">
        <v>0</v>
      </c>
    </row>
    <row r="42591" spans="1:9" x14ac:dyDescent="0.25">
      <c r="A42591" s="1" t="s">
        <v>6</v>
      </c>
      <c r="B42591" s="1" t="s">
        <v>104</v>
      </c>
      <c r="C42591">
        <v>41.153300000000002</v>
      </c>
      <c r="D42591">
        <v>20.168299999999999</v>
      </c>
      <c r="E42591" s="3">
        <v>43882</v>
      </c>
      <c r="H42591">
        <v>0</v>
      </c>
      <c r="I42591">
        <v>0</v>
      </c>
    </row>
    <row r="42592" spans="1:9" x14ac:dyDescent="0.25">
      <c r="A42592" s="1" t="s">
        <v>6</v>
      </c>
      <c r="B42592" s="1" t="s">
        <v>38</v>
      </c>
      <c r="C42592">
        <v>28.033899999999999</v>
      </c>
      <c r="D42592">
        <v>1.6596</v>
      </c>
      <c r="E42592" s="3">
        <v>43882</v>
      </c>
      <c r="H42592">
        <v>0</v>
      </c>
      <c r="I42592">
        <v>0</v>
      </c>
    </row>
    <row r="42593" spans="1:9" x14ac:dyDescent="0.25">
      <c r="A42593" s="1" t="s">
        <v>6</v>
      </c>
      <c r="B42593" s="1" t="s">
        <v>69</v>
      </c>
      <c r="C42593">
        <v>42.506300000000003</v>
      </c>
      <c r="D42593">
        <v>1.5218</v>
      </c>
      <c r="E42593" s="3">
        <v>43882</v>
      </c>
      <c r="H42593">
        <v>0</v>
      </c>
      <c r="I42593">
        <v>0</v>
      </c>
    </row>
    <row r="42594" spans="1:9" x14ac:dyDescent="0.25">
      <c r="A42594" s="1" t="s">
        <v>6</v>
      </c>
      <c r="B42594" s="1" t="s">
        <v>425</v>
      </c>
      <c r="C42594">
        <v>17.0608</v>
      </c>
      <c r="D42594">
        <v>-61.796399999999998</v>
      </c>
      <c r="E42594" s="3">
        <v>43882</v>
      </c>
      <c r="H42594">
        <v>0</v>
      </c>
      <c r="I42594">
        <v>0</v>
      </c>
    </row>
    <row r="42595" spans="1:9" x14ac:dyDescent="0.25">
      <c r="A42595" s="1" t="s">
        <v>6</v>
      </c>
      <c r="B42595" s="1" t="s">
        <v>75</v>
      </c>
      <c r="C42595">
        <v>-38.4161</v>
      </c>
      <c r="D42595">
        <v>-63.616700000000002</v>
      </c>
      <c r="E42595" s="3">
        <v>43882</v>
      </c>
      <c r="H42595">
        <v>0</v>
      </c>
      <c r="I42595">
        <v>0</v>
      </c>
    </row>
    <row r="42596" spans="1:9" x14ac:dyDescent="0.25">
      <c r="A42596" s="1" t="s">
        <v>6</v>
      </c>
      <c r="B42596" s="1" t="s">
        <v>65</v>
      </c>
      <c r="C42596">
        <v>40.069099999999999</v>
      </c>
      <c r="D42596">
        <v>45.038200000000003</v>
      </c>
      <c r="E42596" s="3">
        <v>43882</v>
      </c>
      <c r="H42596">
        <v>0</v>
      </c>
      <c r="I42596">
        <v>0</v>
      </c>
    </row>
    <row r="42597" spans="1:9" x14ac:dyDescent="0.25">
      <c r="A42597" s="1" t="s">
        <v>6</v>
      </c>
      <c r="B42597" s="1" t="s">
        <v>41</v>
      </c>
      <c r="C42597">
        <v>47.516199999999998</v>
      </c>
      <c r="D42597">
        <v>14.5501</v>
      </c>
      <c r="E42597" s="3">
        <v>43882</v>
      </c>
      <c r="H42597">
        <v>0</v>
      </c>
      <c r="I42597">
        <v>0</v>
      </c>
    </row>
    <row r="42598" spans="1:9" x14ac:dyDescent="0.25">
      <c r="A42598" s="1" t="s">
        <v>6</v>
      </c>
      <c r="B42598" s="1" t="s">
        <v>64</v>
      </c>
      <c r="C42598">
        <v>40.143099999999997</v>
      </c>
      <c r="D42598">
        <v>47.576900000000002</v>
      </c>
      <c r="E42598" s="3">
        <v>43882</v>
      </c>
      <c r="H42598">
        <v>0</v>
      </c>
      <c r="I42598">
        <v>0</v>
      </c>
    </row>
    <row r="42599" spans="1:9" x14ac:dyDescent="0.25">
      <c r="A42599" s="1" t="s">
        <v>6</v>
      </c>
      <c r="B42599" s="1" t="s">
        <v>597</v>
      </c>
      <c r="C42599">
        <v>25.034300000000002</v>
      </c>
      <c r="D42599">
        <v>-77.396299999999997</v>
      </c>
      <c r="E42599" s="3">
        <v>43882</v>
      </c>
      <c r="H42599">
        <v>0</v>
      </c>
      <c r="I42599">
        <v>0</v>
      </c>
    </row>
    <row r="42600" spans="1:9" x14ac:dyDescent="0.25">
      <c r="A42600" s="1" t="s">
        <v>6</v>
      </c>
      <c r="B42600" s="1" t="s">
        <v>36</v>
      </c>
      <c r="C42600">
        <v>26.0275</v>
      </c>
      <c r="D42600">
        <v>50.55</v>
      </c>
      <c r="E42600" s="3">
        <v>43882</v>
      </c>
      <c r="H42600">
        <v>0</v>
      </c>
      <c r="I42600">
        <v>0</v>
      </c>
    </row>
    <row r="42601" spans="1:9" x14ac:dyDescent="0.25">
      <c r="A42601" s="1" t="s">
        <v>6</v>
      </c>
      <c r="B42601" s="1" t="s">
        <v>99</v>
      </c>
      <c r="C42601">
        <v>23.684999999999999</v>
      </c>
      <c r="D42601">
        <v>90.356300000000005</v>
      </c>
      <c r="E42601" s="3">
        <v>43882</v>
      </c>
      <c r="H42601">
        <v>0</v>
      </c>
      <c r="I42601">
        <v>0</v>
      </c>
    </row>
    <row r="42602" spans="1:9" x14ac:dyDescent="0.25">
      <c r="A42602" s="1" t="s">
        <v>6</v>
      </c>
      <c r="B42602" s="1" t="s">
        <v>542</v>
      </c>
      <c r="C42602">
        <v>13.193899999999999</v>
      </c>
      <c r="D42602">
        <v>-59.543199999999999</v>
      </c>
      <c r="E42602" s="3">
        <v>43882</v>
      </c>
      <c r="H42602">
        <v>0</v>
      </c>
      <c r="I42602">
        <v>0</v>
      </c>
    </row>
    <row r="42603" spans="1:9" x14ac:dyDescent="0.25">
      <c r="A42603" s="1" t="s">
        <v>6</v>
      </c>
      <c r="B42603" s="1" t="s">
        <v>52</v>
      </c>
      <c r="C42603">
        <v>53.709800000000001</v>
      </c>
      <c r="D42603">
        <v>27.953399999999998</v>
      </c>
      <c r="E42603" s="3">
        <v>43882</v>
      </c>
      <c r="H42603">
        <v>0</v>
      </c>
      <c r="I42603">
        <v>0</v>
      </c>
    </row>
    <row r="42604" spans="1:9" x14ac:dyDescent="0.25">
      <c r="A42604" s="1" t="s">
        <v>6</v>
      </c>
      <c r="B42604" s="1" t="s">
        <v>29</v>
      </c>
      <c r="C42604">
        <v>50.833300000000001</v>
      </c>
      <c r="D42604">
        <v>4</v>
      </c>
      <c r="E42604" s="3">
        <v>43882</v>
      </c>
      <c r="H42604">
        <v>0</v>
      </c>
      <c r="I42604">
        <v>0</v>
      </c>
    </row>
    <row r="42605" spans="1:9" x14ac:dyDescent="0.25">
      <c r="A42605" s="1" t="s">
        <v>6</v>
      </c>
      <c r="B42605" s="1" t="s">
        <v>456</v>
      </c>
      <c r="C42605">
        <v>9.3077000000000005</v>
      </c>
      <c r="D42605">
        <v>2.3157999999999999</v>
      </c>
      <c r="E42605" s="3">
        <v>43882</v>
      </c>
      <c r="H42605">
        <v>0</v>
      </c>
      <c r="I42605">
        <v>0</v>
      </c>
    </row>
    <row r="42606" spans="1:9" x14ac:dyDescent="0.25">
      <c r="A42606" s="1" t="s">
        <v>6</v>
      </c>
      <c r="B42606" s="1" t="s">
        <v>87</v>
      </c>
      <c r="C42606">
        <v>27.514199999999999</v>
      </c>
      <c r="D42606">
        <v>90.433599999999998</v>
      </c>
      <c r="E42606" s="3">
        <v>43882</v>
      </c>
      <c r="H42606">
        <v>0</v>
      </c>
      <c r="I42606">
        <v>0</v>
      </c>
    </row>
    <row r="42607" spans="1:9" x14ac:dyDescent="0.25">
      <c r="A42607" s="1" t="s">
        <v>6</v>
      </c>
      <c r="B42607" s="1" t="s">
        <v>206</v>
      </c>
      <c r="C42607">
        <v>-16.290199999999999</v>
      </c>
      <c r="D42607">
        <v>-63.588700000000003</v>
      </c>
      <c r="E42607" s="3">
        <v>43882</v>
      </c>
      <c r="H42607">
        <v>0</v>
      </c>
      <c r="I42607">
        <v>0</v>
      </c>
    </row>
    <row r="42608" spans="1:9" x14ac:dyDescent="0.25">
      <c r="A42608" s="1" t="s">
        <v>6</v>
      </c>
      <c r="B42608" s="1" t="s">
        <v>84</v>
      </c>
      <c r="C42608">
        <v>43.915900000000001</v>
      </c>
      <c r="D42608">
        <v>17.679099999999998</v>
      </c>
      <c r="E42608" s="3">
        <v>43882</v>
      </c>
      <c r="H42608">
        <v>0</v>
      </c>
      <c r="I42608">
        <v>0</v>
      </c>
    </row>
    <row r="42609" spans="1:9" x14ac:dyDescent="0.25">
      <c r="A42609" s="1" t="s">
        <v>6</v>
      </c>
      <c r="B42609" s="1" t="s">
        <v>44</v>
      </c>
      <c r="C42609">
        <v>-14.234999999999999</v>
      </c>
      <c r="D42609">
        <v>-51.9253</v>
      </c>
      <c r="E42609" s="3">
        <v>43882</v>
      </c>
      <c r="H42609">
        <v>0</v>
      </c>
      <c r="I42609">
        <v>0</v>
      </c>
    </row>
    <row r="42610" spans="1:9" x14ac:dyDescent="0.25">
      <c r="A42610" s="1" t="s">
        <v>6</v>
      </c>
      <c r="B42610" s="1" t="s">
        <v>106</v>
      </c>
      <c r="C42610">
        <v>4.5353000000000003</v>
      </c>
      <c r="D42610">
        <v>114.7277</v>
      </c>
      <c r="E42610" s="3">
        <v>43882</v>
      </c>
      <c r="H42610">
        <v>0</v>
      </c>
      <c r="I42610">
        <v>0</v>
      </c>
    </row>
    <row r="42611" spans="1:9" x14ac:dyDescent="0.25">
      <c r="A42611" s="1" t="s">
        <v>6</v>
      </c>
      <c r="B42611" s="1" t="s">
        <v>97</v>
      </c>
      <c r="C42611">
        <v>42.733899999999998</v>
      </c>
      <c r="D42611">
        <v>25.485800000000001</v>
      </c>
      <c r="E42611" s="3">
        <v>43882</v>
      </c>
      <c r="H42611">
        <v>0</v>
      </c>
      <c r="I42611">
        <v>0</v>
      </c>
    </row>
    <row r="42612" spans="1:9" x14ac:dyDescent="0.25">
      <c r="A42612" s="1" t="s">
        <v>6</v>
      </c>
      <c r="B42612" s="1" t="s">
        <v>142</v>
      </c>
      <c r="C42612">
        <v>12.238300000000001</v>
      </c>
      <c r="D42612">
        <v>-1.5616000000000001</v>
      </c>
      <c r="E42612" s="3">
        <v>43882</v>
      </c>
      <c r="H42612">
        <v>0</v>
      </c>
      <c r="I42612">
        <v>0</v>
      </c>
    </row>
    <row r="42613" spans="1:9" x14ac:dyDescent="0.25">
      <c r="A42613" s="1" t="s">
        <v>6</v>
      </c>
      <c r="B42613" s="1" t="s">
        <v>18</v>
      </c>
      <c r="C42613">
        <v>11.55</v>
      </c>
      <c r="D42613">
        <v>104.91670000000001</v>
      </c>
      <c r="E42613" s="3">
        <v>43882</v>
      </c>
      <c r="H42613">
        <v>0</v>
      </c>
      <c r="I42613">
        <v>0</v>
      </c>
    </row>
    <row r="42614" spans="1:9" x14ac:dyDescent="0.25">
      <c r="A42614" s="1" t="s">
        <v>6</v>
      </c>
      <c r="B42614" s="1" t="s">
        <v>88</v>
      </c>
      <c r="C42614">
        <v>3.8479999999999999</v>
      </c>
      <c r="D42614">
        <v>11.5021</v>
      </c>
      <c r="E42614" s="3">
        <v>43882</v>
      </c>
      <c r="H42614">
        <v>0</v>
      </c>
      <c r="I42614">
        <v>0</v>
      </c>
    </row>
    <row r="42615" spans="1:9" x14ac:dyDescent="0.25">
      <c r="A42615" s="1" t="s">
        <v>6</v>
      </c>
      <c r="B42615" s="1" t="s">
        <v>449</v>
      </c>
      <c r="C42615">
        <v>6.6111000000000004</v>
      </c>
      <c r="D42615">
        <v>20.939399999999999</v>
      </c>
      <c r="E42615" s="3">
        <v>43882</v>
      </c>
      <c r="H42615">
        <v>0</v>
      </c>
      <c r="I42615">
        <v>0</v>
      </c>
    </row>
    <row r="42616" spans="1:9" x14ac:dyDescent="0.25">
      <c r="A42616" s="1" t="s">
        <v>6</v>
      </c>
      <c r="B42616" s="1" t="s">
        <v>505</v>
      </c>
      <c r="C42616">
        <v>15.4542</v>
      </c>
      <c r="D42616">
        <v>18.732199999999999</v>
      </c>
      <c r="E42616" s="3">
        <v>43882</v>
      </c>
      <c r="H42616">
        <v>0</v>
      </c>
      <c r="I42616">
        <v>0</v>
      </c>
    </row>
    <row r="42617" spans="1:9" x14ac:dyDescent="0.25">
      <c r="A42617" s="1" t="s">
        <v>6</v>
      </c>
      <c r="B42617" s="1" t="s">
        <v>76</v>
      </c>
      <c r="C42617">
        <v>-35.6751</v>
      </c>
      <c r="D42617">
        <v>-71.543000000000006</v>
      </c>
      <c r="E42617" s="3">
        <v>43882</v>
      </c>
      <c r="H42617">
        <v>0</v>
      </c>
      <c r="I42617">
        <v>0</v>
      </c>
    </row>
    <row r="42618" spans="1:9" x14ac:dyDescent="0.25">
      <c r="A42618" s="1" t="s">
        <v>6</v>
      </c>
      <c r="B42618" s="1" t="s">
        <v>89</v>
      </c>
      <c r="C42618">
        <v>4.5709</v>
      </c>
      <c r="D42618">
        <v>-74.297300000000007</v>
      </c>
      <c r="E42618" s="3">
        <v>43882</v>
      </c>
      <c r="H42618">
        <v>0</v>
      </c>
      <c r="I42618">
        <v>0</v>
      </c>
    </row>
    <row r="42619" spans="1:9" x14ac:dyDescent="0.25">
      <c r="A42619" s="1" t="s">
        <v>6</v>
      </c>
      <c r="B42619" s="1" t="s">
        <v>450</v>
      </c>
      <c r="C42619">
        <v>-4.0382999999999996</v>
      </c>
      <c r="D42619">
        <v>21.758700000000001</v>
      </c>
      <c r="E42619" s="3">
        <v>43882</v>
      </c>
      <c r="H42619">
        <v>0</v>
      </c>
      <c r="I42619">
        <v>0</v>
      </c>
    </row>
    <row r="42620" spans="1:9" x14ac:dyDescent="0.25">
      <c r="A42620" s="1" t="s">
        <v>6</v>
      </c>
      <c r="B42620" s="1" t="s">
        <v>214</v>
      </c>
      <c r="C42620">
        <v>-4.0382999999999996</v>
      </c>
      <c r="D42620">
        <v>21.758700000000001</v>
      </c>
      <c r="E42620" s="3">
        <v>43882</v>
      </c>
      <c r="H42620">
        <v>0</v>
      </c>
      <c r="I42620">
        <v>0</v>
      </c>
    </row>
    <row r="42621" spans="1:9" x14ac:dyDescent="0.25">
      <c r="A42621" s="1" t="s">
        <v>6</v>
      </c>
      <c r="B42621" s="1" t="s">
        <v>90</v>
      </c>
      <c r="C42621">
        <v>9.7489000000000008</v>
      </c>
      <c r="D42621">
        <v>-83.753399999999999</v>
      </c>
      <c r="E42621" s="3">
        <v>43882</v>
      </c>
      <c r="H42621">
        <v>0</v>
      </c>
      <c r="I42621">
        <v>0</v>
      </c>
    </row>
    <row r="42622" spans="1:9" x14ac:dyDescent="0.25">
      <c r="A42622" s="1" t="s">
        <v>6</v>
      </c>
      <c r="B42622" s="1" t="s">
        <v>215</v>
      </c>
      <c r="C42622">
        <v>7.54</v>
      </c>
      <c r="D42622">
        <v>-5.5471000000000004</v>
      </c>
      <c r="E42622" s="3">
        <v>43882</v>
      </c>
      <c r="H42622">
        <v>0</v>
      </c>
      <c r="I42622">
        <v>0</v>
      </c>
    </row>
    <row r="42623" spans="1:9" x14ac:dyDescent="0.25">
      <c r="A42623" s="1" t="s">
        <v>6</v>
      </c>
      <c r="B42623" s="1" t="s">
        <v>39</v>
      </c>
      <c r="C42623">
        <v>45.1</v>
      </c>
      <c r="D42623">
        <v>15.2</v>
      </c>
      <c r="E42623" s="3">
        <v>43882</v>
      </c>
      <c r="H42623">
        <v>0</v>
      </c>
      <c r="I42623">
        <v>0</v>
      </c>
    </row>
    <row r="42624" spans="1:9" x14ac:dyDescent="0.25">
      <c r="A42624" s="1" t="s">
        <v>6</v>
      </c>
      <c r="B42624" s="1" t="s">
        <v>412</v>
      </c>
      <c r="C42624">
        <v>22</v>
      </c>
      <c r="D42624">
        <v>-80</v>
      </c>
      <c r="E42624" s="3">
        <v>43882</v>
      </c>
      <c r="H42624">
        <v>0</v>
      </c>
      <c r="I42624">
        <v>0</v>
      </c>
    </row>
    <row r="42625" spans="1:9" x14ac:dyDescent="0.25">
      <c r="A42625" s="1" t="s">
        <v>6</v>
      </c>
      <c r="B42625" s="1" t="s">
        <v>105</v>
      </c>
      <c r="C42625">
        <v>35.126399999999997</v>
      </c>
      <c r="D42625">
        <v>33.429900000000004</v>
      </c>
      <c r="E42625" s="3">
        <v>43882</v>
      </c>
      <c r="H42625">
        <v>0</v>
      </c>
      <c r="I42625">
        <v>0</v>
      </c>
    </row>
    <row r="42626" spans="1:9" x14ac:dyDescent="0.25">
      <c r="A42626" s="1" t="s">
        <v>6</v>
      </c>
      <c r="B42626" s="1" t="s">
        <v>196</v>
      </c>
      <c r="C42626">
        <v>49.817500000000003</v>
      </c>
      <c r="D42626">
        <v>15.473000000000001</v>
      </c>
      <c r="E42626" s="3">
        <v>43882</v>
      </c>
      <c r="H42626">
        <v>0</v>
      </c>
      <c r="I42626">
        <v>0</v>
      </c>
    </row>
    <row r="42627" spans="1:9" x14ac:dyDescent="0.25">
      <c r="A42627" s="1" t="s">
        <v>6</v>
      </c>
      <c r="B42627" s="1" t="s">
        <v>531</v>
      </c>
      <c r="C42627">
        <v>11.825100000000001</v>
      </c>
      <c r="D42627">
        <v>42.590299999999999</v>
      </c>
      <c r="E42627" s="3">
        <v>43882</v>
      </c>
      <c r="H42627">
        <v>0</v>
      </c>
      <c r="I42627">
        <v>0</v>
      </c>
    </row>
    <row r="42628" spans="1:9" x14ac:dyDescent="0.25">
      <c r="A42628" s="1" t="s">
        <v>6</v>
      </c>
      <c r="B42628" s="1" t="s">
        <v>66</v>
      </c>
      <c r="C42628">
        <v>18.735700000000001</v>
      </c>
      <c r="D42628">
        <v>-70.162700000000001</v>
      </c>
      <c r="E42628" s="3">
        <v>43882</v>
      </c>
      <c r="H42628">
        <v>0</v>
      </c>
      <c r="I42628">
        <v>0</v>
      </c>
    </row>
    <row r="42629" spans="1:9" x14ac:dyDescent="0.25">
      <c r="A42629" s="1" t="s">
        <v>6</v>
      </c>
      <c r="B42629" s="1" t="s">
        <v>63</v>
      </c>
      <c r="C42629">
        <v>-1.8311999999999999</v>
      </c>
      <c r="D42629">
        <v>-78.183400000000006</v>
      </c>
      <c r="E42629" s="3">
        <v>43882</v>
      </c>
      <c r="H42629">
        <v>0</v>
      </c>
      <c r="I42629">
        <v>0</v>
      </c>
    </row>
    <row r="42630" spans="1:9" x14ac:dyDescent="0.25">
      <c r="A42630" s="1" t="s">
        <v>6</v>
      </c>
      <c r="B42630" s="1" t="s">
        <v>30</v>
      </c>
      <c r="C42630">
        <v>26</v>
      </c>
      <c r="D42630">
        <v>30</v>
      </c>
      <c r="E42630" s="3">
        <v>43882</v>
      </c>
      <c r="H42630">
        <v>0</v>
      </c>
      <c r="I42630">
        <v>0</v>
      </c>
    </row>
    <row r="42631" spans="1:9" x14ac:dyDescent="0.25">
      <c r="A42631" s="1" t="s">
        <v>6</v>
      </c>
      <c r="B42631" s="1" t="s">
        <v>519</v>
      </c>
      <c r="C42631">
        <v>13.7942</v>
      </c>
      <c r="D42631">
        <v>-88.896500000000003</v>
      </c>
      <c r="E42631" s="3">
        <v>43882</v>
      </c>
      <c r="H42631">
        <v>0</v>
      </c>
      <c r="I42631">
        <v>0</v>
      </c>
    </row>
    <row r="42632" spans="1:9" x14ac:dyDescent="0.25">
      <c r="A42632" s="1" t="s">
        <v>6</v>
      </c>
      <c r="B42632" s="1" t="s">
        <v>451</v>
      </c>
      <c r="C42632">
        <v>1.5</v>
      </c>
      <c r="D42632">
        <v>10</v>
      </c>
      <c r="E42632" s="3">
        <v>43882</v>
      </c>
      <c r="H42632">
        <v>0</v>
      </c>
      <c r="I42632">
        <v>0</v>
      </c>
    </row>
    <row r="42633" spans="1:9" x14ac:dyDescent="0.25">
      <c r="A42633" s="1" t="s">
        <v>6</v>
      </c>
      <c r="B42633" s="1" t="s">
        <v>50</v>
      </c>
      <c r="C42633">
        <v>58.595300000000002</v>
      </c>
      <c r="D42633">
        <v>25.0136</v>
      </c>
      <c r="E42633" s="3">
        <v>43882</v>
      </c>
      <c r="H42633">
        <v>0</v>
      </c>
      <c r="I42633">
        <v>0</v>
      </c>
    </row>
    <row r="42634" spans="1:9" x14ac:dyDescent="0.25">
      <c r="A42634" s="1" t="s">
        <v>6</v>
      </c>
      <c r="B42634" s="1" t="s">
        <v>434</v>
      </c>
      <c r="C42634">
        <v>-26.522500000000001</v>
      </c>
      <c r="D42634">
        <v>31.465900000000001</v>
      </c>
      <c r="E42634" s="3">
        <v>43882</v>
      </c>
      <c r="H42634">
        <v>0</v>
      </c>
      <c r="I42634">
        <v>0</v>
      </c>
    </row>
    <row r="42635" spans="1:9" x14ac:dyDescent="0.25">
      <c r="A42635" s="1" t="s">
        <v>6</v>
      </c>
      <c r="B42635" s="1" t="s">
        <v>420</v>
      </c>
      <c r="C42635">
        <v>9.1449999999999996</v>
      </c>
      <c r="D42635">
        <v>40.489699999999999</v>
      </c>
      <c r="E42635" s="3">
        <v>43882</v>
      </c>
      <c r="H42635">
        <v>0</v>
      </c>
      <c r="I42635">
        <v>0</v>
      </c>
    </row>
    <row r="42636" spans="1:9" x14ac:dyDescent="0.25">
      <c r="A42636" s="1" t="s">
        <v>6</v>
      </c>
      <c r="B42636" s="1" t="s">
        <v>532</v>
      </c>
      <c r="C42636">
        <v>-17.7134</v>
      </c>
      <c r="D42636">
        <v>178.065</v>
      </c>
      <c r="E42636" s="3">
        <v>43882</v>
      </c>
      <c r="H42636">
        <v>0</v>
      </c>
      <c r="I42636">
        <v>0</v>
      </c>
    </row>
    <row r="42637" spans="1:9" x14ac:dyDescent="0.25">
      <c r="A42637" s="1" t="s">
        <v>6</v>
      </c>
      <c r="B42637" s="1" t="s">
        <v>21</v>
      </c>
      <c r="C42637">
        <v>64</v>
      </c>
      <c r="D42637">
        <v>26</v>
      </c>
      <c r="E42637" s="3">
        <v>43882</v>
      </c>
      <c r="H42637">
        <v>0</v>
      </c>
      <c r="I42637">
        <v>0</v>
      </c>
    </row>
    <row r="42638" spans="1:9" x14ac:dyDescent="0.25">
      <c r="A42638" s="1" t="s">
        <v>6</v>
      </c>
      <c r="B42638" s="1" t="s">
        <v>435</v>
      </c>
      <c r="C42638">
        <v>-0.80369999999999997</v>
      </c>
      <c r="D42638">
        <v>11.609400000000001</v>
      </c>
      <c r="E42638" s="3">
        <v>43882</v>
      </c>
      <c r="H42638">
        <v>0</v>
      </c>
      <c r="I42638">
        <v>0</v>
      </c>
    </row>
    <row r="42639" spans="1:9" x14ac:dyDescent="0.25">
      <c r="A42639" s="1" t="s">
        <v>6</v>
      </c>
      <c r="B42639" s="1" t="s">
        <v>593</v>
      </c>
      <c r="C42639">
        <v>13.443199999999999</v>
      </c>
      <c r="D42639">
        <v>-15.3101</v>
      </c>
      <c r="E42639" s="3">
        <v>43882</v>
      </c>
      <c r="H42639">
        <v>0</v>
      </c>
      <c r="I42639">
        <v>0</v>
      </c>
    </row>
    <row r="42640" spans="1:9" x14ac:dyDescent="0.25">
      <c r="A42640" s="1" t="s">
        <v>6</v>
      </c>
      <c r="B42640" s="1" t="s">
        <v>45</v>
      </c>
      <c r="C42640">
        <v>42.315399999999997</v>
      </c>
      <c r="D42640">
        <v>43.356900000000003</v>
      </c>
      <c r="E42640" s="3">
        <v>43882</v>
      </c>
      <c r="H42640">
        <v>0</v>
      </c>
      <c r="I42640">
        <v>0</v>
      </c>
    </row>
    <row r="42641" spans="1:9" x14ac:dyDescent="0.25">
      <c r="A42641" s="1" t="s">
        <v>6</v>
      </c>
      <c r="B42641" s="1" t="s">
        <v>20</v>
      </c>
      <c r="C42641">
        <v>51</v>
      </c>
      <c r="D42641">
        <v>9</v>
      </c>
      <c r="E42641" s="3">
        <v>43882</v>
      </c>
      <c r="H42641">
        <v>0</v>
      </c>
      <c r="I42641">
        <v>0</v>
      </c>
    </row>
    <row r="42642" spans="1:9" x14ac:dyDescent="0.25">
      <c r="A42642" s="1" t="s">
        <v>6</v>
      </c>
      <c r="B42642" s="1" t="s">
        <v>428</v>
      </c>
      <c r="C42642">
        <v>7.9465000000000003</v>
      </c>
      <c r="D42642">
        <v>-1.0232000000000001</v>
      </c>
      <c r="E42642" s="3">
        <v>43882</v>
      </c>
      <c r="H42642">
        <v>0</v>
      </c>
      <c r="I42642">
        <v>0</v>
      </c>
    </row>
    <row r="42643" spans="1:9" x14ac:dyDescent="0.25">
      <c r="A42643" s="1" t="s">
        <v>6</v>
      </c>
      <c r="B42643" s="1" t="s">
        <v>46</v>
      </c>
      <c r="C42643">
        <v>39.074199999999998</v>
      </c>
      <c r="D42643">
        <v>21.824300000000001</v>
      </c>
      <c r="E42643" s="3">
        <v>43882</v>
      </c>
      <c r="H42643">
        <v>0</v>
      </c>
      <c r="I42643">
        <v>0</v>
      </c>
    </row>
    <row r="42644" spans="1:9" x14ac:dyDescent="0.25">
      <c r="A42644" s="1" t="s">
        <v>6</v>
      </c>
      <c r="B42644" s="1" t="s">
        <v>436</v>
      </c>
      <c r="C42644">
        <v>15.7835</v>
      </c>
      <c r="D42644">
        <v>-90.230800000000002</v>
      </c>
      <c r="E42644" s="3">
        <v>43882</v>
      </c>
      <c r="H42644">
        <v>0</v>
      </c>
      <c r="I42644">
        <v>0</v>
      </c>
    </row>
    <row r="42645" spans="1:9" x14ac:dyDescent="0.25">
      <c r="A42645" s="1" t="s">
        <v>6</v>
      </c>
      <c r="B42645" s="1" t="s">
        <v>422</v>
      </c>
      <c r="C42645">
        <v>9.9456000000000007</v>
      </c>
      <c r="D42645">
        <v>-9.6966000000000001</v>
      </c>
      <c r="E42645" s="3">
        <v>43882</v>
      </c>
      <c r="H42645">
        <v>0</v>
      </c>
      <c r="I42645">
        <v>0</v>
      </c>
    </row>
    <row r="42646" spans="1:9" x14ac:dyDescent="0.25">
      <c r="A42646" s="1" t="s">
        <v>6</v>
      </c>
      <c r="B42646" s="1" t="s">
        <v>413</v>
      </c>
      <c r="C42646">
        <v>5</v>
      </c>
      <c r="D42646">
        <v>-58.75</v>
      </c>
      <c r="E42646" s="3">
        <v>43882</v>
      </c>
      <c r="H42646">
        <v>0</v>
      </c>
      <c r="I42646">
        <v>0</v>
      </c>
    </row>
    <row r="42647" spans="1:9" x14ac:dyDescent="0.25">
      <c r="A42647" s="1" t="s">
        <v>6</v>
      </c>
      <c r="B42647" s="1" t="s">
        <v>143</v>
      </c>
      <c r="C42647">
        <v>41.902900000000002</v>
      </c>
      <c r="D42647">
        <v>12.4534</v>
      </c>
      <c r="E42647" s="3">
        <v>43882</v>
      </c>
      <c r="H42647">
        <v>0</v>
      </c>
      <c r="I42647">
        <v>0</v>
      </c>
    </row>
    <row r="42648" spans="1:9" x14ac:dyDescent="0.25">
      <c r="A42648" s="1" t="s">
        <v>6</v>
      </c>
      <c r="B42648" s="1" t="s">
        <v>209</v>
      </c>
      <c r="C42648">
        <v>15.2</v>
      </c>
      <c r="D42648">
        <v>-86.241900000000001</v>
      </c>
      <c r="E42648" s="3">
        <v>43882</v>
      </c>
      <c r="H42648">
        <v>0</v>
      </c>
      <c r="I42648">
        <v>0</v>
      </c>
    </row>
    <row r="42649" spans="1:9" x14ac:dyDescent="0.25">
      <c r="A42649" s="1" t="s">
        <v>6</v>
      </c>
      <c r="B42649" s="1" t="s">
        <v>79</v>
      </c>
      <c r="C42649">
        <v>47.162500000000001</v>
      </c>
      <c r="D42649">
        <v>19.503299999999999</v>
      </c>
      <c r="E42649" s="3">
        <v>43882</v>
      </c>
      <c r="H42649">
        <v>0</v>
      </c>
      <c r="I42649">
        <v>0</v>
      </c>
    </row>
    <row r="42650" spans="1:9" x14ac:dyDescent="0.25">
      <c r="A42650" s="1" t="s">
        <v>6</v>
      </c>
      <c r="B42650" s="1" t="s">
        <v>53</v>
      </c>
      <c r="C42650">
        <v>64.963099999999997</v>
      </c>
      <c r="D42650">
        <v>-19.020800000000001</v>
      </c>
      <c r="E42650" s="3">
        <v>43882</v>
      </c>
      <c r="H42650">
        <v>0</v>
      </c>
      <c r="I42650">
        <v>0</v>
      </c>
    </row>
    <row r="42651" spans="1:9" x14ac:dyDescent="0.25">
      <c r="A42651" s="1" t="s">
        <v>6</v>
      </c>
      <c r="B42651" s="1" t="s">
        <v>24</v>
      </c>
      <c r="C42651">
        <v>21</v>
      </c>
      <c r="D42651">
        <v>78</v>
      </c>
      <c r="E42651" s="3">
        <v>43882</v>
      </c>
      <c r="H42651">
        <v>0</v>
      </c>
      <c r="I42651">
        <v>0</v>
      </c>
    </row>
    <row r="42652" spans="1:9" x14ac:dyDescent="0.25">
      <c r="A42652" s="1" t="s">
        <v>6</v>
      </c>
      <c r="B42652" s="1" t="s">
        <v>67</v>
      </c>
      <c r="C42652">
        <v>-0.7893</v>
      </c>
      <c r="D42652">
        <v>113.9213</v>
      </c>
      <c r="E42652" s="3">
        <v>43882</v>
      </c>
      <c r="H42652">
        <v>0</v>
      </c>
      <c r="I42652">
        <v>0</v>
      </c>
    </row>
    <row r="42653" spans="1:9" x14ac:dyDescent="0.25">
      <c r="A42653" s="1" t="s">
        <v>6</v>
      </c>
      <c r="B42653" s="1" t="s">
        <v>165</v>
      </c>
      <c r="C42653">
        <v>32</v>
      </c>
      <c r="D42653">
        <v>53</v>
      </c>
      <c r="E42653" s="3">
        <v>43882</v>
      </c>
      <c r="H42653">
        <v>4</v>
      </c>
      <c r="I42653">
        <v>2</v>
      </c>
    </row>
    <row r="42654" spans="1:9" x14ac:dyDescent="0.25">
      <c r="A42654" s="1" t="s">
        <v>6</v>
      </c>
      <c r="B42654" s="1" t="s">
        <v>33</v>
      </c>
      <c r="C42654">
        <v>33</v>
      </c>
      <c r="D42654">
        <v>44</v>
      </c>
      <c r="E42654" s="3">
        <v>43882</v>
      </c>
      <c r="H42654">
        <v>0</v>
      </c>
      <c r="I42654">
        <v>0</v>
      </c>
    </row>
    <row r="42655" spans="1:9" x14ac:dyDescent="0.25">
      <c r="A42655" s="1" t="s">
        <v>6</v>
      </c>
      <c r="B42655" s="1" t="s">
        <v>59</v>
      </c>
      <c r="C42655">
        <v>53.142400000000002</v>
      </c>
      <c r="D42655">
        <v>-7.6920999999999999</v>
      </c>
      <c r="E42655" s="3">
        <v>43882</v>
      </c>
      <c r="H42655">
        <v>0</v>
      </c>
      <c r="I42655">
        <v>0</v>
      </c>
    </row>
    <row r="42656" spans="1:9" x14ac:dyDescent="0.25">
      <c r="A42656" s="1" t="s">
        <v>6</v>
      </c>
      <c r="B42656" s="1" t="s">
        <v>42</v>
      </c>
      <c r="C42656">
        <v>31</v>
      </c>
      <c r="D42656">
        <v>35</v>
      </c>
      <c r="E42656" s="3">
        <v>43882</v>
      </c>
      <c r="H42656">
        <v>0</v>
      </c>
      <c r="I42656">
        <v>0</v>
      </c>
    </row>
    <row r="42657" spans="1:9" x14ac:dyDescent="0.25">
      <c r="A42657" s="1" t="s">
        <v>6</v>
      </c>
      <c r="B42657" s="1" t="s">
        <v>25</v>
      </c>
      <c r="C42657">
        <v>43</v>
      </c>
      <c r="D42657">
        <v>12</v>
      </c>
      <c r="E42657" s="3">
        <v>43882</v>
      </c>
      <c r="H42657">
        <v>1</v>
      </c>
      <c r="I42657">
        <v>1</v>
      </c>
    </row>
    <row r="42658" spans="1:9" x14ac:dyDescent="0.25">
      <c r="A42658" s="1" t="s">
        <v>6</v>
      </c>
      <c r="B42658" s="1" t="s">
        <v>217</v>
      </c>
      <c r="C42658">
        <v>18.1096</v>
      </c>
      <c r="D42658">
        <v>-77.297499999999999</v>
      </c>
      <c r="E42658" s="3">
        <v>43882</v>
      </c>
      <c r="H42658">
        <v>0</v>
      </c>
      <c r="I42658">
        <v>0</v>
      </c>
    </row>
    <row r="42659" spans="1:9" x14ac:dyDescent="0.25">
      <c r="A42659" s="1" t="s">
        <v>6</v>
      </c>
      <c r="B42659" s="1" t="s">
        <v>8</v>
      </c>
      <c r="C42659">
        <v>36</v>
      </c>
      <c r="D42659">
        <v>138</v>
      </c>
      <c r="E42659" s="3">
        <v>43882</v>
      </c>
      <c r="H42659">
        <v>1</v>
      </c>
      <c r="I42659">
        <v>0</v>
      </c>
    </row>
    <row r="42660" spans="1:9" x14ac:dyDescent="0.25">
      <c r="A42660" s="1" t="s">
        <v>6</v>
      </c>
      <c r="B42660" s="1" t="s">
        <v>77</v>
      </c>
      <c r="C42660">
        <v>31.24</v>
      </c>
      <c r="D42660">
        <v>36.51</v>
      </c>
      <c r="E42660" s="3">
        <v>43882</v>
      </c>
      <c r="H42660">
        <v>0</v>
      </c>
      <c r="I42660">
        <v>0</v>
      </c>
    </row>
    <row r="42661" spans="1:9" x14ac:dyDescent="0.25">
      <c r="A42661" s="1" t="s">
        <v>6</v>
      </c>
      <c r="B42661" s="1" t="s">
        <v>415</v>
      </c>
      <c r="C42661">
        <v>48.019599999999997</v>
      </c>
      <c r="D42661">
        <v>66.923699999999997</v>
      </c>
      <c r="E42661" s="3">
        <v>43882</v>
      </c>
      <c r="H42661">
        <v>0</v>
      </c>
      <c r="I42661">
        <v>0</v>
      </c>
    </row>
    <row r="42662" spans="1:9" x14ac:dyDescent="0.25">
      <c r="A42662" s="1" t="s">
        <v>6</v>
      </c>
      <c r="B42662" s="1" t="s">
        <v>424</v>
      </c>
      <c r="C42662">
        <v>-2.3599999999999999E-2</v>
      </c>
      <c r="D42662">
        <v>37.906199999999998</v>
      </c>
      <c r="E42662" s="3">
        <v>43882</v>
      </c>
      <c r="H42662">
        <v>0</v>
      </c>
      <c r="I42662">
        <v>0</v>
      </c>
    </row>
    <row r="42663" spans="1:9" x14ac:dyDescent="0.25">
      <c r="A42663" s="1" t="s">
        <v>6</v>
      </c>
      <c r="B42663" s="1" t="s">
        <v>166</v>
      </c>
      <c r="C42663">
        <v>36</v>
      </c>
      <c r="D42663">
        <v>128</v>
      </c>
      <c r="E42663" s="3">
        <v>43882</v>
      </c>
      <c r="H42663">
        <v>2</v>
      </c>
      <c r="I42663">
        <v>1</v>
      </c>
    </row>
    <row r="42664" spans="1:9" x14ac:dyDescent="0.25">
      <c r="A42664" s="1" t="s">
        <v>6</v>
      </c>
      <c r="B42664" s="1" t="s">
        <v>446</v>
      </c>
      <c r="C42664">
        <v>42.602600000000002</v>
      </c>
      <c r="D42664">
        <v>20.902999999999999</v>
      </c>
      <c r="E42664" s="3">
        <v>43882</v>
      </c>
      <c r="H42664">
        <v>0</v>
      </c>
      <c r="I42664">
        <v>0</v>
      </c>
    </row>
    <row r="42665" spans="1:9" x14ac:dyDescent="0.25">
      <c r="A42665" s="1" t="s">
        <v>6</v>
      </c>
      <c r="B42665" s="1" t="s">
        <v>37</v>
      </c>
      <c r="C42665">
        <v>29.5</v>
      </c>
      <c r="D42665">
        <v>47.75</v>
      </c>
      <c r="E42665" s="3">
        <v>43882</v>
      </c>
      <c r="H42665">
        <v>0</v>
      </c>
      <c r="I42665">
        <v>0</v>
      </c>
    </row>
    <row r="42666" spans="1:9" x14ac:dyDescent="0.25">
      <c r="A42666" s="1" t="s">
        <v>6</v>
      </c>
      <c r="B42666" s="1" t="s">
        <v>520</v>
      </c>
      <c r="C42666">
        <v>41.2044</v>
      </c>
      <c r="D42666">
        <v>74.766099999999994</v>
      </c>
      <c r="E42666" s="3">
        <v>43882</v>
      </c>
      <c r="H42666">
        <v>0</v>
      </c>
      <c r="I42666">
        <v>0</v>
      </c>
    </row>
    <row r="42667" spans="1:9" x14ac:dyDescent="0.25">
      <c r="A42667" s="1" t="s">
        <v>6</v>
      </c>
      <c r="B42667" s="1" t="s">
        <v>71</v>
      </c>
      <c r="C42667">
        <v>56.879600000000003</v>
      </c>
      <c r="D42667">
        <v>24.603200000000001</v>
      </c>
      <c r="E42667" s="3">
        <v>43882</v>
      </c>
      <c r="H42667">
        <v>0</v>
      </c>
      <c r="I42667">
        <v>0</v>
      </c>
    </row>
    <row r="42668" spans="1:9" x14ac:dyDescent="0.25">
      <c r="A42668" s="1" t="s">
        <v>6</v>
      </c>
      <c r="B42668" s="1" t="s">
        <v>32</v>
      </c>
      <c r="C42668">
        <v>33.854700000000001</v>
      </c>
      <c r="D42668">
        <v>35.862299999999998</v>
      </c>
      <c r="E42668" s="3">
        <v>43882</v>
      </c>
      <c r="H42668">
        <v>0</v>
      </c>
      <c r="I42668">
        <v>0</v>
      </c>
    </row>
    <row r="42669" spans="1:9" x14ac:dyDescent="0.25">
      <c r="A42669" s="1" t="s">
        <v>6</v>
      </c>
      <c r="B42669" s="1" t="s">
        <v>458</v>
      </c>
      <c r="C42669">
        <v>6.4280999999999997</v>
      </c>
      <c r="D42669">
        <v>-9.4295000000000009</v>
      </c>
      <c r="E42669" s="3">
        <v>43882</v>
      </c>
      <c r="H42669">
        <v>0</v>
      </c>
      <c r="I42669">
        <v>0</v>
      </c>
    </row>
    <row r="42670" spans="1:9" x14ac:dyDescent="0.25">
      <c r="A42670" s="1" t="s">
        <v>6</v>
      </c>
      <c r="B42670" s="1" t="s">
        <v>81</v>
      </c>
      <c r="C42670">
        <v>47.14</v>
      </c>
      <c r="D42670">
        <v>9.5500000000000007</v>
      </c>
      <c r="E42670" s="3">
        <v>43882</v>
      </c>
      <c r="H42670">
        <v>0</v>
      </c>
      <c r="I42670">
        <v>0</v>
      </c>
    </row>
    <row r="42671" spans="1:9" x14ac:dyDescent="0.25">
      <c r="A42671" s="1" t="s">
        <v>6</v>
      </c>
      <c r="B42671" s="1" t="s">
        <v>54</v>
      </c>
      <c r="C42671">
        <v>55.169400000000003</v>
      </c>
      <c r="D42671">
        <v>23.8813</v>
      </c>
      <c r="E42671" s="3">
        <v>43882</v>
      </c>
      <c r="H42671">
        <v>0</v>
      </c>
      <c r="I42671">
        <v>0</v>
      </c>
    </row>
    <row r="42672" spans="1:9" x14ac:dyDescent="0.25">
      <c r="A42672" s="1" t="s">
        <v>6</v>
      </c>
      <c r="B42672" s="1" t="s">
        <v>60</v>
      </c>
      <c r="C42672">
        <v>49.815300000000001</v>
      </c>
      <c r="D42672">
        <v>6.1295999999999999</v>
      </c>
      <c r="E42672" s="3">
        <v>43882</v>
      </c>
      <c r="H42672">
        <v>0</v>
      </c>
      <c r="I42672">
        <v>0</v>
      </c>
    </row>
    <row r="42673" spans="1:9" x14ac:dyDescent="0.25">
      <c r="A42673" s="1" t="s">
        <v>6</v>
      </c>
      <c r="B42673" s="1" t="s">
        <v>11</v>
      </c>
      <c r="C42673">
        <v>2.5</v>
      </c>
      <c r="D42673">
        <v>112.5</v>
      </c>
      <c r="E42673" s="3">
        <v>43882</v>
      </c>
      <c r="H42673">
        <v>0</v>
      </c>
      <c r="I42673">
        <v>0</v>
      </c>
    </row>
    <row r="42674" spans="1:9" x14ac:dyDescent="0.25">
      <c r="A42674" s="1" t="s">
        <v>6</v>
      </c>
      <c r="B42674" s="1" t="s">
        <v>98</v>
      </c>
      <c r="C42674">
        <v>3.2027999999999999</v>
      </c>
      <c r="D42674">
        <v>73.220699999999994</v>
      </c>
      <c r="E42674" s="3">
        <v>43882</v>
      </c>
      <c r="H42674">
        <v>0</v>
      </c>
      <c r="I42674">
        <v>0</v>
      </c>
    </row>
    <row r="42675" spans="1:9" x14ac:dyDescent="0.25">
      <c r="A42675" s="1" t="s">
        <v>6</v>
      </c>
      <c r="B42675" s="1" t="s">
        <v>95</v>
      </c>
      <c r="C42675">
        <v>35.9375</v>
      </c>
      <c r="D42675">
        <v>14.375400000000001</v>
      </c>
      <c r="E42675" s="3">
        <v>43882</v>
      </c>
      <c r="H42675">
        <v>0</v>
      </c>
      <c r="I42675">
        <v>0</v>
      </c>
    </row>
    <row r="42676" spans="1:9" x14ac:dyDescent="0.25">
      <c r="A42676" s="1" t="s">
        <v>6</v>
      </c>
      <c r="B42676" s="1" t="s">
        <v>96</v>
      </c>
      <c r="C42676">
        <v>14.641500000000001</v>
      </c>
      <c r="D42676">
        <v>-61.0242</v>
      </c>
      <c r="E42676" s="3">
        <v>43882</v>
      </c>
      <c r="H42676">
        <v>0</v>
      </c>
      <c r="I42676">
        <v>0</v>
      </c>
    </row>
    <row r="42677" spans="1:9" x14ac:dyDescent="0.25">
      <c r="A42677" s="1" t="s">
        <v>6</v>
      </c>
      <c r="B42677" s="1" t="s">
        <v>438</v>
      </c>
      <c r="C42677">
        <v>21.007899999999999</v>
      </c>
      <c r="D42677">
        <v>10.940799999999999</v>
      </c>
      <c r="E42677" s="3">
        <v>43882</v>
      </c>
      <c r="H42677">
        <v>0</v>
      </c>
      <c r="I42677">
        <v>0</v>
      </c>
    </row>
    <row r="42678" spans="1:9" x14ac:dyDescent="0.25">
      <c r="A42678" s="1" t="s">
        <v>6</v>
      </c>
      <c r="B42678" s="1" t="s">
        <v>530</v>
      </c>
      <c r="C42678">
        <v>-20.2</v>
      </c>
      <c r="D42678">
        <v>57.5</v>
      </c>
      <c r="E42678" s="3">
        <v>43882</v>
      </c>
      <c r="H42678">
        <v>0</v>
      </c>
      <c r="I42678">
        <v>0</v>
      </c>
    </row>
    <row r="42679" spans="1:9" x14ac:dyDescent="0.25">
      <c r="A42679" s="1" t="s">
        <v>6</v>
      </c>
      <c r="B42679" s="1" t="s">
        <v>55</v>
      </c>
      <c r="C42679">
        <v>23.634499999999999</v>
      </c>
      <c r="D42679">
        <v>-102.5528</v>
      </c>
      <c r="E42679" s="3">
        <v>43882</v>
      </c>
      <c r="H42679">
        <v>0</v>
      </c>
      <c r="I42679">
        <v>0</v>
      </c>
    </row>
    <row r="42680" spans="1:9" x14ac:dyDescent="0.25">
      <c r="A42680" s="1" t="s">
        <v>6</v>
      </c>
      <c r="B42680" s="1" t="s">
        <v>205</v>
      </c>
      <c r="C42680">
        <v>47.4116</v>
      </c>
      <c r="D42680">
        <v>28.369900000000001</v>
      </c>
      <c r="E42680" s="3">
        <v>43882</v>
      </c>
      <c r="H42680">
        <v>0</v>
      </c>
      <c r="I42680">
        <v>0</v>
      </c>
    </row>
    <row r="42681" spans="1:9" x14ac:dyDescent="0.25">
      <c r="A42681" s="1" t="s">
        <v>6</v>
      </c>
      <c r="B42681" s="1" t="s">
        <v>61</v>
      </c>
      <c r="C42681">
        <v>43.7333</v>
      </c>
      <c r="D42681">
        <v>7.4166999999999996</v>
      </c>
      <c r="E42681" s="3">
        <v>43882</v>
      </c>
      <c r="H42681">
        <v>0</v>
      </c>
      <c r="I42681">
        <v>0</v>
      </c>
    </row>
    <row r="42682" spans="1:9" x14ac:dyDescent="0.25">
      <c r="A42682" s="1" t="s">
        <v>6</v>
      </c>
      <c r="B42682" s="1" t="s">
        <v>144</v>
      </c>
      <c r="C42682">
        <v>46.862499999999997</v>
      </c>
      <c r="D42682">
        <v>103.8467</v>
      </c>
      <c r="E42682" s="3">
        <v>43882</v>
      </c>
      <c r="H42682">
        <v>0</v>
      </c>
      <c r="I42682">
        <v>0</v>
      </c>
    </row>
    <row r="42683" spans="1:9" x14ac:dyDescent="0.25">
      <c r="A42683" s="1" t="s">
        <v>6</v>
      </c>
      <c r="B42683" s="1" t="s">
        <v>536</v>
      </c>
      <c r="C42683">
        <v>42.5</v>
      </c>
      <c r="D42683">
        <v>19.3</v>
      </c>
      <c r="E42683" s="3">
        <v>43882</v>
      </c>
      <c r="H42683">
        <v>0</v>
      </c>
      <c r="I42683">
        <v>0</v>
      </c>
    </row>
    <row r="42684" spans="1:9" x14ac:dyDescent="0.25">
      <c r="A42684" s="1" t="s">
        <v>6</v>
      </c>
      <c r="B42684" s="1" t="s">
        <v>72</v>
      </c>
      <c r="C42684">
        <v>31.791699999999999</v>
      </c>
      <c r="D42684">
        <v>-7.0926</v>
      </c>
      <c r="E42684" s="3">
        <v>43882</v>
      </c>
      <c r="H42684">
        <v>0</v>
      </c>
      <c r="I42684">
        <v>0</v>
      </c>
    </row>
    <row r="42685" spans="1:9" x14ac:dyDescent="0.25">
      <c r="A42685" s="1" t="s">
        <v>6</v>
      </c>
      <c r="B42685" s="1" t="s">
        <v>430</v>
      </c>
      <c r="C42685">
        <v>-22.957599999999999</v>
      </c>
      <c r="D42685">
        <v>18.490400000000001</v>
      </c>
      <c r="E42685" s="3">
        <v>43882</v>
      </c>
      <c r="H42685">
        <v>0</v>
      </c>
      <c r="I42685">
        <v>0</v>
      </c>
    </row>
    <row r="42686" spans="1:9" x14ac:dyDescent="0.25">
      <c r="A42686" s="1" t="s">
        <v>6</v>
      </c>
      <c r="B42686" s="1" t="s">
        <v>10</v>
      </c>
      <c r="C42686">
        <v>28.166699999999999</v>
      </c>
      <c r="D42686">
        <v>84.25</v>
      </c>
      <c r="E42686" s="3">
        <v>43882</v>
      </c>
      <c r="H42686">
        <v>0</v>
      </c>
      <c r="I42686">
        <v>0</v>
      </c>
    </row>
    <row r="42687" spans="1:9" x14ac:dyDescent="0.25">
      <c r="A42687" s="1" t="s">
        <v>6</v>
      </c>
      <c r="B42687" s="1" t="s">
        <v>56</v>
      </c>
      <c r="C42687">
        <v>-40.900599999999997</v>
      </c>
      <c r="D42687">
        <v>174.886</v>
      </c>
      <c r="E42687" s="3">
        <v>43882</v>
      </c>
      <c r="H42687">
        <v>0</v>
      </c>
      <c r="I42687">
        <v>0</v>
      </c>
    </row>
    <row r="42688" spans="1:9" x14ac:dyDescent="0.25">
      <c r="A42688" s="1" t="s">
        <v>6</v>
      </c>
      <c r="B42688" s="1" t="s">
        <v>518</v>
      </c>
      <c r="C42688">
        <v>12.865399999999999</v>
      </c>
      <c r="D42688">
        <v>-85.2072</v>
      </c>
      <c r="E42688" s="3">
        <v>43882</v>
      </c>
      <c r="H42688">
        <v>0</v>
      </c>
      <c r="I42688">
        <v>0</v>
      </c>
    </row>
    <row r="42689" spans="1:9" x14ac:dyDescent="0.25">
      <c r="A42689" s="1" t="s">
        <v>6</v>
      </c>
      <c r="B42689" s="1" t="s">
        <v>57</v>
      </c>
      <c r="C42689">
        <v>9.0820000000000007</v>
      </c>
      <c r="D42689">
        <v>8.6753</v>
      </c>
      <c r="E42689" s="3">
        <v>43882</v>
      </c>
      <c r="H42689">
        <v>0</v>
      </c>
      <c r="I42689">
        <v>0</v>
      </c>
    </row>
    <row r="42690" spans="1:9" x14ac:dyDescent="0.25">
      <c r="A42690" s="1" t="s">
        <v>6</v>
      </c>
      <c r="B42690" s="1" t="s">
        <v>47</v>
      </c>
      <c r="C42690">
        <v>41.608600000000003</v>
      </c>
      <c r="D42690">
        <v>21.7453</v>
      </c>
      <c r="E42690" s="3">
        <v>43882</v>
      </c>
      <c r="H42690">
        <v>0</v>
      </c>
      <c r="I42690">
        <v>0</v>
      </c>
    </row>
    <row r="42691" spans="1:9" x14ac:dyDescent="0.25">
      <c r="A42691" s="1" t="s">
        <v>6</v>
      </c>
      <c r="B42691" s="1" t="s">
        <v>48</v>
      </c>
      <c r="C42691">
        <v>60.472000000000001</v>
      </c>
      <c r="D42691">
        <v>8.4688999999999997</v>
      </c>
      <c r="E42691" s="3">
        <v>43882</v>
      </c>
      <c r="H42691">
        <v>0</v>
      </c>
      <c r="I42691">
        <v>0</v>
      </c>
    </row>
    <row r="42692" spans="1:9" x14ac:dyDescent="0.25">
      <c r="A42692" s="1" t="s">
        <v>6</v>
      </c>
      <c r="B42692" s="1" t="s">
        <v>34</v>
      </c>
      <c r="C42692">
        <v>21</v>
      </c>
      <c r="D42692">
        <v>57</v>
      </c>
      <c r="E42692" s="3">
        <v>43882</v>
      </c>
      <c r="H42692">
        <v>0</v>
      </c>
      <c r="I42692">
        <v>0</v>
      </c>
    </row>
    <row r="42693" spans="1:9" x14ac:dyDescent="0.25">
      <c r="A42693" s="1" t="s">
        <v>6</v>
      </c>
      <c r="B42693" s="1" t="s">
        <v>43</v>
      </c>
      <c r="C42693">
        <v>30.375299999999999</v>
      </c>
      <c r="D42693">
        <v>69.345100000000002</v>
      </c>
      <c r="E42693" s="3">
        <v>43882</v>
      </c>
      <c r="H42693">
        <v>0</v>
      </c>
      <c r="I42693">
        <v>0</v>
      </c>
    </row>
    <row r="42694" spans="1:9" x14ac:dyDescent="0.25">
      <c r="A42694" s="1" t="s">
        <v>6</v>
      </c>
      <c r="B42694" s="1" t="s">
        <v>145</v>
      </c>
      <c r="C42694">
        <v>8.5380000000000003</v>
      </c>
      <c r="D42694">
        <v>-80.7821</v>
      </c>
      <c r="E42694" s="3">
        <v>43882</v>
      </c>
      <c r="H42694">
        <v>0</v>
      </c>
      <c r="I42694">
        <v>0</v>
      </c>
    </row>
    <row r="42695" spans="1:9" x14ac:dyDescent="0.25">
      <c r="A42695" s="1" t="s">
        <v>6</v>
      </c>
      <c r="B42695" s="1" t="s">
        <v>100</v>
      </c>
      <c r="C42695">
        <v>-23.442499999999999</v>
      </c>
      <c r="D42695">
        <v>-58.443800000000003</v>
      </c>
      <c r="E42695" s="3">
        <v>43882</v>
      </c>
      <c r="H42695">
        <v>0</v>
      </c>
      <c r="I42695">
        <v>0</v>
      </c>
    </row>
    <row r="42696" spans="1:9" x14ac:dyDescent="0.25">
      <c r="A42696" s="1" t="s">
        <v>6</v>
      </c>
      <c r="B42696" s="1" t="s">
        <v>91</v>
      </c>
      <c r="C42696">
        <v>-9.19</v>
      </c>
      <c r="D42696">
        <v>-75.015199999999993</v>
      </c>
      <c r="E42696" s="3">
        <v>43882</v>
      </c>
      <c r="H42696">
        <v>0</v>
      </c>
      <c r="I42696">
        <v>0</v>
      </c>
    </row>
    <row r="42697" spans="1:9" x14ac:dyDescent="0.25">
      <c r="A42697" s="1" t="s">
        <v>6</v>
      </c>
      <c r="B42697" s="1" t="s">
        <v>23</v>
      </c>
      <c r="C42697">
        <v>13</v>
      </c>
      <c r="D42697">
        <v>122</v>
      </c>
      <c r="E42697" s="3">
        <v>43882</v>
      </c>
      <c r="H42697">
        <v>1</v>
      </c>
      <c r="I42697">
        <v>0</v>
      </c>
    </row>
    <row r="42698" spans="1:9" x14ac:dyDescent="0.25">
      <c r="A42698" s="1" t="s">
        <v>6</v>
      </c>
      <c r="B42698" s="1" t="s">
        <v>82</v>
      </c>
      <c r="C42698">
        <v>51.919400000000003</v>
      </c>
      <c r="D42698">
        <v>19.145099999999999</v>
      </c>
      <c r="E42698" s="3">
        <v>43882</v>
      </c>
      <c r="H42698">
        <v>0</v>
      </c>
      <c r="I42698">
        <v>0</v>
      </c>
    </row>
    <row r="42699" spans="1:9" x14ac:dyDescent="0.25">
      <c r="A42699" s="1" t="s">
        <v>6</v>
      </c>
      <c r="B42699" s="1" t="s">
        <v>68</v>
      </c>
      <c r="C42699">
        <v>39.399900000000002</v>
      </c>
      <c r="D42699">
        <v>-8.2245000000000008</v>
      </c>
      <c r="E42699" s="3">
        <v>43882</v>
      </c>
      <c r="H42699">
        <v>0</v>
      </c>
      <c r="I42699">
        <v>0</v>
      </c>
    </row>
    <row r="42700" spans="1:9" x14ac:dyDescent="0.25">
      <c r="A42700" s="1" t="s">
        <v>6</v>
      </c>
      <c r="B42700" s="1" t="s">
        <v>62</v>
      </c>
      <c r="C42700">
        <v>25.354800000000001</v>
      </c>
      <c r="D42700">
        <v>51.183900000000001</v>
      </c>
      <c r="E42700" s="3">
        <v>43882</v>
      </c>
      <c r="H42700">
        <v>0</v>
      </c>
      <c r="I42700">
        <v>0</v>
      </c>
    </row>
    <row r="42701" spans="1:9" x14ac:dyDescent="0.25">
      <c r="A42701" s="1" t="s">
        <v>6</v>
      </c>
      <c r="B42701" s="1" t="s">
        <v>49</v>
      </c>
      <c r="C42701">
        <v>45.943199999999997</v>
      </c>
      <c r="D42701">
        <v>24.966799999999999</v>
      </c>
      <c r="E42701" s="3">
        <v>43882</v>
      </c>
      <c r="H42701">
        <v>0</v>
      </c>
      <c r="I42701">
        <v>0</v>
      </c>
    </row>
    <row r="42702" spans="1:9" x14ac:dyDescent="0.25">
      <c r="A42702" s="1" t="s">
        <v>6</v>
      </c>
      <c r="B42702" s="1" t="s">
        <v>202</v>
      </c>
      <c r="C42702">
        <v>60</v>
      </c>
      <c r="D42702">
        <v>90</v>
      </c>
      <c r="E42702" s="3">
        <v>43882</v>
      </c>
      <c r="H42702">
        <v>0</v>
      </c>
      <c r="I42702">
        <v>0</v>
      </c>
    </row>
    <row r="42703" spans="1:9" x14ac:dyDescent="0.25">
      <c r="A42703" s="1" t="s">
        <v>6</v>
      </c>
      <c r="B42703" s="1" t="s">
        <v>439</v>
      </c>
      <c r="C42703">
        <v>-1.9402999999999999</v>
      </c>
      <c r="D42703">
        <v>29.873899999999999</v>
      </c>
      <c r="E42703" s="3">
        <v>43882</v>
      </c>
      <c r="H42703">
        <v>0</v>
      </c>
      <c r="I42703">
        <v>0</v>
      </c>
    </row>
    <row r="42704" spans="1:9" x14ac:dyDescent="0.25">
      <c r="A42704" s="1" t="s">
        <v>6</v>
      </c>
      <c r="B42704" s="1" t="s">
        <v>440</v>
      </c>
      <c r="C42704">
        <v>13.9094</v>
      </c>
      <c r="D42704">
        <v>-60.978900000000003</v>
      </c>
      <c r="E42704" s="3">
        <v>43882</v>
      </c>
      <c r="H42704">
        <v>0</v>
      </c>
      <c r="I42704">
        <v>0</v>
      </c>
    </row>
    <row r="42705" spans="1:9" x14ac:dyDescent="0.25">
      <c r="A42705" s="1" t="s">
        <v>6</v>
      </c>
      <c r="B42705" s="1" t="s">
        <v>441</v>
      </c>
      <c r="C42705">
        <v>12.984299999999999</v>
      </c>
      <c r="D42705">
        <v>-61.287199999999999</v>
      </c>
      <c r="E42705" s="3">
        <v>43882</v>
      </c>
      <c r="H42705">
        <v>0</v>
      </c>
      <c r="I42705">
        <v>0</v>
      </c>
    </row>
    <row r="42706" spans="1:9" x14ac:dyDescent="0.25">
      <c r="A42706" s="1" t="s">
        <v>6</v>
      </c>
      <c r="B42706" s="1" t="s">
        <v>51</v>
      </c>
      <c r="C42706">
        <v>43.942399999999999</v>
      </c>
      <c r="D42706">
        <v>12.457800000000001</v>
      </c>
      <c r="E42706" s="3">
        <v>43882</v>
      </c>
      <c r="H42706">
        <v>0</v>
      </c>
      <c r="I42706">
        <v>0</v>
      </c>
    </row>
    <row r="42707" spans="1:9" x14ac:dyDescent="0.25">
      <c r="A42707" s="1" t="s">
        <v>6</v>
      </c>
      <c r="B42707" s="1" t="s">
        <v>73</v>
      </c>
      <c r="C42707">
        <v>24</v>
      </c>
      <c r="D42707">
        <v>45</v>
      </c>
      <c r="E42707" s="3">
        <v>43882</v>
      </c>
      <c r="H42707">
        <v>0</v>
      </c>
      <c r="I42707">
        <v>0</v>
      </c>
    </row>
    <row r="42708" spans="1:9" x14ac:dyDescent="0.25">
      <c r="A42708" s="1" t="s">
        <v>6</v>
      </c>
      <c r="B42708" s="1" t="s">
        <v>74</v>
      </c>
      <c r="C42708">
        <v>14.497400000000001</v>
      </c>
      <c r="D42708">
        <v>-14.452400000000001</v>
      </c>
      <c r="E42708" s="3">
        <v>43882</v>
      </c>
      <c r="H42708">
        <v>0</v>
      </c>
      <c r="I42708">
        <v>0</v>
      </c>
    </row>
    <row r="42709" spans="1:9" x14ac:dyDescent="0.25">
      <c r="A42709" s="1" t="s">
        <v>6</v>
      </c>
      <c r="B42709" s="1" t="s">
        <v>92</v>
      </c>
      <c r="C42709">
        <v>44.016500000000001</v>
      </c>
      <c r="D42709">
        <v>21.0059</v>
      </c>
      <c r="E42709" s="3">
        <v>43882</v>
      </c>
      <c r="H42709">
        <v>0</v>
      </c>
      <c r="I42709">
        <v>0</v>
      </c>
    </row>
    <row r="42710" spans="1:9" x14ac:dyDescent="0.25">
      <c r="A42710" s="1" t="s">
        <v>6</v>
      </c>
      <c r="B42710" s="1" t="s">
        <v>431</v>
      </c>
      <c r="C42710">
        <v>-4.6795999999999998</v>
      </c>
      <c r="D42710">
        <v>55.491999999999997</v>
      </c>
      <c r="E42710" s="3">
        <v>43882</v>
      </c>
      <c r="H42710">
        <v>0</v>
      </c>
      <c r="I42710">
        <v>0</v>
      </c>
    </row>
    <row r="42711" spans="1:9" x14ac:dyDescent="0.25">
      <c r="A42711" s="1" t="s">
        <v>6</v>
      </c>
      <c r="B42711" s="1" t="s">
        <v>9</v>
      </c>
      <c r="C42711">
        <v>1.2833000000000001</v>
      </c>
      <c r="D42711">
        <v>103.83329999999999</v>
      </c>
      <c r="E42711" s="3">
        <v>43882</v>
      </c>
      <c r="H42711">
        <v>0</v>
      </c>
      <c r="I42711">
        <v>0</v>
      </c>
    </row>
    <row r="42712" spans="1:9" x14ac:dyDescent="0.25">
      <c r="A42712" s="1" t="s">
        <v>6</v>
      </c>
      <c r="B42712" s="1" t="s">
        <v>93</v>
      </c>
      <c r="C42712">
        <v>48.668999999999997</v>
      </c>
      <c r="D42712">
        <v>19.699000000000002</v>
      </c>
      <c r="E42712" s="3">
        <v>43882</v>
      </c>
      <c r="H42712">
        <v>0</v>
      </c>
      <c r="I42712">
        <v>0</v>
      </c>
    </row>
    <row r="42713" spans="1:9" x14ac:dyDescent="0.25">
      <c r="A42713" s="1" t="s">
        <v>6</v>
      </c>
      <c r="B42713" s="1" t="s">
        <v>85</v>
      </c>
      <c r="C42713">
        <v>46.151200000000003</v>
      </c>
      <c r="D42713">
        <v>14.9955</v>
      </c>
      <c r="E42713" s="3">
        <v>43882</v>
      </c>
      <c r="H42713">
        <v>0</v>
      </c>
      <c r="I42713">
        <v>0</v>
      </c>
    </row>
    <row r="42714" spans="1:9" x14ac:dyDescent="0.25">
      <c r="A42714" s="1" t="s">
        <v>6</v>
      </c>
      <c r="B42714" s="1" t="s">
        <v>460</v>
      </c>
      <c r="C42714">
        <v>5.1520999999999999</v>
      </c>
      <c r="D42714">
        <v>46.199599999999997</v>
      </c>
      <c r="E42714" s="3">
        <v>43882</v>
      </c>
      <c r="H42714">
        <v>0</v>
      </c>
      <c r="I42714">
        <v>0</v>
      </c>
    </row>
    <row r="42715" spans="1:9" x14ac:dyDescent="0.25">
      <c r="A42715" s="1" t="s">
        <v>6</v>
      </c>
      <c r="B42715" s="1" t="s">
        <v>86</v>
      </c>
      <c r="C42715">
        <v>-30.5595</v>
      </c>
      <c r="D42715">
        <v>22.9375</v>
      </c>
      <c r="E42715" s="3">
        <v>43882</v>
      </c>
      <c r="H42715">
        <v>0</v>
      </c>
      <c r="I42715">
        <v>0</v>
      </c>
    </row>
    <row r="42716" spans="1:9" x14ac:dyDescent="0.25">
      <c r="A42716" s="1" t="s">
        <v>6</v>
      </c>
      <c r="B42716" s="1" t="s">
        <v>27</v>
      </c>
      <c r="C42716">
        <v>40</v>
      </c>
      <c r="D42716">
        <v>-4</v>
      </c>
      <c r="E42716" s="3">
        <v>43882</v>
      </c>
      <c r="H42716">
        <v>0</v>
      </c>
      <c r="I42716">
        <v>0</v>
      </c>
    </row>
    <row r="42717" spans="1:9" x14ac:dyDescent="0.25">
      <c r="A42717" s="1" t="s">
        <v>6</v>
      </c>
      <c r="B42717" s="1" t="s">
        <v>19</v>
      </c>
      <c r="C42717">
        <v>7</v>
      </c>
      <c r="D42717">
        <v>81</v>
      </c>
      <c r="E42717" s="3">
        <v>43882</v>
      </c>
      <c r="H42717">
        <v>0</v>
      </c>
      <c r="I42717">
        <v>0</v>
      </c>
    </row>
    <row r="42718" spans="1:9" x14ac:dyDescent="0.25">
      <c r="A42718" s="1" t="s">
        <v>6</v>
      </c>
      <c r="B42718" s="1" t="s">
        <v>421</v>
      </c>
      <c r="C42718">
        <v>12.8628</v>
      </c>
      <c r="D42718">
        <v>30.217600000000001</v>
      </c>
      <c r="E42718" s="3">
        <v>43882</v>
      </c>
      <c r="H42718">
        <v>0</v>
      </c>
      <c r="I42718">
        <v>0</v>
      </c>
    </row>
    <row r="42719" spans="1:9" x14ac:dyDescent="0.25">
      <c r="A42719" s="1" t="s">
        <v>6</v>
      </c>
      <c r="B42719" s="1" t="s">
        <v>442</v>
      </c>
      <c r="C42719">
        <v>3.9192999999999998</v>
      </c>
      <c r="D42719">
        <v>-56.027799999999999</v>
      </c>
      <c r="E42719" s="3">
        <v>43882</v>
      </c>
      <c r="H42719">
        <v>0</v>
      </c>
      <c r="I42719">
        <v>0</v>
      </c>
    </row>
    <row r="42720" spans="1:9" x14ac:dyDescent="0.25">
      <c r="A42720" s="1" t="s">
        <v>6</v>
      </c>
      <c r="B42720" s="1" t="s">
        <v>26</v>
      </c>
      <c r="C42720">
        <v>63</v>
      </c>
      <c r="D42720">
        <v>16</v>
      </c>
      <c r="E42720" s="3">
        <v>43882</v>
      </c>
      <c r="H42720">
        <v>0</v>
      </c>
      <c r="I42720">
        <v>0</v>
      </c>
    </row>
    <row r="42721" spans="1:9" x14ac:dyDescent="0.25">
      <c r="A42721" s="1" t="s">
        <v>6</v>
      </c>
      <c r="B42721" s="1" t="s">
        <v>40</v>
      </c>
      <c r="C42721">
        <v>46.818199999999997</v>
      </c>
      <c r="D42721">
        <v>8.2274999999999991</v>
      </c>
      <c r="E42721" s="3">
        <v>43882</v>
      </c>
      <c r="H42721">
        <v>0</v>
      </c>
      <c r="I42721">
        <v>0</v>
      </c>
    </row>
    <row r="42722" spans="1:9" x14ac:dyDescent="0.25">
      <c r="A42722" s="1" t="s">
        <v>6</v>
      </c>
      <c r="B42722" s="1" t="s">
        <v>200</v>
      </c>
      <c r="C42722">
        <v>23.7</v>
      </c>
      <c r="D42722">
        <v>121</v>
      </c>
      <c r="E42722" s="3">
        <v>43882</v>
      </c>
      <c r="H42722">
        <v>1</v>
      </c>
      <c r="I42722">
        <v>0</v>
      </c>
    </row>
    <row r="42723" spans="1:9" x14ac:dyDescent="0.25">
      <c r="A42723" s="1" t="s">
        <v>6</v>
      </c>
      <c r="B42723" s="1" t="s">
        <v>461</v>
      </c>
      <c r="C42723">
        <v>-6.3689999999999998</v>
      </c>
      <c r="D42723">
        <v>34.888800000000003</v>
      </c>
      <c r="E42723" s="3">
        <v>43882</v>
      </c>
      <c r="H42723">
        <v>0</v>
      </c>
      <c r="I42723">
        <v>0</v>
      </c>
    </row>
    <row r="42724" spans="1:9" x14ac:dyDescent="0.25">
      <c r="A42724" s="1" t="s">
        <v>6</v>
      </c>
      <c r="B42724" s="1" t="s">
        <v>7</v>
      </c>
      <c r="C42724">
        <v>15</v>
      </c>
      <c r="D42724">
        <v>101</v>
      </c>
      <c r="E42724" s="3">
        <v>43882</v>
      </c>
      <c r="H42724">
        <v>0</v>
      </c>
      <c r="I42724">
        <v>0</v>
      </c>
    </row>
    <row r="42725" spans="1:9" x14ac:dyDescent="0.25">
      <c r="A42725" s="1" t="s">
        <v>6</v>
      </c>
      <c r="B42725" s="1" t="s">
        <v>94</v>
      </c>
      <c r="C42725">
        <v>8.6195000000000004</v>
      </c>
      <c r="D42725">
        <v>0.82479999999999998</v>
      </c>
      <c r="E42725" s="3">
        <v>43882</v>
      </c>
      <c r="H42725">
        <v>0</v>
      </c>
      <c r="I42725">
        <v>0</v>
      </c>
    </row>
    <row r="42726" spans="1:9" x14ac:dyDescent="0.25">
      <c r="A42726" s="1" t="s">
        <v>6</v>
      </c>
      <c r="B42726" s="1" t="s">
        <v>432</v>
      </c>
      <c r="C42726">
        <v>10.691800000000001</v>
      </c>
      <c r="D42726">
        <v>-61.222499999999997</v>
      </c>
      <c r="E42726" s="3">
        <v>43882</v>
      </c>
      <c r="H42726">
        <v>0</v>
      </c>
      <c r="I42726">
        <v>0</v>
      </c>
    </row>
    <row r="42727" spans="1:9" x14ac:dyDescent="0.25">
      <c r="A42727" s="1" t="s">
        <v>6</v>
      </c>
      <c r="B42727" s="1" t="s">
        <v>83</v>
      </c>
      <c r="C42727">
        <v>34</v>
      </c>
      <c r="D42727">
        <v>9</v>
      </c>
      <c r="E42727" s="3">
        <v>43882</v>
      </c>
      <c r="H42727">
        <v>0</v>
      </c>
      <c r="I42727">
        <v>0</v>
      </c>
    </row>
    <row r="42728" spans="1:9" x14ac:dyDescent="0.25">
      <c r="A42728" s="1" t="s">
        <v>6</v>
      </c>
      <c r="B42728" s="1" t="s">
        <v>219</v>
      </c>
      <c r="C42728">
        <v>38.963700000000003</v>
      </c>
      <c r="D42728">
        <v>35.243299999999998</v>
      </c>
      <c r="E42728" s="3">
        <v>43882</v>
      </c>
      <c r="H42728">
        <v>0</v>
      </c>
      <c r="I42728">
        <v>0</v>
      </c>
    </row>
    <row r="42729" spans="1:9" x14ac:dyDescent="0.25">
      <c r="A42729" s="1" t="s">
        <v>6</v>
      </c>
      <c r="B42729" s="1" t="s">
        <v>78</v>
      </c>
      <c r="C42729">
        <v>48.379399999999997</v>
      </c>
      <c r="D42729">
        <v>31.165600000000001</v>
      </c>
      <c r="E42729" s="3">
        <v>43882</v>
      </c>
      <c r="H42729">
        <v>0</v>
      </c>
      <c r="I42729">
        <v>0</v>
      </c>
    </row>
    <row r="42730" spans="1:9" x14ac:dyDescent="0.25">
      <c r="A42730" s="1" t="s">
        <v>6</v>
      </c>
      <c r="B42730" s="1" t="s">
        <v>22</v>
      </c>
      <c r="C42730">
        <v>24</v>
      </c>
      <c r="D42730">
        <v>54</v>
      </c>
      <c r="E42730" s="3">
        <v>43882</v>
      </c>
      <c r="H42730">
        <v>0</v>
      </c>
      <c r="I42730">
        <v>0</v>
      </c>
    </row>
    <row r="42731" spans="1:9" x14ac:dyDescent="0.25">
      <c r="A42731" s="1" t="s">
        <v>6</v>
      </c>
      <c r="B42731" s="1" t="s">
        <v>427</v>
      </c>
      <c r="C42731">
        <v>-32.522799999999997</v>
      </c>
      <c r="D42731">
        <v>-55.765799999999999</v>
      </c>
      <c r="E42731" s="3">
        <v>43882</v>
      </c>
      <c r="H42731">
        <v>0</v>
      </c>
      <c r="I42731">
        <v>0</v>
      </c>
    </row>
    <row r="42732" spans="1:9" x14ac:dyDescent="0.25">
      <c r="A42732" s="1" t="s">
        <v>6</v>
      </c>
      <c r="B42732" s="1" t="s">
        <v>453</v>
      </c>
      <c r="C42732">
        <v>41.377499999999998</v>
      </c>
      <c r="D42732">
        <v>64.585300000000004</v>
      </c>
      <c r="E42732" s="3">
        <v>43882</v>
      </c>
      <c r="H42732">
        <v>0</v>
      </c>
      <c r="I42732">
        <v>0</v>
      </c>
    </row>
    <row r="42733" spans="1:9" x14ac:dyDescent="0.25">
      <c r="A42733" s="1" t="s">
        <v>6</v>
      </c>
      <c r="B42733" s="1" t="s">
        <v>433</v>
      </c>
      <c r="C42733">
        <v>6.4238</v>
      </c>
      <c r="D42733">
        <v>-66.589699999999993</v>
      </c>
      <c r="E42733" s="3">
        <v>43882</v>
      </c>
      <c r="H42733">
        <v>0</v>
      </c>
      <c r="I42733">
        <v>0</v>
      </c>
    </row>
    <row r="42734" spans="1:9" x14ac:dyDescent="0.25">
      <c r="A42734" s="1" t="s">
        <v>6</v>
      </c>
      <c r="B42734" s="1" t="s">
        <v>201</v>
      </c>
      <c r="C42734">
        <v>16</v>
      </c>
      <c r="D42734">
        <v>108</v>
      </c>
      <c r="E42734" s="3">
        <v>43882</v>
      </c>
      <c r="H42734">
        <v>0</v>
      </c>
      <c r="I42734">
        <v>0</v>
      </c>
    </row>
    <row r="42735" spans="1:9" x14ac:dyDescent="0.25">
      <c r="A42735" s="1" t="s">
        <v>6</v>
      </c>
      <c r="B42735" s="1" t="s">
        <v>503</v>
      </c>
      <c r="C42735">
        <v>-15.416700000000001</v>
      </c>
      <c r="D42735">
        <v>28.283300000000001</v>
      </c>
      <c r="E42735" s="3">
        <v>43882</v>
      </c>
      <c r="H42735">
        <v>0</v>
      </c>
      <c r="I42735">
        <v>0</v>
      </c>
    </row>
    <row r="42736" spans="1:9" x14ac:dyDescent="0.25">
      <c r="A42736" s="1" t="s">
        <v>253</v>
      </c>
      <c r="B42736" s="1" t="s">
        <v>108</v>
      </c>
      <c r="C42736">
        <v>39.852200000000003</v>
      </c>
      <c r="D42736">
        <v>-77.286500000000004</v>
      </c>
      <c r="E42736" s="3">
        <v>43882</v>
      </c>
      <c r="H42736">
        <v>0</v>
      </c>
      <c r="I42736">
        <v>0</v>
      </c>
    </row>
    <row r="42737" spans="1:9" x14ac:dyDescent="0.25">
      <c r="A42737" s="1" t="s">
        <v>426</v>
      </c>
      <c r="B42737" s="1" t="s">
        <v>108</v>
      </c>
      <c r="C42737">
        <v>32.318199999999997</v>
      </c>
      <c r="D42737">
        <v>-86.902299999999997</v>
      </c>
      <c r="E42737" s="3">
        <v>43882</v>
      </c>
      <c r="H42737">
        <v>0</v>
      </c>
      <c r="I42737">
        <v>0</v>
      </c>
    </row>
    <row r="42738" spans="1:9" x14ac:dyDescent="0.25">
      <c r="A42738" s="1" t="s">
        <v>373</v>
      </c>
      <c r="B42738" s="1" t="s">
        <v>108</v>
      </c>
      <c r="C42738">
        <v>29.793800000000001</v>
      </c>
      <c r="D42738">
        <v>-82.494399999999999</v>
      </c>
      <c r="E42738" s="3">
        <v>43882</v>
      </c>
      <c r="H42738">
        <v>0</v>
      </c>
      <c r="I42738">
        <v>0</v>
      </c>
    </row>
    <row r="42739" spans="1:9" x14ac:dyDescent="0.25">
      <c r="A42739" s="1" t="s">
        <v>293</v>
      </c>
      <c r="B42739" s="1" t="s">
        <v>108</v>
      </c>
      <c r="C42739">
        <v>37.601700000000001</v>
      </c>
      <c r="D42739">
        <v>-121.7195</v>
      </c>
      <c r="E42739" s="3">
        <v>43882</v>
      </c>
      <c r="H42739">
        <v>0</v>
      </c>
      <c r="I42739">
        <v>0</v>
      </c>
    </row>
    <row r="42740" spans="1:9" x14ac:dyDescent="0.25">
      <c r="A42740" s="1" t="s">
        <v>150</v>
      </c>
      <c r="B42740" s="1" t="s">
        <v>108</v>
      </c>
      <c r="C42740">
        <v>61.370699999999999</v>
      </c>
      <c r="D42740">
        <v>-152.40440000000001</v>
      </c>
      <c r="E42740" s="3">
        <v>43882</v>
      </c>
      <c r="H42740">
        <v>0</v>
      </c>
      <c r="I42740">
        <v>0</v>
      </c>
    </row>
    <row r="42741" spans="1:9" x14ac:dyDescent="0.25">
      <c r="A42741" s="1" t="s">
        <v>102</v>
      </c>
      <c r="B42741" s="1" t="s">
        <v>13</v>
      </c>
      <c r="C42741">
        <v>53.933300000000003</v>
      </c>
      <c r="D42741">
        <v>-116.5765</v>
      </c>
      <c r="E42741" s="3">
        <v>43882</v>
      </c>
      <c r="H42741">
        <v>0</v>
      </c>
      <c r="I42741">
        <v>0</v>
      </c>
    </row>
    <row r="42742" spans="1:9" x14ac:dyDescent="0.25">
      <c r="A42742" s="1" t="s">
        <v>172</v>
      </c>
      <c r="B42742" s="1" t="s">
        <v>164</v>
      </c>
      <c r="C42742">
        <v>31.825700000000001</v>
      </c>
      <c r="D42742">
        <v>117.2264</v>
      </c>
      <c r="E42742" s="3">
        <v>43882</v>
      </c>
      <c r="H42742">
        <v>6</v>
      </c>
      <c r="I42742">
        <v>0</v>
      </c>
    </row>
    <row r="42743" spans="1:9" x14ac:dyDescent="0.25">
      <c r="A42743" s="1" t="s">
        <v>395</v>
      </c>
      <c r="B42743" s="1" t="s">
        <v>108</v>
      </c>
      <c r="C42743">
        <v>45.329300000000003</v>
      </c>
      <c r="D42743">
        <v>-93.219700000000003</v>
      </c>
      <c r="E42743" s="3">
        <v>43882</v>
      </c>
      <c r="H42743">
        <v>0</v>
      </c>
      <c r="I42743">
        <v>0</v>
      </c>
    </row>
    <row r="42744" spans="1:9" x14ac:dyDescent="0.25">
      <c r="A42744" s="1" t="s">
        <v>239</v>
      </c>
      <c r="B42744" s="1" t="s">
        <v>108</v>
      </c>
      <c r="C42744">
        <v>39.6203</v>
      </c>
      <c r="D42744">
        <v>-104.3326</v>
      </c>
      <c r="E42744" s="3">
        <v>43882</v>
      </c>
      <c r="H42744">
        <v>0</v>
      </c>
      <c r="I42744">
        <v>0</v>
      </c>
    </row>
    <row r="42745" spans="1:9" x14ac:dyDescent="0.25">
      <c r="A42745" s="1" t="s">
        <v>127</v>
      </c>
      <c r="B42745" s="1" t="s">
        <v>108</v>
      </c>
      <c r="C42745">
        <v>33.729799999999997</v>
      </c>
      <c r="D42745">
        <v>-111.4312</v>
      </c>
      <c r="E42745" s="3">
        <v>43882</v>
      </c>
      <c r="H42745">
        <v>0</v>
      </c>
      <c r="I42745">
        <v>0</v>
      </c>
    </row>
    <row r="42746" spans="1:9" x14ac:dyDescent="0.25">
      <c r="A42746" s="1" t="s">
        <v>151</v>
      </c>
      <c r="B42746" s="1" t="s">
        <v>108</v>
      </c>
      <c r="C42746">
        <v>34.969700000000003</v>
      </c>
      <c r="D42746">
        <v>-92.373099999999994</v>
      </c>
      <c r="E42746" s="3">
        <v>43882</v>
      </c>
      <c r="H42746">
        <v>0</v>
      </c>
      <c r="I42746">
        <v>0</v>
      </c>
    </row>
    <row r="42747" spans="1:9" x14ac:dyDescent="0.25">
      <c r="A42747" s="1" t="s">
        <v>245</v>
      </c>
      <c r="B42747" s="1" t="s">
        <v>108</v>
      </c>
      <c r="C42747">
        <v>38.881599999999999</v>
      </c>
      <c r="D42747">
        <v>-77.090999999999994</v>
      </c>
      <c r="E42747" s="3">
        <v>43882</v>
      </c>
      <c r="H42747">
        <v>0</v>
      </c>
      <c r="I42747">
        <v>0</v>
      </c>
    </row>
    <row r="42748" spans="1:9" x14ac:dyDescent="0.25">
      <c r="A42748" s="1" t="s">
        <v>423</v>
      </c>
      <c r="B42748" s="1" t="s">
        <v>454</v>
      </c>
      <c r="C42748">
        <v>12.518599999999999</v>
      </c>
      <c r="D42748">
        <v>-70.035799999999995</v>
      </c>
      <c r="E42748" s="3">
        <v>43882</v>
      </c>
      <c r="H42748">
        <v>0</v>
      </c>
      <c r="I42748">
        <v>0</v>
      </c>
    </row>
    <row r="42749" spans="1:9" x14ac:dyDescent="0.25">
      <c r="A42749" s="1" t="s">
        <v>414</v>
      </c>
      <c r="B42749" s="1" t="s">
        <v>15</v>
      </c>
      <c r="C42749">
        <v>-35.473500000000001</v>
      </c>
      <c r="D42749">
        <v>149.01240000000001</v>
      </c>
      <c r="E42749" s="3">
        <v>43882</v>
      </c>
      <c r="H42749">
        <v>0</v>
      </c>
      <c r="I42749">
        <v>0</v>
      </c>
    </row>
    <row r="42750" spans="1:9" x14ac:dyDescent="0.25">
      <c r="A42750" s="1" t="s">
        <v>402</v>
      </c>
      <c r="B42750" s="1" t="s">
        <v>108</v>
      </c>
      <c r="C42750">
        <v>44.479700000000001</v>
      </c>
      <c r="D42750">
        <v>-98.221299999999999</v>
      </c>
      <c r="E42750" s="3">
        <v>43882</v>
      </c>
      <c r="H42750">
        <v>0</v>
      </c>
      <c r="I42750">
        <v>0</v>
      </c>
    </row>
    <row r="42751" spans="1:9" x14ac:dyDescent="0.25">
      <c r="A42751" s="1" t="s">
        <v>181</v>
      </c>
      <c r="B42751" s="1" t="s">
        <v>164</v>
      </c>
      <c r="C42751">
        <v>40.182400000000001</v>
      </c>
      <c r="D42751">
        <v>116.41419999999999</v>
      </c>
      <c r="E42751" s="3">
        <v>43882</v>
      </c>
      <c r="H42751">
        <v>4</v>
      </c>
      <c r="I42751">
        <v>0</v>
      </c>
    </row>
    <row r="42752" spans="1:9" x14ac:dyDescent="0.25">
      <c r="A42752" s="1" t="s">
        <v>259</v>
      </c>
      <c r="B42752" s="1" t="s">
        <v>108</v>
      </c>
      <c r="C42752">
        <v>43.027900000000002</v>
      </c>
      <c r="D42752">
        <v>-73.135000000000005</v>
      </c>
      <c r="E42752" s="3">
        <v>43882</v>
      </c>
      <c r="H42752">
        <v>0</v>
      </c>
      <c r="I42752">
        <v>0</v>
      </c>
    </row>
    <row r="42753" spans="1:9" x14ac:dyDescent="0.25">
      <c r="A42753" s="1" t="s">
        <v>336</v>
      </c>
      <c r="B42753" s="1" t="s">
        <v>108</v>
      </c>
      <c r="C42753">
        <v>40.926299999999998</v>
      </c>
      <c r="D42753">
        <v>-74.076999999999998</v>
      </c>
      <c r="E42753" s="3">
        <v>43882</v>
      </c>
      <c r="H42753">
        <v>0</v>
      </c>
      <c r="I42753">
        <v>0</v>
      </c>
    </row>
    <row r="42754" spans="1:9" x14ac:dyDescent="0.25">
      <c r="A42754" s="1" t="s">
        <v>270</v>
      </c>
      <c r="B42754" s="1" t="s">
        <v>108</v>
      </c>
      <c r="C42754">
        <v>42.311799999999998</v>
      </c>
      <c r="D42754">
        <v>-73.182199999999995</v>
      </c>
      <c r="E42754" s="3">
        <v>43882</v>
      </c>
      <c r="H42754">
        <v>0</v>
      </c>
      <c r="I42754">
        <v>0</v>
      </c>
    </row>
    <row r="42755" spans="1:9" x14ac:dyDescent="0.25">
      <c r="A42755" s="1" t="s">
        <v>557</v>
      </c>
      <c r="B42755" s="1" t="s">
        <v>211</v>
      </c>
      <c r="C42755">
        <v>32.3078</v>
      </c>
      <c r="D42755">
        <v>-64.750500000000002</v>
      </c>
      <c r="E42755" s="3">
        <v>43882</v>
      </c>
      <c r="H42755">
        <v>0</v>
      </c>
      <c r="I42755">
        <v>0</v>
      </c>
    </row>
    <row r="42756" spans="1:9" x14ac:dyDescent="0.25">
      <c r="A42756" s="1" t="s">
        <v>408</v>
      </c>
      <c r="B42756" s="1" t="s">
        <v>108</v>
      </c>
      <c r="C42756">
        <v>35.017800000000001</v>
      </c>
      <c r="D42756">
        <v>-106.62909999999999</v>
      </c>
      <c r="E42756" s="3">
        <v>43882</v>
      </c>
      <c r="H42756">
        <v>0</v>
      </c>
      <c r="I42756">
        <v>0</v>
      </c>
    </row>
    <row r="42757" spans="1:9" x14ac:dyDescent="0.25">
      <c r="A42757" s="1" t="s">
        <v>406</v>
      </c>
      <c r="B42757" s="1" t="s">
        <v>108</v>
      </c>
      <c r="C42757">
        <v>42.981499999999997</v>
      </c>
      <c r="D42757">
        <v>-97.872200000000007</v>
      </c>
      <c r="E42757" s="3">
        <v>43882</v>
      </c>
      <c r="H42757">
        <v>0</v>
      </c>
      <c r="I42757">
        <v>0</v>
      </c>
    </row>
    <row r="42758" spans="1:9" x14ac:dyDescent="0.25">
      <c r="A42758" s="1" t="s">
        <v>254</v>
      </c>
      <c r="B42758" s="1" t="s">
        <v>108</v>
      </c>
      <c r="C42758">
        <v>40.010599999999997</v>
      </c>
      <c r="D42758">
        <v>-86.499700000000004</v>
      </c>
      <c r="E42758" s="3">
        <v>43882</v>
      </c>
      <c r="H42758">
        <v>0</v>
      </c>
      <c r="I42758">
        <v>0</v>
      </c>
    </row>
    <row r="42759" spans="1:9" x14ac:dyDescent="0.25">
      <c r="A42759" s="1" t="s">
        <v>12</v>
      </c>
      <c r="B42759" s="1" t="s">
        <v>13</v>
      </c>
      <c r="C42759">
        <v>49.282699999999998</v>
      </c>
      <c r="D42759">
        <v>-123.1207</v>
      </c>
      <c r="E42759" s="3">
        <v>43882</v>
      </c>
      <c r="H42759">
        <v>0</v>
      </c>
      <c r="I42759">
        <v>0</v>
      </c>
    </row>
    <row r="42760" spans="1:9" x14ac:dyDescent="0.25">
      <c r="A42760" s="1" t="s">
        <v>294</v>
      </c>
      <c r="B42760" s="1" t="s">
        <v>108</v>
      </c>
      <c r="C42760">
        <v>26.190100000000001</v>
      </c>
      <c r="D42760">
        <v>-80.365899999999996</v>
      </c>
      <c r="E42760" s="3">
        <v>43882</v>
      </c>
      <c r="H42760">
        <v>0</v>
      </c>
      <c r="I42760">
        <v>0</v>
      </c>
    </row>
    <row r="42761" spans="1:9" x14ac:dyDescent="0.25">
      <c r="A42761" s="1" t="s">
        <v>386</v>
      </c>
      <c r="B42761" s="1" t="s">
        <v>108</v>
      </c>
      <c r="C42761">
        <v>40.410800000000002</v>
      </c>
      <c r="D42761">
        <v>-75.247900000000001</v>
      </c>
      <c r="E42761" s="3">
        <v>43882</v>
      </c>
      <c r="H42761">
        <v>0</v>
      </c>
      <c r="I42761">
        <v>0</v>
      </c>
    </row>
    <row r="42762" spans="1:9" x14ac:dyDescent="0.25">
      <c r="A42762" s="1" t="s">
        <v>233</v>
      </c>
      <c r="B42762" s="1" t="s">
        <v>108</v>
      </c>
      <c r="C42762">
        <v>40.071199999999997</v>
      </c>
      <c r="D42762">
        <v>-74.864900000000006</v>
      </c>
      <c r="E42762" s="3">
        <v>43882</v>
      </c>
      <c r="H42762">
        <v>0</v>
      </c>
      <c r="I42762">
        <v>0</v>
      </c>
    </row>
    <row r="42763" spans="1:9" x14ac:dyDescent="0.25">
      <c r="A42763" s="1" t="s">
        <v>366</v>
      </c>
      <c r="B42763" s="1" t="s">
        <v>108</v>
      </c>
      <c r="C42763">
        <v>38.195999999999998</v>
      </c>
      <c r="D42763">
        <v>-120.68049999999999</v>
      </c>
      <c r="E42763" s="3">
        <v>43882</v>
      </c>
      <c r="H42763">
        <v>0</v>
      </c>
      <c r="I42763">
        <v>0</v>
      </c>
    </row>
    <row r="42764" spans="1:9" x14ac:dyDescent="0.25">
      <c r="A42764" s="1" t="s">
        <v>110</v>
      </c>
      <c r="B42764" s="1" t="s">
        <v>108</v>
      </c>
      <c r="C42764">
        <v>36.116199999999999</v>
      </c>
      <c r="D42764">
        <v>-119.6816</v>
      </c>
      <c r="E42764" s="3">
        <v>43882</v>
      </c>
      <c r="H42764">
        <v>0</v>
      </c>
      <c r="I42764">
        <v>0</v>
      </c>
    </row>
    <row r="42765" spans="1:9" x14ac:dyDescent="0.25">
      <c r="A42765" s="1" t="s">
        <v>250</v>
      </c>
      <c r="B42765" s="1" t="s">
        <v>108</v>
      </c>
      <c r="C42765">
        <v>34.246499999999997</v>
      </c>
      <c r="D42765">
        <v>-80.606999999999999</v>
      </c>
      <c r="E42765" s="3">
        <v>43882</v>
      </c>
      <c r="H42765">
        <v>0</v>
      </c>
      <c r="I42765">
        <v>0</v>
      </c>
    </row>
    <row r="42766" spans="1:9" x14ac:dyDescent="0.25">
      <c r="A42766" s="1" t="s">
        <v>234</v>
      </c>
      <c r="B42766" s="1" t="s">
        <v>108</v>
      </c>
      <c r="C42766">
        <v>39.925899999999999</v>
      </c>
      <c r="D42766">
        <v>-75.119600000000005</v>
      </c>
      <c r="E42766" s="3">
        <v>43882</v>
      </c>
      <c r="H42766">
        <v>0</v>
      </c>
      <c r="I42766">
        <v>0</v>
      </c>
    </row>
    <row r="42767" spans="1:9" x14ac:dyDescent="0.25">
      <c r="A42767" s="1" t="s">
        <v>260</v>
      </c>
      <c r="B42767" s="1" t="s">
        <v>108</v>
      </c>
      <c r="C42767">
        <v>44.825400000000002</v>
      </c>
      <c r="D42767">
        <v>-93.784199999999998</v>
      </c>
      <c r="E42767" s="3">
        <v>43882</v>
      </c>
      <c r="H42767">
        <v>0</v>
      </c>
      <c r="I42767">
        <v>0</v>
      </c>
    </row>
    <row r="42768" spans="1:9" x14ac:dyDescent="0.25">
      <c r="A42768" s="1" t="s">
        <v>464</v>
      </c>
      <c r="B42768" s="1" t="s">
        <v>211</v>
      </c>
      <c r="C42768">
        <v>19.313300000000002</v>
      </c>
      <c r="D42768">
        <v>-81.254599999999996</v>
      </c>
      <c r="E42768" s="3">
        <v>43882</v>
      </c>
      <c r="H42768">
        <v>0</v>
      </c>
      <c r="I42768">
        <v>0</v>
      </c>
    </row>
    <row r="42769" spans="1:9" x14ac:dyDescent="0.25">
      <c r="A42769" s="1" t="s">
        <v>210</v>
      </c>
      <c r="B42769" s="1" t="s">
        <v>211</v>
      </c>
      <c r="C42769">
        <v>49.372300000000003</v>
      </c>
      <c r="D42769">
        <v>-2.3643999999999998</v>
      </c>
      <c r="E42769" s="3">
        <v>43882</v>
      </c>
      <c r="H42769">
        <v>0</v>
      </c>
      <c r="I42769">
        <v>0</v>
      </c>
    </row>
    <row r="42770" spans="1:9" x14ac:dyDescent="0.25">
      <c r="A42770" s="1" t="s">
        <v>403</v>
      </c>
      <c r="B42770" s="1" t="s">
        <v>108</v>
      </c>
      <c r="C42770">
        <v>43.098500000000001</v>
      </c>
      <c r="D42770">
        <v>-98.396500000000003</v>
      </c>
      <c r="E42770" s="3">
        <v>43882</v>
      </c>
      <c r="H42770">
        <v>0</v>
      </c>
      <c r="I42770">
        <v>0</v>
      </c>
    </row>
    <row r="42771" spans="1:9" x14ac:dyDescent="0.25">
      <c r="A42771" s="1" t="s">
        <v>299</v>
      </c>
      <c r="B42771" s="1" t="s">
        <v>108</v>
      </c>
      <c r="C42771">
        <v>32.795699999999997</v>
      </c>
      <c r="D42771">
        <v>-79.784800000000004</v>
      </c>
      <c r="E42771" s="3">
        <v>43882</v>
      </c>
      <c r="H42771">
        <v>0</v>
      </c>
      <c r="I42771">
        <v>0</v>
      </c>
    </row>
    <row r="42772" spans="1:9" x14ac:dyDescent="0.25">
      <c r="A42772" s="1" t="s">
        <v>261</v>
      </c>
      <c r="B42772" s="1" t="s">
        <v>108</v>
      </c>
      <c r="C42772">
        <v>26.894600000000001</v>
      </c>
      <c r="D42772">
        <v>-81.909800000000004</v>
      </c>
      <c r="E42772" s="3">
        <v>43882</v>
      </c>
      <c r="H42772">
        <v>0</v>
      </c>
      <c r="I42772">
        <v>0</v>
      </c>
    </row>
    <row r="42773" spans="1:9" x14ac:dyDescent="0.25">
      <c r="A42773" s="1" t="s">
        <v>370</v>
      </c>
      <c r="B42773" s="1" t="s">
        <v>108</v>
      </c>
      <c r="C42773">
        <v>30.791699999999999</v>
      </c>
      <c r="D42773">
        <v>-82.084299999999999</v>
      </c>
      <c r="E42773" s="3">
        <v>43882</v>
      </c>
      <c r="H42773">
        <v>0</v>
      </c>
      <c r="I42773">
        <v>0</v>
      </c>
    </row>
    <row r="42774" spans="1:9" x14ac:dyDescent="0.25">
      <c r="A42774" s="1" t="s">
        <v>314</v>
      </c>
      <c r="B42774" s="1" t="s">
        <v>108</v>
      </c>
      <c r="C42774">
        <v>35.7211</v>
      </c>
      <c r="D42774">
        <v>-79.178100000000001</v>
      </c>
      <c r="E42774" s="3">
        <v>43882</v>
      </c>
      <c r="H42774">
        <v>0</v>
      </c>
      <c r="I42774">
        <v>0</v>
      </c>
    </row>
    <row r="42775" spans="1:9" x14ac:dyDescent="0.25">
      <c r="A42775" s="1" t="s">
        <v>262</v>
      </c>
      <c r="B42775" s="1" t="s">
        <v>108</v>
      </c>
      <c r="C42775">
        <v>34.2515</v>
      </c>
      <c r="D42775">
        <v>-84.4803</v>
      </c>
      <c r="E42775" s="3">
        <v>43882</v>
      </c>
      <c r="H42775">
        <v>0</v>
      </c>
      <c r="I42775">
        <v>0</v>
      </c>
    </row>
    <row r="42776" spans="1:9" x14ac:dyDescent="0.25">
      <c r="A42776" s="1" t="s">
        <v>177</v>
      </c>
      <c r="B42776" s="1" t="s">
        <v>164</v>
      </c>
      <c r="C42776">
        <v>30.057200000000002</v>
      </c>
      <c r="D42776">
        <v>107.874</v>
      </c>
      <c r="E42776" s="3">
        <v>43882</v>
      </c>
      <c r="H42776">
        <v>6</v>
      </c>
      <c r="I42776">
        <v>0</v>
      </c>
    </row>
    <row r="42777" spans="1:9" x14ac:dyDescent="0.25">
      <c r="A42777" s="1" t="s">
        <v>326</v>
      </c>
      <c r="B42777" s="1" t="s">
        <v>108</v>
      </c>
      <c r="C42777">
        <v>36.079599999999999</v>
      </c>
      <c r="D42777">
        <v>-115.09399999999999</v>
      </c>
      <c r="E42777" s="3">
        <v>43882</v>
      </c>
      <c r="H42777">
        <v>0</v>
      </c>
      <c r="I42777">
        <v>0</v>
      </c>
    </row>
    <row r="42778" spans="1:9" x14ac:dyDescent="0.25">
      <c r="A42778" s="1" t="s">
        <v>300</v>
      </c>
      <c r="B42778" s="1" t="s">
        <v>108</v>
      </c>
      <c r="C42778">
        <v>45.746600000000001</v>
      </c>
      <c r="D42778">
        <v>-122.5194</v>
      </c>
      <c r="E42778" s="3">
        <v>43882</v>
      </c>
      <c r="H42778">
        <v>0</v>
      </c>
      <c r="I42778">
        <v>0</v>
      </c>
    </row>
    <row r="42779" spans="1:9" x14ac:dyDescent="0.25">
      <c r="A42779" s="1" t="s">
        <v>301</v>
      </c>
      <c r="B42779" s="1" t="s">
        <v>108</v>
      </c>
      <c r="C42779">
        <v>33.899900000000002</v>
      </c>
      <c r="D42779">
        <v>-84.564099999999996</v>
      </c>
      <c r="E42779" s="3">
        <v>43882</v>
      </c>
      <c r="H42779">
        <v>0</v>
      </c>
      <c r="I42779">
        <v>0</v>
      </c>
    </row>
    <row r="42780" spans="1:9" x14ac:dyDescent="0.25">
      <c r="A42780" s="1" t="s">
        <v>371</v>
      </c>
      <c r="B42780" s="1" t="s">
        <v>108</v>
      </c>
      <c r="C42780">
        <v>26.07</v>
      </c>
      <c r="D42780">
        <v>-81.427899999999994</v>
      </c>
      <c r="E42780" s="3">
        <v>43882</v>
      </c>
      <c r="H42780">
        <v>0</v>
      </c>
      <c r="I42780">
        <v>0</v>
      </c>
    </row>
    <row r="42781" spans="1:9" x14ac:dyDescent="0.25">
      <c r="A42781" s="1" t="s">
        <v>263</v>
      </c>
      <c r="B42781" s="1" t="s">
        <v>108</v>
      </c>
      <c r="C42781">
        <v>33.179499999999997</v>
      </c>
      <c r="D42781">
        <v>-96.492999999999995</v>
      </c>
      <c r="E42781" s="3">
        <v>43882</v>
      </c>
      <c r="H42781">
        <v>0</v>
      </c>
      <c r="I42781">
        <v>0</v>
      </c>
    </row>
    <row r="42782" spans="1:9" x14ac:dyDescent="0.25">
      <c r="A42782" s="1" t="s">
        <v>114</v>
      </c>
      <c r="B42782" s="1" t="s">
        <v>108</v>
      </c>
      <c r="C42782">
        <v>39.059800000000003</v>
      </c>
      <c r="D42782">
        <v>-105.3111</v>
      </c>
      <c r="E42782" s="3">
        <v>43882</v>
      </c>
      <c r="H42782">
        <v>0</v>
      </c>
      <c r="I42782">
        <v>0</v>
      </c>
    </row>
    <row r="42783" spans="1:9" x14ac:dyDescent="0.25">
      <c r="A42783" s="1" t="s">
        <v>138</v>
      </c>
      <c r="B42783" s="1" t="s">
        <v>108</v>
      </c>
      <c r="C42783">
        <v>41.597799999999999</v>
      </c>
      <c r="D42783">
        <v>-72.755399999999995</v>
      </c>
      <c r="E42783" s="3">
        <v>43882</v>
      </c>
      <c r="H42783">
        <v>0</v>
      </c>
      <c r="I42783">
        <v>0</v>
      </c>
    </row>
    <row r="42784" spans="1:9" x14ac:dyDescent="0.25">
      <c r="A42784" s="1" t="s">
        <v>339</v>
      </c>
      <c r="B42784" s="1" t="s">
        <v>108</v>
      </c>
      <c r="C42784">
        <v>37.853400000000001</v>
      </c>
      <c r="D42784">
        <v>-121.90179999999999</v>
      </c>
      <c r="E42784" s="3">
        <v>43882</v>
      </c>
      <c r="H42784">
        <v>0</v>
      </c>
      <c r="I42784">
        <v>0</v>
      </c>
    </row>
    <row r="42785" spans="1:9" x14ac:dyDescent="0.25">
      <c r="A42785" s="1" t="s">
        <v>360</v>
      </c>
      <c r="B42785" s="1" t="s">
        <v>108</v>
      </c>
      <c r="C42785">
        <v>41.737699999999997</v>
      </c>
      <c r="D42785">
        <v>-87.697599999999994</v>
      </c>
      <c r="E42785" s="3">
        <v>43882</v>
      </c>
      <c r="H42785">
        <v>0</v>
      </c>
      <c r="I42785">
        <v>0</v>
      </c>
    </row>
    <row r="42786" spans="1:9" x14ac:dyDescent="0.25">
      <c r="A42786" s="1" t="s">
        <v>459</v>
      </c>
      <c r="B42786" s="1" t="s">
        <v>454</v>
      </c>
      <c r="C42786">
        <v>12.169600000000001</v>
      </c>
      <c r="D42786">
        <v>-68.989999999999995</v>
      </c>
      <c r="E42786" s="3">
        <v>43882</v>
      </c>
      <c r="H42786">
        <v>0</v>
      </c>
      <c r="I42786">
        <v>0</v>
      </c>
    </row>
    <row r="42787" spans="1:9" x14ac:dyDescent="0.25">
      <c r="A42787" s="1" t="s">
        <v>257</v>
      </c>
      <c r="B42787" s="1" t="s">
        <v>108</v>
      </c>
      <c r="C42787">
        <v>41.433900000000001</v>
      </c>
      <c r="D42787">
        <v>-81.675799999999995</v>
      </c>
      <c r="E42787" s="3">
        <v>43882</v>
      </c>
      <c r="H42787">
        <v>0</v>
      </c>
      <c r="I42787">
        <v>0</v>
      </c>
    </row>
    <row r="42788" spans="1:9" x14ac:dyDescent="0.25">
      <c r="A42788" s="1" t="s">
        <v>376</v>
      </c>
      <c r="B42788" s="1" t="s">
        <v>108</v>
      </c>
      <c r="C42788">
        <v>32.776699999999998</v>
      </c>
      <c r="D42788">
        <v>-96.796999999999997</v>
      </c>
      <c r="E42788" s="3">
        <v>43882</v>
      </c>
      <c r="H42788">
        <v>0</v>
      </c>
      <c r="I42788">
        <v>0</v>
      </c>
    </row>
    <row r="42789" spans="1:9" x14ac:dyDescent="0.25">
      <c r="A42789" s="1" t="s">
        <v>255</v>
      </c>
      <c r="B42789" s="1" t="s">
        <v>108</v>
      </c>
      <c r="C42789">
        <v>43.018599999999999</v>
      </c>
      <c r="D42789">
        <v>-89.549800000000005</v>
      </c>
      <c r="E42789" s="3">
        <v>43882</v>
      </c>
      <c r="H42789">
        <v>0</v>
      </c>
      <c r="I42789">
        <v>0</v>
      </c>
    </row>
    <row r="42790" spans="1:9" x14ac:dyDescent="0.25">
      <c r="A42790" s="1" t="s">
        <v>271</v>
      </c>
      <c r="B42790" s="1" t="s">
        <v>108</v>
      </c>
      <c r="C42790">
        <v>36.134300000000003</v>
      </c>
      <c r="D42790">
        <v>-86.822000000000003</v>
      </c>
      <c r="E42790" s="3">
        <v>43882</v>
      </c>
      <c r="H42790">
        <v>0</v>
      </c>
      <c r="I42790">
        <v>0</v>
      </c>
    </row>
    <row r="42791" spans="1:9" x14ac:dyDescent="0.25">
      <c r="A42791" s="1" t="s">
        <v>302</v>
      </c>
      <c r="B42791" s="1" t="s">
        <v>108</v>
      </c>
      <c r="C42791">
        <v>40.962899999999998</v>
      </c>
      <c r="D42791">
        <v>-112.09529999999999</v>
      </c>
      <c r="E42791" s="3">
        <v>43882</v>
      </c>
      <c r="H42791">
        <v>0</v>
      </c>
      <c r="I42791">
        <v>0</v>
      </c>
    </row>
    <row r="42792" spans="1:9" x14ac:dyDescent="0.25">
      <c r="A42792" s="1" t="s">
        <v>404</v>
      </c>
      <c r="B42792" s="1" t="s">
        <v>108</v>
      </c>
      <c r="C42792">
        <v>43.724200000000003</v>
      </c>
      <c r="D42792">
        <v>-98.221299999999999</v>
      </c>
      <c r="E42792" s="3">
        <v>43882</v>
      </c>
      <c r="H42792">
        <v>0</v>
      </c>
      <c r="I42792">
        <v>0</v>
      </c>
    </row>
    <row r="42793" spans="1:9" x14ac:dyDescent="0.25">
      <c r="A42793" s="1" t="s">
        <v>228</v>
      </c>
      <c r="B42793" s="1" t="s">
        <v>108</v>
      </c>
      <c r="C42793">
        <v>33.7956</v>
      </c>
      <c r="D42793">
        <v>-84.227900000000005</v>
      </c>
      <c r="E42793" s="3">
        <v>43882</v>
      </c>
      <c r="H42793">
        <v>0</v>
      </c>
      <c r="I42793">
        <v>0</v>
      </c>
    </row>
    <row r="42794" spans="1:9" x14ac:dyDescent="0.25">
      <c r="A42794" s="1" t="s">
        <v>152</v>
      </c>
      <c r="B42794" s="1" t="s">
        <v>108</v>
      </c>
      <c r="C42794">
        <v>39.3185</v>
      </c>
      <c r="D42794">
        <v>-75.507099999999994</v>
      </c>
      <c r="E42794" s="3">
        <v>43882</v>
      </c>
      <c r="H42794">
        <v>0</v>
      </c>
      <c r="I42794">
        <v>0</v>
      </c>
    </row>
    <row r="42795" spans="1:9" x14ac:dyDescent="0.25">
      <c r="A42795" s="1" t="s">
        <v>315</v>
      </c>
      <c r="B42795" s="1" t="s">
        <v>108</v>
      </c>
      <c r="C42795">
        <v>39.907800000000002</v>
      </c>
      <c r="D42795">
        <v>-75.387900000000002</v>
      </c>
      <c r="E42795" s="3">
        <v>43882</v>
      </c>
      <c r="H42795">
        <v>0</v>
      </c>
      <c r="I42795">
        <v>0</v>
      </c>
    </row>
    <row r="42796" spans="1:9" x14ac:dyDescent="0.25">
      <c r="A42796" s="1" t="s">
        <v>180</v>
      </c>
      <c r="B42796" s="1" t="s">
        <v>180</v>
      </c>
      <c r="C42796">
        <v>56.2639</v>
      </c>
      <c r="D42796">
        <v>9.5017999999999994</v>
      </c>
      <c r="E42796" s="3">
        <v>43882</v>
      </c>
      <c r="H42796">
        <v>0</v>
      </c>
      <c r="I42796">
        <v>0</v>
      </c>
    </row>
    <row r="42797" spans="1:9" x14ac:dyDescent="0.25">
      <c r="A42797" s="1" t="s">
        <v>334</v>
      </c>
      <c r="B42797" s="1" t="s">
        <v>108</v>
      </c>
      <c r="C42797">
        <v>39.739199999999997</v>
      </c>
      <c r="D42797">
        <v>-104.9903</v>
      </c>
      <c r="E42797" s="3">
        <v>43882</v>
      </c>
      <c r="H42797">
        <v>0</v>
      </c>
      <c r="I42797">
        <v>0</v>
      </c>
    </row>
    <row r="42798" spans="1:9" x14ac:dyDescent="0.25">
      <c r="A42798" s="1" t="s">
        <v>383</v>
      </c>
      <c r="B42798" s="1" t="s">
        <v>108</v>
      </c>
      <c r="C42798">
        <v>43.832500000000003</v>
      </c>
      <c r="D42798">
        <v>-121.2617</v>
      </c>
      <c r="E42798" s="3">
        <v>43882</v>
      </c>
      <c r="H42798">
        <v>0</v>
      </c>
      <c r="I42798">
        <v>0</v>
      </c>
    </row>
    <row r="42799" spans="1:9" x14ac:dyDescent="0.25">
      <c r="A42799" s="1" t="s">
        <v>112</v>
      </c>
      <c r="B42799" s="1" t="s">
        <v>175</v>
      </c>
      <c r="C42799">
        <v>35.4437</v>
      </c>
      <c r="D42799">
        <v>139.63800000000001</v>
      </c>
      <c r="E42799" s="3">
        <v>43882</v>
      </c>
      <c r="H42799">
        <v>2</v>
      </c>
      <c r="I42799">
        <v>0</v>
      </c>
    </row>
    <row r="42800" spans="1:9" x14ac:dyDescent="0.25">
      <c r="A42800" s="1" t="s">
        <v>112</v>
      </c>
      <c r="B42800" s="1" t="s">
        <v>108</v>
      </c>
      <c r="C42800">
        <v>35.4437</v>
      </c>
      <c r="D42800">
        <v>139.63800000000001</v>
      </c>
      <c r="E42800" s="3">
        <v>43882</v>
      </c>
      <c r="H42800">
        <v>0</v>
      </c>
      <c r="I42800">
        <v>0</v>
      </c>
    </row>
    <row r="42801" spans="1:9" x14ac:dyDescent="0.25">
      <c r="A42801" s="1" t="s">
        <v>130</v>
      </c>
      <c r="B42801" s="1" t="s">
        <v>108</v>
      </c>
      <c r="C42801">
        <v>38.897399999999998</v>
      </c>
      <c r="D42801">
        <v>-77.026799999999994</v>
      </c>
      <c r="E42801" s="3">
        <v>43882</v>
      </c>
      <c r="H42801">
        <v>0</v>
      </c>
      <c r="I42801">
        <v>0</v>
      </c>
    </row>
    <row r="42802" spans="1:9" x14ac:dyDescent="0.25">
      <c r="A42802" s="1" t="s">
        <v>312</v>
      </c>
      <c r="B42802" s="1" t="s">
        <v>108</v>
      </c>
      <c r="C42802">
        <v>39.258699999999997</v>
      </c>
      <c r="D42802">
        <v>-104.9389</v>
      </c>
      <c r="E42802" s="3">
        <v>43882</v>
      </c>
      <c r="H42802">
        <v>0</v>
      </c>
      <c r="I42802">
        <v>0</v>
      </c>
    </row>
    <row r="42803" spans="1:9" x14ac:dyDescent="0.25">
      <c r="A42803" s="1" t="s">
        <v>316</v>
      </c>
      <c r="B42803" s="1" t="s">
        <v>108</v>
      </c>
      <c r="C42803">
        <v>41.314799999999998</v>
      </c>
      <c r="D42803">
        <v>-96.195099999999996</v>
      </c>
      <c r="E42803" s="3">
        <v>43882</v>
      </c>
      <c r="H42803">
        <v>0</v>
      </c>
      <c r="I42803">
        <v>0</v>
      </c>
    </row>
    <row r="42804" spans="1:9" x14ac:dyDescent="0.25">
      <c r="A42804" s="1" t="s">
        <v>272</v>
      </c>
      <c r="B42804" s="1" t="s">
        <v>108</v>
      </c>
      <c r="C42804">
        <v>43.126100000000001</v>
      </c>
      <c r="D42804">
        <v>-123.2492</v>
      </c>
      <c r="E42804" s="3">
        <v>43882</v>
      </c>
      <c r="H42804">
        <v>0</v>
      </c>
      <c r="I42804">
        <v>0</v>
      </c>
    </row>
    <row r="42805" spans="1:9" x14ac:dyDescent="0.25">
      <c r="A42805" s="1" t="s">
        <v>237</v>
      </c>
      <c r="B42805" s="1" t="s">
        <v>108</v>
      </c>
      <c r="C42805">
        <v>39.655299999999997</v>
      </c>
      <c r="D42805">
        <v>-106.8287</v>
      </c>
      <c r="E42805" s="3">
        <v>43882</v>
      </c>
      <c r="H42805">
        <v>0</v>
      </c>
      <c r="I42805">
        <v>0</v>
      </c>
    </row>
    <row r="42806" spans="1:9" x14ac:dyDescent="0.25">
      <c r="A42806" s="1" t="s">
        <v>303</v>
      </c>
      <c r="B42806" s="1" t="s">
        <v>108</v>
      </c>
      <c r="C42806">
        <v>38.910800000000002</v>
      </c>
      <c r="D42806">
        <v>-104.4723</v>
      </c>
      <c r="E42806" s="3">
        <v>43882</v>
      </c>
      <c r="H42806">
        <v>0</v>
      </c>
      <c r="I42806">
        <v>0</v>
      </c>
    </row>
    <row r="42807" spans="1:9" x14ac:dyDescent="0.25">
      <c r="A42807" s="1" t="s">
        <v>369</v>
      </c>
      <c r="B42807" s="1" t="s">
        <v>108</v>
      </c>
      <c r="C42807">
        <v>42.631999999999998</v>
      </c>
      <c r="D42807">
        <v>-70.782899999999998</v>
      </c>
      <c r="E42807" s="3">
        <v>43882</v>
      </c>
      <c r="H42807">
        <v>0</v>
      </c>
      <c r="I42807">
        <v>0</v>
      </c>
    </row>
    <row r="42808" spans="1:9" x14ac:dyDescent="0.25">
      <c r="A42808" s="1" t="s">
        <v>289</v>
      </c>
      <c r="B42808" s="1" t="s">
        <v>108</v>
      </c>
      <c r="C42808">
        <v>38.908499999999997</v>
      </c>
      <c r="D42808">
        <v>-77.240499999999997</v>
      </c>
      <c r="E42808" s="3">
        <v>43882</v>
      </c>
      <c r="H42808">
        <v>0</v>
      </c>
      <c r="I42808">
        <v>0</v>
      </c>
    </row>
    <row r="42809" spans="1:9" x14ac:dyDescent="0.25">
      <c r="A42809" s="1" t="s">
        <v>398</v>
      </c>
      <c r="B42809" s="1" t="s">
        <v>108</v>
      </c>
      <c r="C42809">
        <v>41.256</v>
      </c>
      <c r="D42809">
        <v>-73.370900000000006</v>
      </c>
      <c r="E42809" s="3">
        <v>43882</v>
      </c>
      <c r="H42809">
        <v>0</v>
      </c>
      <c r="I42809">
        <v>0</v>
      </c>
    </row>
    <row r="42810" spans="1:9" x14ac:dyDescent="0.25">
      <c r="A42810" s="1" t="s">
        <v>207</v>
      </c>
      <c r="B42810" s="1" t="s">
        <v>180</v>
      </c>
      <c r="C42810">
        <v>61.892600000000002</v>
      </c>
      <c r="D42810">
        <v>-6.9118000000000004</v>
      </c>
      <c r="E42810" s="3">
        <v>43882</v>
      </c>
      <c r="H42810">
        <v>0</v>
      </c>
      <c r="I42810">
        <v>0</v>
      </c>
    </row>
    <row r="42811" spans="1:9" x14ac:dyDescent="0.25">
      <c r="A42811" s="1" t="s">
        <v>317</v>
      </c>
      <c r="B42811" s="1" t="s">
        <v>108</v>
      </c>
      <c r="C42811">
        <v>38.060600000000001</v>
      </c>
      <c r="D42811">
        <v>-84.4803</v>
      </c>
      <c r="E42811" s="3">
        <v>43882</v>
      </c>
      <c r="H42811">
        <v>0</v>
      </c>
      <c r="I42811">
        <v>0</v>
      </c>
    </row>
    <row r="42812" spans="1:9" x14ac:dyDescent="0.25">
      <c r="A42812" s="1" t="s">
        <v>230</v>
      </c>
      <c r="B42812" s="1" t="s">
        <v>108</v>
      </c>
      <c r="C42812">
        <v>33.450200000000002</v>
      </c>
      <c r="D42812">
        <v>-84.4803</v>
      </c>
      <c r="E42812" s="3">
        <v>43882</v>
      </c>
      <c r="H42812">
        <v>0</v>
      </c>
      <c r="I42812">
        <v>0</v>
      </c>
    </row>
    <row r="42813" spans="1:9" x14ac:dyDescent="0.25">
      <c r="A42813" s="1" t="s">
        <v>115</v>
      </c>
      <c r="B42813" s="1" t="s">
        <v>108</v>
      </c>
      <c r="C42813">
        <v>27.766300000000001</v>
      </c>
      <c r="D42813">
        <v>-81.686800000000005</v>
      </c>
      <c r="E42813" s="3">
        <v>43882</v>
      </c>
      <c r="H42813">
        <v>0</v>
      </c>
      <c r="I42813">
        <v>0</v>
      </c>
    </row>
    <row r="42814" spans="1:9" x14ac:dyDescent="0.25">
      <c r="A42814" s="1" t="s">
        <v>229</v>
      </c>
      <c r="B42814" s="1" t="s">
        <v>108</v>
      </c>
      <c r="C42814">
        <v>37.545499999999997</v>
      </c>
      <c r="D42814">
        <v>-82.777900000000002</v>
      </c>
      <c r="E42814" s="3">
        <v>43882</v>
      </c>
      <c r="H42814">
        <v>0</v>
      </c>
      <c r="I42814">
        <v>0</v>
      </c>
    </row>
    <row r="42815" spans="1:9" x14ac:dyDescent="0.25">
      <c r="A42815" s="1" t="s">
        <v>327</v>
      </c>
      <c r="B42815" s="1" t="s">
        <v>108</v>
      </c>
      <c r="C42815">
        <v>29.569299999999998</v>
      </c>
      <c r="D42815">
        <v>-95.814300000000003</v>
      </c>
      <c r="E42815" s="3">
        <v>43882</v>
      </c>
      <c r="H42815">
        <v>0</v>
      </c>
      <c r="I42815">
        <v>0</v>
      </c>
    </row>
    <row r="42816" spans="1:9" x14ac:dyDescent="0.25">
      <c r="A42816" s="1" t="s">
        <v>167</v>
      </c>
      <c r="B42816" s="1" t="s">
        <v>167</v>
      </c>
      <c r="C42816">
        <v>46.227600000000002</v>
      </c>
      <c r="D42816">
        <v>2.2136999999999998</v>
      </c>
      <c r="E42816" s="3">
        <v>43882</v>
      </c>
      <c r="H42816">
        <v>1</v>
      </c>
      <c r="I42816">
        <v>0</v>
      </c>
    </row>
    <row r="42817" spans="1:9" x14ac:dyDescent="0.25">
      <c r="A42817" s="1" t="s">
        <v>444</v>
      </c>
      <c r="B42817" s="1" t="s">
        <v>167</v>
      </c>
      <c r="C42817">
        <v>3.9339</v>
      </c>
      <c r="D42817">
        <v>-53.125799999999998</v>
      </c>
      <c r="E42817" s="3">
        <v>43882</v>
      </c>
      <c r="H42817">
        <v>0</v>
      </c>
      <c r="I42817">
        <v>0</v>
      </c>
    </row>
    <row r="42818" spans="1:9" x14ac:dyDescent="0.25">
      <c r="A42818" s="1" t="s">
        <v>416</v>
      </c>
      <c r="B42818" s="1" t="s">
        <v>167</v>
      </c>
      <c r="C42818">
        <v>-17.6797</v>
      </c>
      <c r="D42818">
        <v>149.4068</v>
      </c>
      <c r="E42818" s="3">
        <v>43882</v>
      </c>
      <c r="H42818">
        <v>0</v>
      </c>
      <c r="I42818">
        <v>0</v>
      </c>
    </row>
    <row r="42819" spans="1:9" x14ac:dyDescent="0.25">
      <c r="A42819" s="1" t="s">
        <v>273</v>
      </c>
      <c r="B42819" s="1" t="s">
        <v>108</v>
      </c>
      <c r="C42819">
        <v>36.985900000000001</v>
      </c>
      <c r="D42819">
        <v>-119.2321</v>
      </c>
      <c r="E42819" s="3">
        <v>43882</v>
      </c>
      <c r="H42819">
        <v>0</v>
      </c>
      <c r="I42819">
        <v>0</v>
      </c>
    </row>
    <row r="42820" spans="1:9" x14ac:dyDescent="0.25">
      <c r="A42820" s="1" t="s">
        <v>31</v>
      </c>
      <c r="B42820" s="1" t="s">
        <v>15</v>
      </c>
      <c r="C42820">
        <v>35.4437</v>
      </c>
      <c r="D42820">
        <v>139.63800000000001</v>
      </c>
      <c r="E42820" s="3">
        <v>43882</v>
      </c>
      <c r="H42820">
        <v>0</v>
      </c>
      <c r="I42820">
        <v>0</v>
      </c>
    </row>
    <row r="42821" spans="1:9" x14ac:dyDescent="0.25">
      <c r="A42821" s="1" t="s">
        <v>184</v>
      </c>
      <c r="B42821" s="1" t="s">
        <v>164</v>
      </c>
      <c r="C42821">
        <v>26.078900000000001</v>
      </c>
      <c r="D42821">
        <v>117.98739999999999</v>
      </c>
      <c r="E42821" s="3">
        <v>43882</v>
      </c>
      <c r="H42821">
        <v>1</v>
      </c>
      <c r="I42821">
        <v>0</v>
      </c>
    </row>
    <row r="42822" spans="1:9" x14ac:dyDescent="0.25">
      <c r="A42822" s="1" t="s">
        <v>351</v>
      </c>
      <c r="B42822" s="1" t="s">
        <v>108</v>
      </c>
      <c r="C42822">
        <v>33.803400000000003</v>
      </c>
      <c r="D42822">
        <v>-84.396299999999997</v>
      </c>
      <c r="E42822" s="3">
        <v>43882</v>
      </c>
      <c r="H42822">
        <v>0</v>
      </c>
      <c r="I42822">
        <v>0</v>
      </c>
    </row>
    <row r="42823" spans="1:9" x14ac:dyDescent="0.25">
      <c r="A42823" s="1" t="s">
        <v>192</v>
      </c>
      <c r="B42823" s="1" t="s">
        <v>164</v>
      </c>
      <c r="C42823">
        <v>37.809899999999999</v>
      </c>
      <c r="D42823">
        <v>101.0583</v>
      </c>
      <c r="E42823" s="3">
        <v>43882</v>
      </c>
      <c r="H42823">
        <v>2</v>
      </c>
      <c r="I42823">
        <v>0</v>
      </c>
    </row>
    <row r="42824" spans="1:9" x14ac:dyDescent="0.25">
      <c r="A42824" s="1" t="s">
        <v>45</v>
      </c>
      <c r="B42824" s="1" t="s">
        <v>108</v>
      </c>
      <c r="C42824">
        <v>33.040599999999998</v>
      </c>
      <c r="D42824">
        <v>-83.643100000000004</v>
      </c>
      <c r="E42824" s="3">
        <v>43882</v>
      </c>
      <c r="H42824">
        <v>0</v>
      </c>
      <c r="I42824">
        <v>0</v>
      </c>
    </row>
    <row r="42825" spans="1:9" x14ac:dyDescent="0.25">
      <c r="A42825" s="1" t="s">
        <v>220</v>
      </c>
      <c r="B42825" s="1" t="s">
        <v>211</v>
      </c>
      <c r="C42825">
        <v>36.140799999999999</v>
      </c>
      <c r="D42825">
        <v>-5.3536000000000001</v>
      </c>
      <c r="E42825" s="3">
        <v>43882</v>
      </c>
      <c r="H42825">
        <v>0</v>
      </c>
      <c r="I42825">
        <v>0</v>
      </c>
    </row>
    <row r="42826" spans="1:9" x14ac:dyDescent="0.25">
      <c r="A42826" s="1" t="s">
        <v>345</v>
      </c>
      <c r="B42826" s="1" t="s">
        <v>108</v>
      </c>
      <c r="C42826">
        <v>43.908799999999999</v>
      </c>
      <c r="D42826">
        <v>-71.825999999999993</v>
      </c>
      <c r="E42826" s="3">
        <v>43882</v>
      </c>
      <c r="H42826">
        <v>0</v>
      </c>
      <c r="I42826">
        <v>0</v>
      </c>
    </row>
    <row r="42827" spans="1:9" x14ac:dyDescent="0.25">
      <c r="A42827" s="1" t="s">
        <v>113</v>
      </c>
      <c r="B42827" s="1" t="s">
        <v>13</v>
      </c>
      <c r="C42827">
        <v>37.648899999999998</v>
      </c>
      <c r="D42827">
        <v>-122.66549999999999</v>
      </c>
      <c r="E42827" s="3">
        <v>43882</v>
      </c>
      <c r="H42827">
        <v>0</v>
      </c>
      <c r="I42827">
        <v>0</v>
      </c>
    </row>
    <row r="42828" spans="1:9" x14ac:dyDescent="0.25">
      <c r="A42828" s="1" t="s">
        <v>113</v>
      </c>
      <c r="B42828" s="1" t="s">
        <v>108</v>
      </c>
      <c r="C42828">
        <v>37.648899999999998</v>
      </c>
      <c r="D42828">
        <v>-122.66549999999999</v>
      </c>
      <c r="E42828" s="3">
        <v>43882</v>
      </c>
      <c r="H42828">
        <v>0</v>
      </c>
      <c r="I42828">
        <v>0</v>
      </c>
    </row>
    <row r="42829" spans="1:9" x14ac:dyDescent="0.25">
      <c r="A42829" s="1" t="s">
        <v>328</v>
      </c>
      <c r="B42829" s="1" t="s">
        <v>108</v>
      </c>
      <c r="C42829">
        <v>47.198099999999997</v>
      </c>
      <c r="D42829">
        <v>-119.3732</v>
      </c>
      <c r="E42829" s="3">
        <v>43882</v>
      </c>
      <c r="H42829">
        <v>0</v>
      </c>
      <c r="I42829">
        <v>0</v>
      </c>
    </row>
    <row r="42830" spans="1:9" x14ac:dyDescent="0.25">
      <c r="A42830" s="1" t="s">
        <v>457</v>
      </c>
      <c r="B42830" s="1" t="s">
        <v>180</v>
      </c>
      <c r="C42830">
        <v>71.706900000000005</v>
      </c>
      <c r="D42830">
        <v>-42.604300000000002</v>
      </c>
      <c r="E42830" s="3">
        <v>43882</v>
      </c>
      <c r="H42830">
        <v>0</v>
      </c>
      <c r="I42830">
        <v>0</v>
      </c>
    </row>
    <row r="42831" spans="1:9" x14ac:dyDescent="0.25">
      <c r="A42831" s="1" t="s">
        <v>231</v>
      </c>
      <c r="B42831" s="1" t="s">
        <v>108</v>
      </c>
      <c r="C42831">
        <v>32.4893</v>
      </c>
      <c r="D42831">
        <v>-94.852099999999993</v>
      </c>
      <c r="E42831" s="3">
        <v>43882</v>
      </c>
      <c r="H42831">
        <v>0</v>
      </c>
      <c r="I42831">
        <v>0</v>
      </c>
    </row>
    <row r="42832" spans="1:9" x14ac:dyDescent="0.25">
      <c r="A42832" s="1" t="s">
        <v>417</v>
      </c>
      <c r="B42832" s="1" t="s">
        <v>167</v>
      </c>
      <c r="C42832">
        <v>16.25</v>
      </c>
      <c r="D42832">
        <v>-61.583300000000001</v>
      </c>
      <c r="E42832" s="3">
        <v>43882</v>
      </c>
      <c r="H42832">
        <v>0</v>
      </c>
      <c r="I42832">
        <v>0</v>
      </c>
    </row>
    <row r="42833" spans="1:9" x14ac:dyDescent="0.25">
      <c r="A42833" s="1" t="s">
        <v>445</v>
      </c>
      <c r="B42833" s="1" t="s">
        <v>108</v>
      </c>
      <c r="C42833">
        <v>13.4443</v>
      </c>
      <c r="D42833">
        <v>144.7937</v>
      </c>
      <c r="E42833" s="3">
        <v>43882</v>
      </c>
      <c r="H42833">
        <v>0</v>
      </c>
      <c r="I42833">
        <v>0</v>
      </c>
    </row>
    <row r="42834" spans="1:9" x14ac:dyDescent="0.25">
      <c r="A42834" s="1" t="s">
        <v>168</v>
      </c>
      <c r="B42834" s="1" t="s">
        <v>164</v>
      </c>
      <c r="C42834">
        <v>23.341699999999999</v>
      </c>
      <c r="D42834">
        <v>113.42440000000001</v>
      </c>
      <c r="E42834" s="3">
        <v>43882</v>
      </c>
      <c r="H42834">
        <v>5</v>
      </c>
      <c r="I42834">
        <v>0</v>
      </c>
    </row>
    <row r="42835" spans="1:9" x14ac:dyDescent="0.25">
      <c r="A42835" s="1" t="s">
        <v>185</v>
      </c>
      <c r="B42835" s="1" t="s">
        <v>164</v>
      </c>
      <c r="C42835">
        <v>23.829799999999999</v>
      </c>
      <c r="D42835">
        <v>108.7881</v>
      </c>
      <c r="E42835" s="3">
        <v>43882</v>
      </c>
      <c r="H42835">
        <v>2</v>
      </c>
      <c r="I42835">
        <v>0</v>
      </c>
    </row>
    <row r="42836" spans="1:9" x14ac:dyDescent="0.25">
      <c r="A42836" s="1" t="s">
        <v>189</v>
      </c>
      <c r="B42836" s="1" t="s">
        <v>164</v>
      </c>
      <c r="C42836">
        <v>26.8154</v>
      </c>
      <c r="D42836">
        <v>106.87479999999999</v>
      </c>
      <c r="E42836" s="3">
        <v>43882</v>
      </c>
      <c r="H42836">
        <v>2</v>
      </c>
      <c r="I42836">
        <v>0</v>
      </c>
    </row>
    <row r="42837" spans="1:9" x14ac:dyDescent="0.25">
      <c r="A42837" s="1" t="s">
        <v>240</v>
      </c>
      <c r="B42837" s="1" t="s">
        <v>108</v>
      </c>
      <c r="C42837">
        <v>38.5458</v>
      </c>
      <c r="D42837">
        <v>-106.92529999999999</v>
      </c>
      <c r="E42837" s="3">
        <v>43882</v>
      </c>
      <c r="H42837">
        <v>0</v>
      </c>
      <c r="I42837">
        <v>0</v>
      </c>
    </row>
    <row r="42838" spans="1:9" x14ac:dyDescent="0.25">
      <c r="A42838" s="1" t="s">
        <v>227</v>
      </c>
      <c r="B42838" s="1" t="s">
        <v>108</v>
      </c>
      <c r="C42838">
        <v>33.9191</v>
      </c>
      <c r="D42838">
        <v>-84.0167</v>
      </c>
      <c r="E42838" s="3">
        <v>43882</v>
      </c>
      <c r="H42838">
        <v>0</v>
      </c>
      <c r="I42838">
        <v>0</v>
      </c>
    </row>
    <row r="42839" spans="1:9" x14ac:dyDescent="0.25">
      <c r="A42839" s="1" t="s">
        <v>188</v>
      </c>
      <c r="B42839" s="1" t="s">
        <v>164</v>
      </c>
      <c r="C42839">
        <v>19.195900000000002</v>
      </c>
      <c r="D42839">
        <v>109.7453</v>
      </c>
      <c r="E42839" s="3">
        <v>43882</v>
      </c>
      <c r="H42839">
        <v>4</v>
      </c>
      <c r="I42839">
        <v>0</v>
      </c>
    </row>
    <row r="42840" spans="1:9" x14ac:dyDescent="0.25">
      <c r="A42840" s="1" t="s">
        <v>387</v>
      </c>
      <c r="B42840" s="1" t="s">
        <v>108</v>
      </c>
      <c r="C42840">
        <v>37.777200000000001</v>
      </c>
      <c r="D42840">
        <v>-77.516099999999994</v>
      </c>
      <c r="E42840" s="3">
        <v>43882</v>
      </c>
      <c r="H42840">
        <v>0</v>
      </c>
      <c r="I42840">
        <v>0</v>
      </c>
    </row>
    <row r="42841" spans="1:9" x14ac:dyDescent="0.25">
      <c r="A42841" s="1" t="s">
        <v>274</v>
      </c>
      <c r="B42841" s="1" t="s">
        <v>108</v>
      </c>
      <c r="C42841">
        <v>39.5839</v>
      </c>
      <c r="D42841">
        <v>-76.363699999999994</v>
      </c>
      <c r="E42841" s="3">
        <v>43882</v>
      </c>
      <c r="H42841">
        <v>0</v>
      </c>
      <c r="I42841">
        <v>0</v>
      </c>
    </row>
    <row r="42842" spans="1:9" x14ac:dyDescent="0.25">
      <c r="A42842" s="1" t="s">
        <v>337</v>
      </c>
      <c r="B42842" s="1" t="s">
        <v>108</v>
      </c>
      <c r="C42842">
        <v>29.775200000000002</v>
      </c>
      <c r="D42842">
        <v>-95.310299999999998</v>
      </c>
      <c r="E42842" s="3">
        <v>43882</v>
      </c>
      <c r="H42842">
        <v>0</v>
      </c>
      <c r="I42842">
        <v>0</v>
      </c>
    </row>
    <row r="42843" spans="1:9" x14ac:dyDescent="0.25">
      <c r="A42843" s="1" t="s">
        <v>268</v>
      </c>
      <c r="B42843" s="1" t="s">
        <v>108</v>
      </c>
      <c r="C42843">
        <v>38.433300000000003</v>
      </c>
      <c r="D42843">
        <v>-84.354200000000006</v>
      </c>
      <c r="E42843" s="3">
        <v>43882</v>
      </c>
      <c r="H42843">
        <v>0</v>
      </c>
      <c r="I42843">
        <v>0</v>
      </c>
    </row>
    <row r="42844" spans="1:9" x14ac:dyDescent="0.25">
      <c r="A42844" s="1" t="s">
        <v>139</v>
      </c>
      <c r="B42844" s="1" t="s">
        <v>108</v>
      </c>
      <c r="C42844">
        <v>21.0943</v>
      </c>
      <c r="D42844">
        <v>-157.4983</v>
      </c>
      <c r="E42844" s="3">
        <v>43882</v>
      </c>
      <c r="H42844">
        <v>0</v>
      </c>
      <c r="I42844">
        <v>0</v>
      </c>
    </row>
    <row r="42845" spans="1:9" x14ac:dyDescent="0.25">
      <c r="A42845" s="1" t="s">
        <v>183</v>
      </c>
      <c r="B42845" s="1" t="s">
        <v>164</v>
      </c>
      <c r="C42845">
        <v>39.548999999999999</v>
      </c>
      <c r="D42845">
        <v>116.1306</v>
      </c>
      <c r="E42845" s="3">
        <v>43882</v>
      </c>
      <c r="H42845">
        <v>5</v>
      </c>
      <c r="I42845">
        <v>0</v>
      </c>
    </row>
    <row r="42846" spans="1:9" x14ac:dyDescent="0.25">
      <c r="A42846" s="1" t="s">
        <v>179</v>
      </c>
      <c r="B42846" s="1" t="s">
        <v>164</v>
      </c>
      <c r="C42846">
        <v>47.862000000000002</v>
      </c>
      <c r="D42846">
        <v>127.7615</v>
      </c>
      <c r="E42846" s="3">
        <v>43882</v>
      </c>
      <c r="H42846">
        <v>12</v>
      </c>
      <c r="I42846">
        <v>0</v>
      </c>
    </row>
    <row r="42847" spans="1:9" x14ac:dyDescent="0.25">
      <c r="A42847" s="1" t="s">
        <v>169</v>
      </c>
      <c r="B42847" s="1" t="s">
        <v>164</v>
      </c>
      <c r="C42847">
        <v>33.881999999999998</v>
      </c>
      <c r="D42847">
        <v>113.614</v>
      </c>
      <c r="E42847" s="3">
        <v>43882</v>
      </c>
      <c r="H42847">
        <v>19</v>
      </c>
      <c r="I42847">
        <v>0</v>
      </c>
    </row>
    <row r="42848" spans="1:9" x14ac:dyDescent="0.25">
      <c r="A42848" s="1" t="s">
        <v>275</v>
      </c>
      <c r="B42848" s="1" t="s">
        <v>108</v>
      </c>
      <c r="C42848">
        <v>39.8065</v>
      </c>
      <c r="D42848">
        <v>-86.540099999999995</v>
      </c>
      <c r="E42848" s="3">
        <v>43882</v>
      </c>
      <c r="H42848">
        <v>0</v>
      </c>
      <c r="I42848">
        <v>0</v>
      </c>
    </row>
    <row r="42849" spans="1:9" x14ac:dyDescent="0.25">
      <c r="A42849" s="1" t="s">
        <v>346</v>
      </c>
      <c r="B42849" s="1" t="s">
        <v>108</v>
      </c>
      <c r="C42849">
        <v>27.990400000000001</v>
      </c>
      <c r="D42849">
        <v>-82.3018</v>
      </c>
      <c r="E42849" s="3">
        <v>43882</v>
      </c>
      <c r="H42849">
        <v>0</v>
      </c>
      <c r="I42849">
        <v>0</v>
      </c>
    </row>
    <row r="42850" spans="1:9" x14ac:dyDescent="0.25">
      <c r="A42850" s="1" t="s">
        <v>193</v>
      </c>
      <c r="B42850" s="1" t="s">
        <v>164</v>
      </c>
      <c r="C42850">
        <v>22.3</v>
      </c>
      <c r="D42850">
        <v>114.2</v>
      </c>
      <c r="E42850" s="3">
        <v>43882</v>
      </c>
      <c r="H42850">
        <v>2</v>
      </c>
      <c r="I42850">
        <v>0</v>
      </c>
    </row>
    <row r="42851" spans="1:9" x14ac:dyDescent="0.25">
      <c r="A42851" s="1" t="s">
        <v>304</v>
      </c>
      <c r="B42851" s="1" t="s">
        <v>108</v>
      </c>
      <c r="C42851">
        <v>21.306999999999999</v>
      </c>
      <c r="D42851">
        <v>-157.85839999999999</v>
      </c>
      <c r="E42851" s="3">
        <v>43882</v>
      </c>
      <c r="H42851">
        <v>0</v>
      </c>
      <c r="I42851">
        <v>0</v>
      </c>
    </row>
    <row r="42852" spans="1:9" x14ac:dyDescent="0.25">
      <c r="A42852" s="1" t="s">
        <v>391</v>
      </c>
      <c r="B42852" s="1" t="s">
        <v>108</v>
      </c>
      <c r="C42852">
        <v>40.448300000000003</v>
      </c>
      <c r="D42852">
        <v>-86.134500000000003</v>
      </c>
      <c r="E42852" s="3">
        <v>43882</v>
      </c>
      <c r="H42852">
        <v>0</v>
      </c>
      <c r="I42852">
        <v>0</v>
      </c>
    </row>
    <row r="42853" spans="1:9" x14ac:dyDescent="0.25">
      <c r="A42853" s="1" t="s">
        <v>163</v>
      </c>
      <c r="B42853" s="1" t="s">
        <v>164</v>
      </c>
      <c r="C42853">
        <v>30.9756</v>
      </c>
      <c r="D42853">
        <v>112.27070000000001</v>
      </c>
      <c r="E42853" s="3">
        <v>43882</v>
      </c>
      <c r="H42853">
        <v>2144</v>
      </c>
      <c r="I42853">
        <v>0</v>
      </c>
    </row>
    <row r="42854" spans="1:9" x14ac:dyDescent="0.25">
      <c r="A42854" s="1" t="s">
        <v>276</v>
      </c>
      <c r="B42854" s="1" t="s">
        <v>108</v>
      </c>
      <c r="C42854">
        <v>40.7453</v>
      </c>
      <c r="D42854">
        <v>-74.0535</v>
      </c>
      <c r="E42854" s="3">
        <v>43882</v>
      </c>
      <c r="H42854">
        <v>0</v>
      </c>
      <c r="I42854">
        <v>0</v>
      </c>
    </row>
    <row r="42855" spans="1:9" x14ac:dyDescent="0.25">
      <c r="A42855" s="1" t="s">
        <v>354</v>
      </c>
      <c r="B42855" s="1" t="s">
        <v>108</v>
      </c>
      <c r="C42855">
        <v>40.744999999999997</v>
      </c>
      <c r="D42855">
        <v>-123.8695</v>
      </c>
      <c r="E42855" s="3">
        <v>43882</v>
      </c>
      <c r="H42855">
        <v>0</v>
      </c>
      <c r="I42855">
        <v>0</v>
      </c>
    </row>
    <row r="42856" spans="1:9" x14ac:dyDescent="0.25">
      <c r="A42856" s="1" t="s">
        <v>171</v>
      </c>
      <c r="B42856" s="1" t="s">
        <v>164</v>
      </c>
      <c r="C42856">
        <v>27.610399999999998</v>
      </c>
      <c r="D42856">
        <v>111.7088</v>
      </c>
      <c r="E42856" s="3">
        <v>43882</v>
      </c>
      <c r="H42856">
        <v>4</v>
      </c>
      <c r="I42856">
        <v>0</v>
      </c>
    </row>
    <row r="42857" spans="1:9" x14ac:dyDescent="0.25">
      <c r="A42857" s="1" t="s">
        <v>153</v>
      </c>
      <c r="B42857" s="1" t="s">
        <v>108</v>
      </c>
      <c r="C42857">
        <v>44.240499999999997</v>
      </c>
      <c r="D42857">
        <v>-114.47880000000001</v>
      </c>
      <c r="E42857" s="3">
        <v>43882</v>
      </c>
      <c r="H42857">
        <v>0</v>
      </c>
      <c r="I42857">
        <v>0</v>
      </c>
    </row>
    <row r="42858" spans="1:9" x14ac:dyDescent="0.25">
      <c r="A42858" s="1" t="s">
        <v>119</v>
      </c>
      <c r="B42858" s="1" t="s">
        <v>108</v>
      </c>
      <c r="C42858">
        <v>40.349499999999999</v>
      </c>
      <c r="D42858">
        <v>-88.986099999999993</v>
      </c>
      <c r="E42858" s="3">
        <v>43882</v>
      </c>
      <c r="H42858">
        <v>0</v>
      </c>
      <c r="I42858">
        <v>0</v>
      </c>
    </row>
    <row r="42859" spans="1:9" x14ac:dyDescent="0.25">
      <c r="A42859" s="1" t="s">
        <v>128</v>
      </c>
      <c r="B42859" s="1" t="s">
        <v>108</v>
      </c>
      <c r="C42859">
        <v>39.849400000000003</v>
      </c>
      <c r="D42859">
        <v>-86.258300000000006</v>
      </c>
      <c r="E42859" s="3">
        <v>43882</v>
      </c>
      <c r="H42859">
        <v>0</v>
      </c>
      <c r="I42859">
        <v>0</v>
      </c>
    </row>
    <row r="42860" spans="1:9" x14ac:dyDescent="0.25">
      <c r="A42860" s="1" t="s">
        <v>198</v>
      </c>
      <c r="B42860" s="1" t="s">
        <v>164</v>
      </c>
      <c r="C42860">
        <v>44.093499999999999</v>
      </c>
      <c r="D42860">
        <v>113.9448</v>
      </c>
      <c r="E42860" s="3">
        <v>43882</v>
      </c>
      <c r="H42860">
        <v>0</v>
      </c>
      <c r="I42860">
        <v>0</v>
      </c>
    </row>
    <row r="42861" spans="1:9" x14ac:dyDescent="0.25">
      <c r="A42861" s="1" t="s">
        <v>121</v>
      </c>
      <c r="B42861" s="1" t="s">
        <v>108</v>
      </c>
      <c r="C42861">
        <v>42.011499999999998</v>
      </c>
      <c r="D42861">
        <v>-93.210499999999996</v>
      </c>
      <c r="E42861" s="3">
        <v>43882</v>
      </c>
      <c r="H42861">
        <v>0</v>
      </c>
      <c r="I42861">
        <v>0</v>
      </c>
    </row>
    <row r="42862" spans="1:9" x14ac:dyDescent="0.25">
      <c r="A42862" s="1" t="s">
        <v>363</v>
      </c>
      <c r="B42862" s="1" t="s">
        <v>108</v>
      </c>
      <c r="C42862">
        <v>48.197600000000001</v>
      </c>
      <c r="D42862">
        <v>-122.5795</v>
      </c>
      <c r="E42862" s="3">
        <v>43882</v>
      </c>
      <c r="H42862">
        <v>0</v>
      </c>
      <c r="I42862">
        <v>0</v>
      </c>
    </row>
    <row r="42863" spans="1:9" x14ac:dyDescent="0.25">
      <c r="A42863" s="1" t="s">
        <v>305</v>
      </c>
      <c r="B42863" s="1" t="s">
        <v>108</v>
      </c>
      <c r="C42863">
        <v>42.334499999999998</v>
      </c>
      <c r="D42863">
        <v>-122.7647</v>
      </c>
      <c r="E42863" s="3">
        <v>43882</v>
      </c>
      <c r="H42863">
        <v>0</v>
      </c>
      <c r="I42863">
        <v>0</v>
      </c>
    </row>
    <row r="42864" spans="1:9" x14ac:dyDescent="0.25">
      <c r="A42864" s="1" t="s">
        <v>264</v>
      </c>
      <c r="B42864" s="1" t="s">
        <v>108</v>
      </c>
      <c r="C42864">
        <v>38.193800000000003</v>
      </c>
      <c r="D42864">
        <v>-85.643500000000003</v>
      </c>
      <c r="E42864" s="3">
        <v>43882</v>
      </c>
      <c r="H42864">
        <v>0</v>
      </c>
      <c r="I42864">
        <v>0</v>
      </c>
    </row>
    <row r="42865" spans="1:9" x14ac:dyDescent="0.25">
      <c r="A42865" s="1" t="s">
        <v>306</v>
      </c>
      <c r="B42865" s="1" t="s">
        <v>108</v>
      </c>
      <c r="C42865">
        <v>47.7425</v>
      </c>
      <c r="D42865">
        <v>-123.304</v>
      </c>
      <c r="E42865" s="3">
        <v>43882</v>
      </c>
      <c r="H42865">
        <v>0</v>
      </c>
      <c r="I42865">
        <v>0</v>
      </c>
    </row>
    <row r="42866" spans="1:9" x14ac:dyDescent="0.25">
      <c r="A42866" s="1" t="s">
        <v>265</v>
      </c>
      <c r="B42866" s="1" t="s">
        <v>108</v>
      </c>
      <c r="C42866">
        <v>29.649899999999999</v>
      </c>
      <c r="D42866">
        <v>-90.112099999999998</v>
      </c>
      <c r="E42866" s="3">
        <v>43882</v>
      </c>
      <c r="H42866">
        <v>0</v>
      </c>
      <c r="I42866">
        <v>0</v>
      </c>
    </row>
    <row r="42867" spans="1:9" x14ac:dyDescent="0.25">
      <c r="A42867" s="1" t="s">
        <v>380</v>
      </c>
      <c r="B42867" s="1" t="s">
        <v>108</v>
      </c>
      <c r="C42867">
        <v>39.58</v>
      </c>
      <c r="D42867">
        <v>-105.2663</v>
      </c>
      <c r="E42867" s="3">
        <v>43882</v>
      </c>
      <c r="H42867">
        <v>0</v>
      </c>
      <c r="I42867">
        <v>0</v>
      </c>
    </row>
    <row r="42868" spans="1:9" x14ac:dyDescent="0.25">
      <c r="A42868" s="1" t="s">
        <v>176</v>
      </c>
      <c r="B42868" s="1" t="s">
        <v>164</v>
      </c>
      <c r="C42868">
        <v>32.9711</v>
      </c>
      <c r="D42868">
        <v>119.455</v>
      </c>
      <c r="E42868" s="3">
        <v>43882</v>
      </c>
      <c r="H42868">
        <v>0</v>
      </c>
      <c r="I42868">
        <v>0</v>
      </c>
    </row>
    <row r="42869" spans="1:9" x14ac:dyDescent="0.25">
      <c r="A42869" s="1" t="s">
        <v>173</v>
      </c>
      <c r="B42869" s="1" t="s">
        <v>164</v>
      </c>
      <c r="C42869">
        <v>27.614000000000001</v>
      </c>
      <c r="D42869">
        <v>115.7221</v>
      </c>
      <c r="E42869" s="3">
        <v>43882</v>
      </c>
      <c r="H42869">
        <v>1</v>
      </c>
      <c r="I42869">
        <v>0</v>
      </c>
    </row>
    <row r="42870" spans="1:9" x14ac:dyDescent="0.25">
      <c r="A42870" s="1" t="s">
        <v>195</v>
      </c>
      <c r="B42870" s="1" t="s">
        <v>164</v>
      </c>
      <c r="C42870">
        <v>43.6661</v>
      </c>
      <c r="D42870">
        <v>126.1923</v>
      </c>
      <c r="E42870" s="3">
        <v>43882</v>
      </c>
      <c r="H42870">
        <v>1</v>
      </c>
      <c r="I42870">
        <v>0</v>
      </c>
    </row>
    <row r="42871" spans="1:9" x14ac:dyDescent="0.25">
      <c r="A42871" s="1" t="s">
        <v>269</v>
      </c>
      <c r="B42871" s="1" t="s">
        <v>108</v>
      </c>
      <c r="C42871">
        <v>41.669899999999998</v>
      </c>
      <c r="D42871">
        <v>-91.598399999999998</v>
      </c>
      <c r="E42871" s="3">
        <v>43882</v>
      </c>
      <c r="H42871">
        <v>0</v>
      </c>
      <c r="I42871">
        <v>0</v>
      </c>
    </row>
    <row r="42872" spans="1:9" x14ac:dyDescent="0.25">
      <c r="A42872" s="1" t="s">
        <v>277</v>
      </c>
      <c r="B42872" s="1" t="s">
        <v>108</v>
      </c>
      <c r="C42872">
        <v>38.845399999999998</v>
      </c>
      <c r="D42872">
        <v>-94.852099999999993</v>
      </c>
      <c r="E42872" s="3">
        <v>43882</v>
      </c>
      <c r="H42872">
        <v>0</v>
      </c>
      <c r="I42872">
        <v>0</v>
      </c>
    </row>
    <row r="42873" spans="1:9" x14ac:dyDescent="0.25">
      <c r="A42873" s="1" t="s">
        <v>390</v>
      </c>
      <c r="B42873" s="1" t="s">
        <v>108</v>
      </c>
      <c r="C42873">
        <v>39.463799999999999</v>
      </c>
      <c r="D42873">
        <v>-86.134500000000003</v>
      </c>
      <c r="E42873" s="3">
        <v>43882</v>
      </c>
      <c r="H42873">
        <v>0</v>
      </c>
      <c r="I42873">
        <v>0</v>
      </c>
    </row>
    <row r="42874" spans="1:9" x14ac:dyDescent="0.25">
      <c r="A42874" s="1" t="s">
        <v>241</v>
      </c>
      <c r="B42874" s="1" t="s">
        <v>108</v>
      </c>
      <c r="C42874">
        <v>41.987900000000003</v>
      </c>
      <c r="D42874">
        <v>-88.401600000000002</v>
      </c>
      <c r="E42874" s="3">
        <v>43882</v>
      </c>
      <c r="H42874">
        <v>0</v>
      </c>
      <c r="I42874">
        <v>0</v>
      </c>
    </row>
    <row r="42875" spans="1:9" x14ac:dyDescent="0.25">
      <c r="A42875" s="1" t="s">
        <v>146</v>
      </c>
      <c r="B42875" s="1" t="s">
        <v>108</v>
      </c>
      <c r="C42875">
        <v>38.526600000000002</v>
      </c>
      <c r="D42875">
        <v>-96.726500000000001</v>
      </c>
      <c r="E42875" s="3">
        <v>43882</v>
      </c>
      <c r="H42875">
        <v>0</v>
      </c>
      <c r="I42875">
        <v>0</v>
      </c>
    </row>
    <row r="42876" spans="1:9" x14ac:dyDescent="0.25">
      <c r="A42876" s="1" t="s">
        <v>129</v>
      </c>
      <c r="B42876" s="1" t="s">
        <v>108</v>
      </c>
      <c r="C42876">
        <v>37.668100000000003</v>
      </c>
      <c r="D42876">
        <v>-84.670100000000005</v>
      </c>
      <c r="E42876" s="3">
        <v>43882</v>
      </c>
      <c r="H42876">
        <v>0</v>
      </c>
      <c r="I42876">
        <v>0</v>
      </c>
    </row>
    <row r="42877" spans="1:9" x14ac:dyDescent="0.25">
      <c r="A42877" s="1" t="s">
        <v>307</v>
      </c>
      <c r="B42877" s="1" t="s">
        <v>108</v>
      </c>
      <c r="C42877">
        <v>34.367199999999997</v>
      </c>
      <c r="D42877">
        <v>-80.588300000000004</v>
      </c>
      <c r="E42877" s="3">
        <v>43882</v>
      </c>
      <c r="H42877">
        <v>0</v>
      </c>
      <c r="I42877">
        <v>0</v>
      </c>
    </row>
    <row r="42878" spans="1:9" x14ac:dyDescent="0.25">
      <c r="A42878" s="1" t="s">
        <v>359</v>
      </c>
      <c r="B42878" s="1" t="s">
        <v>108</v>
      </c>
      <c r="C42878">
        <v>47.606200000000001</v>
      </c>
      <c r="D42878">
        <v>-122.3321</v>
      </c>
      <c r="E42878" s="3">
        <v>43882</v>
      </c>
      <c r="H42878">
        <v>0</v>
      </c>
      <c r="I42878">
        <v>0</v>
      </c>
    </row>
    <row r="42879" spans="1:9" x14ac:dyDescent="0.25">
      <c r="A42879" s="1" t="s">
        <v>221</v>
      </c>
      <c r="B42879" s="1" t="s">
        <v>108</v>
      </c>
      <c r="C42879">
        <v>47.6477</v>
      </c>
      <c r="D42879">
        <v>-122.6413</v>
      </c>
      <c r="E42879" s="3">
        <v>43882</v>
      </c>
      <c r="H42879">
        <v>0</v>
      </c>
      <c r="I42879">
        <v>0</v>
      </c>
    </row>
    <row r="42880" spans="1:9" x14ac:dyDescent="0.25">
      <c r="A42880" s="1" t="s">
        <v>278</v>
      </c>
      <c r="B42880" s="1" t="s">
        <v>108</v>
      </c>
      <c r="C42880">
        <v>47.174999999999997</v>
      </c>
      <c r="D42880">
        <v>-120.9319</v>
      </c>
      <c r="E42880" s="3">
        <v>43882</v>
      </c>
      <c r="H42880">
        <v>0</v>
      </c>
      <c r="I42880">
        <v>0</v>
      </c>
    </row>
    <row r="42881" spans="1:9" x14ac:dyDescent="0.25">
      <c r="A42881" s="1" t="s">
        <v>308</v>
      </c>
      <c r="B42881" s="1" t="s">
        <v>108</v>
      </c>
      <c r="C42881">
        <v>42.695300000000003</v>
      </c>
      <c r="D42881">
        <v>-121.6142</v>
      </c>
      <c r="E42881" s="3">
        <v>43882</v>
      </c>
      <c r="H42881">
        <v>0</v>
      </c>
      <c r="I42881">
        <v>0</v>
      </c>
    </row>
    <row r="42882" spans="1:9" x14ac:dyDescent="0.25">
      <c r="A42882" s="1" t="s">
        <v>393</v>
      </c>
      <c r="B42882" s="1" t="s">
        <v>108</v>
      </c>
      <c r="C42882">
        <v>42.671199999999999</v>
      </c>
      <c r="D42882">
        <v>-97.872200000000007</v>
      </c>
      <c r="E42882" s="3">
        <v>43882</v>
      </c>
      <c r="H42882">
        <v>0</v>
      </c>
      <c r="I42882">
        <v>0</v>
      </c>
    </row>
    <row r="42883" spans="1:9" x14ac:dyDescent="0.25">
      <c r="A42883" s="1" t="s">
        <v>385</v>
      </c>
      <c r="B42883" s="1" t="s">
        <v>108</v>
      </c>
      <c r="C42883">
        <v>42.368899999999996</v>
      </c>
      <c r="D42883">
        <v>-87.827200000000005</v>
      </c>
      <c r="E42883" s="3">
        <v>43882</v>
      </c>
      <c r="H42883">
        <v>0</v>
      </c>
      <c r="I42883">
        <v>0</v>
      </c>
    </row>
    <row r="42884" spans="1:9" x14ac:dyDescent="0.25">
      <c r="A42884" s="1" t="s">
        <v>388</v>
      </c>
      <c r="B42884" s="1" t="s">
        <v>108</v>
      </c>
      <c r="C42884">
        <v>34.725299999999997</v>
      </c>
      <c r="D42884">
        <v>-80.677099999999996</v>
      </c>
      <c r="E42884" s="3">
        <v>43882</v>
      </c>
      <c r="H42884">
        <v>0</v>
      </c>
      <c r="I42884">
        <v>0</v>
      </c>
    </row>
    <row r="42885" spans="1:9" x14ac:dyDescent="0.25">
      <c r="A42885" s="1" t="s">
        <v>238</v>
      </c>
      <c r="B42885" s="1" t="s">
        <v>108</v>
      </c>
      <c r="C42885">
        <v>40.695599999999999</v>
      </c>
      <c r="D42885">
        <v>-105.5943</v>
      </c>
      <c r="E42885" s="3">
        <v>43882</v>
      </c>
      <c r="H42885">
        <v>0</v>
      </c>
      <c r="I42885">
        <v>0</v>
      </c>
    </row>
    <row r="42886" spans="1:9" x14ac:dyDescent="0.25">
      <c r="A42886" s="1" t="s">
        <v>295</v>
      </c>
      <c r="B42886" s="1" t="s">
        <v>108</v>
      </c>
      <c r="C42886">
        <v>26.663</v>
      </c>
      <c r="D42886">
        <v>-81.953500000000005</v>
      </c>
      <c r="E42886" s="3">
        <v>43882</v>
      </c>
      <c r="H42886">
        <v>0</v>
      </c>
      <c r="I42886">
        <v>0</v>
      </c>
    </row>
    <row r="42887" spans="1:9" x14ac:dyDescent="0.25">
      <c r="A42887" s="1" t="s">
        <v>194</v>
      </c>
      <c r="B42887" s="1" t="s">
        <v>164</v>
      </c>
      <c r="C42887">
        <v>41.2956</v>
      </c>
      <c r="D42887">
        <v>122.60850000000001</v>
      </c>
      <c r="E42887" s="3">
        <v>43882</v>
      </c>
      <c r="H42887">
        <v>1</v>
      </c>
      <c r="I42887">
        <v>0</v>
      </c>
    </row>
    <row r="42888" spans="1:9" x14ac:dyDescent="0.25">
      <c r="A42888" s="1" t="s">
        <v>399</v>
      </c>
      <c r="B42888" s="1" t="s">
        <v>108</v>
      </c>
      <c r="C42888">
        <v>41.7866</v>
      </c>
      <c r="D42888">
        <v>-73.276499999999999</v>
      </c>
      <c r="E42888" s="3">
        <v>43882</v>
      </c>
      <c r="H42888">
        <v>0</v>
      </c>
      <c r="I42888">
        <v>0</v>
      </c>
    </row>
    <row r="42889" spans="1:9" x14ac:dyDescent="0.25">
      <c r="A42889" s="1" t="s">
        <v>358</v>
      </c>
      <c r="B42889" s="1" t="s">
        <v>108</v>
      </c>
      <c r="C42889">
        <v>34.052199999999999</v>
      </c>
      <c r="D42889">
        <v>-118.2437</v>
      </c>
      <c r="E42889" s="3">
        <v>43882</v>
      </c>
      <c r="H42889">
        <v>0</v>
      </c>
      <c r="I42889">
        <v>0</v>
      </c>
    </row>
    <row r="42890" spans="1:9" x14ac:dyDescent="0.25">
      <c r="A42890" s="1" t="s">
        <v>247</v>
      </c>
      <c r="B42890" s="1" t="s">
        <v>108</v>
      </c>
      <c r="C42890">
        <v>39.076799999999999</v>
      </c>
      <c r="D42890">
        <v>-77.653599999999997</v>
      </c>
      <c r="E42890" s="3">
        <v>43882</v>
      </c>
      <c r="H42890">
        <v>0</v>
      </c>
      <c r="I42890">
        <v>0</v>
      </c>
    </row>
    <row r="42891" spans="1:9" x14ac:dyDescent="0.25">
      <c r="A42891" s="1" t="s">
        <v>147</v>
      </c>
      <c r="B42891" s="1" t="s">
        <v>108</v>
      </c>
      <c r="C42891">
        <v>31.169499999999999</v>
      </c>
      <c r="D42891">
        <v>-91.867800000000003</v>
      </c>
      <c r="E42891" s="3">
        <v>43882</v>
      </c>
      <c r="H42891">
        <v>0</v>
      </c>
      <c r="I42891">
        <v>0</v>
      </c>
    </row>
    <row r="42892" spans="1:9" x14ac:dyDescent="0.25">
      <c r="A42892" s="1" t="s">
        <v>204</v>
      </c>
      <c r="B42892" s="1" t="s">
        <v>164</v>
      </c>
      <c r="C42892">
        <v>22.166699999999999</v>
      </c>
      <c r="D42892">
        <v>113.55</v>
      </c>
      <c r="E42892" s="3">
        <v>43882</v>
      </c>
      <c r="H42892">
        <v>0</v>
      </c>
      <c r="I42892">
        <v>0</v>
      </c>
    </row>
    <row r="42893" spans="1:9" x14ac:dyDescent="0.25">
      <c r="A42893" s="1" t="s">
        <v>309</v>
      </c>
      <c r="B42893" s="1" t="s">
        <v>108</v>
      </c>
      <c r="C42893">
        <v>37.251899999999999</v>
      </c>
      <c r="D42893">
        <v>-119.69629999999999</v>
      </c>
      <c r="E42893" s="3">
        <v>43882</v>
      </c>
      <c r="H42893">
        <v>0</v>
      </c>
      <c r="I42893">
        <v>0</v>
      </c>
    </row>
    <row r="42894" spans="1:9" x14ac:dyDescent="0.25">
      <c r="A42894" s="1" t="s">
        <v>154</v>
      </c>
      <c r="B42894" s="1" t="s">
        <v>108</v>
      </c>
      <c r="C42894">
        <v>44.693899999999999</v>
      </c>
      <c r="D42894">
        <v>-69.381900000000002</v>
      </c>
      <c r="E42894" s="3">
        <v>43882</v>
      </c>
      <c r="H42894">
        <v>0</v>
      </c>
      <c r="I42894">
        <v>0</v>
      </c>
    </row>
    <row r="42895" spans="1:9" x14ac:dyDescent="0.25">
      <c r="A42895" s="1" t="s">
        <v>279</v>
      </c>
      <c r="B42895" s="1" t="s">
        <v>108</v>
      </c>
      <c r="C42895">
        <v>27.479900000000001</v>
      </c>
      <c r="D42895">
        <v>-82.345200000000006</v>
      </c>
      <c r="E42895" s="3">
        <v>43882</v>
      </c>
      <c r="H42895">
        <v>0</v>
      </c>
      <c r="I42895">
        <v>0</v>
      </c>
    </row>
    <row r="42896" spans="1:9" x14ac:dyDescent="0.25">
      <c r="A42896" s="1" t="s">
        <v>418</v>
      </c>
      <c r="B42896" s="1" t="s">
        <v>13</v>
      </c>
      <c r="C42896">
        <v>53.760899999999999</v>
      </c>
      <c r="D42896">
        <v>-98.813900000000004</v>
      </c>
      <c r="E42896" s="3">
        <v>43882</v>
      </c>
      <c r="H42896">
        <v>0</v>
      </c>
      <c r="I42896">
        <v>0</v>
      </c>
    </row>
    <row r="42897" spans="1:9" x14ac:dyDescent="0.25">
      <c r="A42897" s="1" t="s">
        <v>342</v>
      </c>
      <c r="B42897" s="1" t="s">
        <v>108</v>
      </c>
      <c r="C42897">
        <v>33.291800000000002</v>
      </c>
      <c r="D42897">
        <v>-112.42910000000001</v>
      </c>
      <c r="E42897" s="3">
        <v>43882</v>
      </c>
      <c r="H42897">
        <v>0</v>
      </c>
      <c r="I42897">
        <v>0</v>
      </c>
    </row>
    <row r="42898" spans="1:9" x14ac:dyDescent="0.25">
      <c r="A42898" s="1" t="s">
        <v>365</v>
      </c>
      <c r="B42898" s="1" t="s">
        <v>108</v>
      </c>
      <c r="C42898">
        <v>38.083399999999997</v>
      </c>
      <c r="D42898">
        <v>-122.7633</v>
      </c>
      <c r="E42898" s="3">
        <v>43882</v>
      </c>
      <c r="H42898">
        <v>0</v>
      </c>
      <c r="I42898">
        <v>0</v>
      </c>
    </row>
    <row r="42899" spans="1:9" x14ac:dyDescent="0.25">
      <c r="A42899" s="1" t="s">
        <v>318</v>
      </c>
      <c r="B42899" s="1" t="s">
        <v>108</v>
      </c>
      <c r="C42899">
        <v>39.836199999999998</v>
      </c>
      <c r="D42899">
        <v>-86.175200000000004</v>
      </c>
      <c r="E42899" s="3">
        <v>43882</v>
      </c>
      <c r="H42899">
        <v>0</v>
      </c>
      <c r="I42899">
        <v>0</v>
      </c>
    </row>
    <row r="42900" spans="1:9" x14ac:dyDescent="0.25">
      <c r="A42900" s="1" t="s">
        <v>280</v>
      </c>
      <c r="B42900" s="1" t="s">
        <v>108</v>
      </c>
      <c r="C42900">
        <v>44.8446</v>
      </c>
      <c r="D42900">
        <v>-122.59269999999999</v>
      </c>
      <c r="E42900" s="3">
        <v>43882</v>
      </c>
      <c r="H42900">
        <v>0</v>
      </c>
      <c r="I42900">
        <v>0</v>
      </c>
    </row>
    <row r="42901" spans="1:9" x14ac:dyDescent="0.25">
      <c r="A42901" s="1" t="s">
        <v>122</v>
      </c>
      <c r="B42901" s="1" t="s">
        <v>108</v>
      </c>
      <c r="C42901">
        <v>39.063899999999997</v>
      </c>
      <c r="D42901">
        <v>-76.802099999999996</v>
      </c>
      <c r="E42901" s="3">
        <v>43882</v>
      </c>
      <c r="H42901">
        <v>0</v>
      </c>
      <c r="I42901">
        <v>0</v>
      </c>
    </row>
    <row r="42902" spans="1:9" x14ac:dyDescent="0.25">
      <c r="A42902" s="1" t="s">
        <v>111</v>
      </c>
      <c r="B42902" s="1" t="s">
        <v>108</v>
      </c>
      <c r="C42902">
        <v>42.230200000000004</v>
      </c>
      <c r="D42902">
        <v>-71.530100000000004</v>
      </c>
      <c r="E42902" s="3">
        <v>43882</v>
      </c>
      <c r="H42902">
        <v>0</v>
      </c>
      <c r="I42902">
        <v>0</v>
      </c>
    </row>
    <row r="42903" spans="1:9" x14ac:dyDescent="0.25">
      <c r="A42903" s="1" t="s">
        <v>452</v>
      </c>
      <c r="B42903" s="1" t="s">
        <v>167</v>
      </c>
      <c r="C42903">
        <v>-12.827500000000001</v>
      </c>
      <c r="D42903">
        <v>45.166200000000003</v>
      </c>
      <c r="E42903" s="3">
        <v>43882</v>
      </c>
      <c r="H42903">
        <v>0</v>
      </c>
      <c r="I42903">
        <v>0</v>
      </c>
    </row>
    <row r="42904" spans="1:9" x14ac:dyDescent="0.25">
      <c r="A42904" s="1" t="s">
        <v>384</v>
      </c>
      <c r="B42904" s="1" t="s">
        <v>108</v>
      </c>
      <c r="C42904">
        <v>42.333399999999997</v>
      </c>
      <c r="D42904">
        <v>-88.266800000000003</v>
      </c>
      <c r="E42904" s="3">
        <v>43882</v>
      </c>
      <c r="H42904">
        <v>0</v>
      </c>
      <c r="I42904">
        <v>0</v>
      </c>
    </row>
    <row r="42905" spans="1:9" x14ac:dyDescent="0.25">
      <c r="A42905" s="1" t="s">
        <v>155</v>
      </c>
      <c r="B42905" s="1" t="s">
        <v>108</v>
      </c>
      <c r="C42905">
        <v>43.326599999999999</v>
      </c>
      <c r="D42905">
        <v>-84.536100000000005</v>
      </c>
      <c r="E42905" s="3">
        <v>43882</v>
      </c>
      <c r="H42905">
        <v>0</v>
      </c>
      <c r="I42905">
        <v>0</v>
      </c>
    </row>
    <row r="42906" spans="1:9" x14ac:dyDescent="0.25">
      <c r="A42906" s="1" t="s">
        <v>319</v>
      </c>
      <c r="B42906" s="1" t="s">
        <v>108</v>
      </c>
      <c r="C42906">
        <v>42.467199999999998</v>
      </c>
      <c r="D42906">
        <v>-71.287400000000005</v>
      </c>
      <c r="E42906" s="3">
        <v>43882</v>
      </c>
      <c r="H42906">
        <v>0</v>
      </c>
      <c r="I42906">
        <v>0</v>
      </c>
    </row>
    <row r="42907" spans="1:9" x14ac:dyDescent="0.25">
      <c r="A42907" s="1" t="s">
        <v>379</v>
      </c>
      <c r="B42907" s="1" t="s">
        <v>108</v>
      </c>
      <c r="C42907">
        <v>40.572600000000001</v>
      </c>
      <c r="D42907">
        <v>-74.492699999999999</v>
      </c>
      <c r="E42907" s="3">
        <v>43882</v>
      </c>
      <c r="H42907">
        <v>0</v>
      </c>
      <c r="I42907">
        <v>0</v>
      </c>
    </row>
    <row r="42908" spans="1:9" x14ac:dyDescent="0.25">
      <c r="A42908" s="1" t="s">
        <v>405</v>
      </c>
      <c r="B42908" s="1" t="s">
        <v>108</v>
      </c>
      <c r="C42908">
        <v>43.663200000000003</v>
      </c>
      <c r="D42908">
        <v>-96.835099999999997</v>
      </c>
      <c r="E42908" s="3">
        <v>43882</v>
      </c>
      <c r="H42908">
        <v>0</v>
      </c>
      <c r="I42908">
        <v>0</v>
      </c>
    </row>
    <row r="42909" spans="1:9" x14ac:dyDescent="0.25">
      <c r="A42909" s="1" t="s">
        <v>133</v>
      </c>
      <c r="B42909" s="1" t="s">
        <v>108</v>
      </c>
      <c r="C42909">
        <v>45.694499999999998</v>
      </c>
      <c r="D42909">
        <v>-93.900199999999998</v>
      </c>
      <c r="E42909" s="3">
        <v>43882</v>
      </c>
      <c r="H42909">
        <v>0</v>
      </c>
      <c r="I42909">
        <v>0</v>
      </c>
    </row>
    <row r="42910" spans="1:9" x14ac:dyDescent="0.25">
      <c r="A42910" s="1" t="s">
        <v>156</v>
      </c>
      <c r="B42910" s="1" t="s">
        <v>108</v>
      </c>
      <c r="C42910">
        <v>32.741599999999998</v>
      </c>
      <c r="D42910">
        <v>-89.678700000000006</v>
      </c>
      <c r="E42910" s="3">
        <v>43882</v>
      </c>
      <c r="H42910">
        <v>0</v>
      </c>
      <c r="I42910">
        <v>0</v>
      </c>
    </row>
    <row r="42911" spans="1:9" x14ac:dyDescent="0.25">
      <c r="A42911" s="1" t="s">
        <v>148</v>
      </c>
      <c r="B42911" s="1" t="s">
        <v>108</v>
      </c>
      <c r="C42911">
        <v>38.456099999999999</v>
      </c>
      <c r="D42911">
        <v>-92.288399999999996</v>
      </c>
      <c r="E42911" s="3">
        <v>43882</v>
      </c>
      <c r="H42911">
        <v>0</v>
      </c>
      <c r="I42911">
        <v>0</v>
      </c>
    </row>
    <row r="42912" spans="1:9" x14ac:dyDescent="0.25">
      <c r="A42912" s="1" t="s">
        <v>232</v>
      </c>
      <c r="B42912" s="1" t="s">
        <v>108</v>
      </c>
      <c r="C42912">
        <v>40.258899999999997</v>
      </c>
      <c r="D42912">
        <v>-74.123999999999995</v>
      </c>
      <c r="E42912" s="3">
        <v>43882</v>
      </c>
      <c r="H42912">
        <v>0</v>
      </c>
      <c r="I42912">
        <v>0</v>
      </c>
    </row>
    <row r="42913" spans="1:9" x14ac:dyDescent="0.25">
      <c r="A42913" s="1" t="s">
        <v>242</v>
      </c>
      <c r="B42913" s="1" t="s">
        <v>108</v>
      </c>
      <c r="C42913">
        <v>41.0458</v>
      </c>
      <c r="D42913">
        <v>-75.247900000000001</v>
      </c>
      <c r="E42913" s="3">
        <v>43882</v>
      </c>
      <c r="H42913">
        <v>0</v>
      </c>
      <c r="I42913">
        <v>0</v>
      </c>
    </row>
    <row r="42914" spans="1:9" x14ac:dyDescent="0.25">
      <c r="A42914" s="1" t="s">
        <v>157</v>
      </c>
      <c r="B42914" s="1" t="s">
        <v>108</v>
      </c>
      <c r="C42914">
        <v>46.921900000000001</v>
      </c>
      <c r="D42914">
        <v>-110.45440000000001</v>
      </c>
      <c r="E42914" s="3">
        <v>43882</v>
      </c>
      <c r="H42914">
        <v>0</v>
      </c>
      <c r="I42914">
        <v>0</v>
      </c>
    </row>
    <row r="42915" spans="1:9" x14ac:dyDescent="0.25">
      <c r="A42915" s="1" t="s">
        <v>332</v>
      </c>
      <c r="B42915" s="1" t="s">
        <v>108</v>
      </c>
      <c r="C42915">
        <v>39.154699999999998</v>
      </c>
      <c r="D42915">
        <v>-77.240499999999997</v>
      </c>
      <c r="E42915" s="3">
        <v>43882</v>
      </c>
      <c r="H42915">
        <v>0</v>
      </c>
      <c r="I42915">
        <v>0</v>
      </c>
    </row>
    <row r="42916" spans="1:9" x14ac:dyDescent="0.25">
      <c r="A42916" s="1" t="s">
        <v>292</v>
      </c>
      <c r="B42916" s="1" t="s">
        <v>108</v>
      </c>
      <c r="C42916">
        <v>40.228999999999999</v>
      </c>
      <c r="D42916">
        <v>-75.387900000000002</v>
      </c>
      <c r="E42916" s="3">
        <v>43882</v>
      </c>
      <c r="H42916">
        <v>0</v>
      </c>
      <c r="I42916">
        <v>0</v>
      </c>
    </row>
    <row r="42917" spans="1:9" x14ac:dyDescent="0.25">
      <c r="A42917" s="1" t="s">
        <v>378</v>
      </c>
      <c r="B42917" s="1" t="s">
        <v>108</v>
      </c>
      <c r="C42917">
        <v>30.388300000000001</v>
      </c>
      <c r="D42917">
        <v>-95.696299999999994</v>
      </c>
      <c r="E42917" s="3">
        <v>43882</v>
      </c>
      <c r="H42917">
        <v>0</v>
      </c>
      <c r="I42917">
        <v>0</v>
      </c>
    </row>
    <row r="42918" spans="1:9" x14ac:dyDescent="0.25">
      <c r="A42918" s="1" t="s">
        <v>574</v>
      </c>
      <c r="B42918" s="1" t="s">
        <v>211</v>
      </c>
      <c r="C42918">
        <v>16.7425</v>
      </c>
      <c r="D42918">
        <v>-62.187399999999997</v>
      </c>
      <c r="E42918" s="3">
        <v>43882</v>
      </c>
      <c r="H42918">
        <v>0</v>
      </c>
      <c r="I42918">
        <v>0</v>
      </c>
    </row>
    <row r="42919" spans="1:9" x14ac:dyDescent="0.25">
      <c r="A42919" s="1" t="s">
        <v>381</v>
      </c>
      <c r="B42919" s="1" t="s">
        <v>108</v>
      </c>
      <c r="C42919">
        <v>45.514600000000002</v>
      </c>
      <c r="D42919">
        <v>-122.58629999999999</v>
      </c>
      <c r="E42919" s="3">
        <v>43882</v>
      </c>
      <c r="H42919">
        <v>0</v>
      </c>
      <c r="I42919">
        <v>0</v>
      </c>
    </row>
    <row r="42920" spans="1:9" x14ac:dyDescent="0.25">
      <c r="A42920" s="1" t="s">
        <v>224</v>
      </c>
      <c r="B42920" s="1" t="s">
        <v>108</v>
      </c>
      <c r="C42920">
        <v>38.502499999999998</v>
      </c>
      <c r="D42920">
        <v>-122.2654</v>
      </c>
      <c r="E42920" s="3">
        <v>43882</v>
      </c>
      <c r="H42920">
        <v>0</v>
      </c>
      <c r="I42920">
        <v>0</v>
      </c>
    </row>
    <row r="42921" spans="1:9" x14ac:dyDescent="0.25">
      <c r="A42921" s="1" t="s">
        <v>320</v>
      </c>
      <c r="B42921" s="1" t="s">
        <v>108</v>
      </c>
      <c r="C42921">
        <v>40.654600000000002</v>
      </c>
      <c r="D42921">
        <v>-73.559399999999997</v>
      </c>
      <c r="E42921" s="3">
        <v>43882</v>
      </c>
      <c r="H42921">
        <v>0</v>
      </c>
      <c r="I42921">
        <v>0</v>
      </c>
    </row>
    <row r="42922" spans="1:9" x14ac:dyDescent="0.25">
      <c r="A42922" s="1" t="s">
        <v>374</v>
      </c>
      <c r="B42922" s="1" t="s">
        <v>108</v>
      </c>
      <c r="C42922">
        <v>30.592700000000001</v>
      </c>
      <c r="D42922">
        <v>-81.822400000000002</v>
      </c>
      <c r="E42922" s="3">
        <v>43882</v>
      </c>
      <c r="H42922">
        <v>0</v>
      </c>
      <c r="I42922">
        <v>0</v>
      </c>
    </row>
    <row r="42923" spans="1:9" x14ac:dyDescent="0.25">
      <c r="A42923" s="1" t="s">
        <v>134</v>
      </c>
      <c r="B42923" s="1" t="s">
        <v>108</v>
      </c>
      <c r="C42923">
        <v>41.125399999999999</v>
      </c>
      <c r="D42923">
        <v>-98.268100000000004</v>
      </c>
      <c r="E42923" s="3">
        <v>43882</v>
      </c>
      <c r="H42923">
        <v>0</v>
      </c>
      <c r="I42923">
        <v>0</v>
      </c>
    </row>
    <row r="42924" spans="1:9" x14ac:dyDescent="0.25">
      <c r="A42924" s="1" t="s">
        <v>454</v>
      </c>
      <c r="B42924" s="1" t="s">
        <v>454</v>
      </c>
      <c r="C42924">
        <v>52.132599999999996</v>
      </c>
      <c r="D42924">
        <v>5.2912999999999997</v>
      </c>
      <c r="E42924" s="3">
        <v>43882</v>
      </c>
      <c r="H42924">
        <v>0</v>
      </c>
      <c r="I42924">
        <v>0</v>
      </c>
    </row>
    <row r="42925" spans="1:9" x14ac:dyDescent="0.25">
      <c r="A42925" s="1" t="s">
        <v>131</v>
      </c>
      <c r="B42925" s="1" t="s">
        <v>108</v>
      </c>
      <c r="C42925">
        <v>38.313499999999998</v>
      </c>
      <c r="D42925">
        <v>-117.05540000000001</v>
      </c>
      <c r="E42925" s="3">
        <v>43882</v>
      </c>
      <c r="H42925">
        <v>0</v>
      </c>
      <c r="I42925">
        <v>0</v>
      </c>
    </row>
    <row r="42926" spans="1:9" x14ac:dyDescent="0.25">
      <c r="A42926" s="1" t="s">
        <v>212</v>
      </c>
      <c r="B42926" s="1" t="s">
        <v>13</v>
      </c>
      <c r="C42926">
        <v>46.565300000000001</v>
      </c>
      <c r="D42926">
        <v>-66.4619</v>
      </c>
      <c r="E42926" s="3">
        <v>43882</v>
      </c>
      <c r="H42926">
        <v>0</v>
      </c>
      <c r="I42926">
        <v>0</v>
      </c>
    </row>
    <row r="42927" spans="1:9" x14ac:dyDescent="0.25">
      <c r="A42927" s="1" t="s">
        <v>543</v>
      </c>
      <c r="B42927" s="1" t="s">
        <v>167</v>
      </c>
      <c r="C42927">
        <v>-20.904299999999999</v>
      </c>
      <c r="D42927">
        <v>165.61799999999999</v>
      </c>
      <c r="E42927" s="3">
        <v>43882</v>
      </c>
      <c r="H42927">
        <v>0</v>
      </c>
      <c r="I42927">
        <v>0</v>
      </c>
    </row>
    <row r="42928" spans="1:9" x14ac:dyDescent="0.25">
      <c r="A42928" s="1" t="s">
        <v>411</v>
      </c>
      <c r="B42928" s="1" t="s">
        <v>108</v>
      </c>
      <c r="C42928">
        <v>39.539299999999997</v>
      </c>
      <c r="D42928">
        <v>-75.667400000000001</v>
      </c>
      <c r="E42928" s="3">
        <v>43882</v>
      </c>
      <c r="H42928">
        <v>0</v>
      </c>
      <c r="I42928">
        <v>0</v>
      </c>
    </row>
    <row r="42929" spans="1:9" x14ac:dyDescent="0.25">
      <c r="A42929" s="1" t="s">
        <v>132</v>
      </c>
      <c r="B42929" s="1" t="s">
        <v>108</v>
      </c>
      <c r="C42929">
        <v>43.452500000000001</v>
      </c>
      <c r="D42929">
        <v>-71.563900000000004</v>
      </c>
      <c r="E42929" s="3">
        <v>43882</v>
      </c>
      <c r="H42929">
        <v>0</v>
      </c>
      <c r="I42929">
        <v>0</v>
      </c>
    </row>
    <row r="42930" spans="1:9" x14ac:dyDescent="0.25">
      <c r="A42930" s="1" t="s">
        <v>116</v>
      </c>
      <c r="B42930" s="1" t="s">
        <v>108</v>
      </c>
      <c r="C42930">
        <v>40.298900000000003</v>
      </c>
      <c r="D42930">
        <v>-74.521000000000001</v>
      </c>
      <c r="E42930" s="3">
        <v>43882</v>
      </c>
      <c r="H42930">
        <v>0</v>
      </c>
      <c r="I42930">
        <v>0</v>
      </c>
    </row>
    <row r="42931" spans="1:9" x14ac:dyDescent="0.25">
      <c r="A42931" s="1" t="s">
        <v>158</v>
      </c>
      <c r="B42931" s="1" t="s">
        <v>108</v>
      </c>
      <c r="C42931">
        <v>34.840499999999999</v>
      </c>
      <c r="D42931">
        <v>-106.24850000000001</v>
      </c>
      <c r="E42931" s="3">
        <v>43882</v>
      </c>
      <c r="H42931">
        <v>0</v>
      </c>
      <c r="I42931">
        <v>0</v>
      </c>
    </row>
    <row r="42932" spans="1:9" x14ac:dyDescent="0.25">
      <c r="A42932" s="1" t="s">
        <v>14</v>
      </c>
      <c r="B42932" s="1" t="s">
        <v>15</v>
      </c>
      <c r="C42932">
        <v>-33.8688</v>
      </c>
      <c r="D42932">
        <v>151.20930000000001</v>
      </c>
      <c r="E42932" s="3">
        <v>43882</v>
      </c>
      <c r="H42932">
        <v>0</v>
      </c>
      <c r="I42932">
        <v>0</v>
      </c>
    </row>
    <row r="42933" spans="1:9" x14ac:dyDescent="0.25">
      <c r="A42933" s="1" t="s">
        <v>109</v>
      </c>
      <c r="B42933" s="1" t="s">
        <v>108</v>
      </c>
      <c r="C42933">
        <v>42.165700000000001</v>
      </c>
      <c r="D42933">
        <v>-74.948099999999997</v>
      </c>
      <c r="E42933" s="3">
        <v>43882</v>
      </c>
      <c r="H42933">
        <v>0</v>
      </c>
      <c r="I42933">
        <v>0</v>
      </c>
    </row>
    <row r="42934" spans="1:9" x14ac:dyDescent="0.25">
      <c r="A42934" s="1" t="s">
        <v>331</v>
      </c>
      <c r="B42934" s="1" t="s">
        <v>108</v>
      </c>
      <c r="C42934">
        <v>40.712800000000001</v>
      </c>
      <c r="D42934">
        <v>-74.006</v>
      </c>
      <c r="E42934" s="3">
        <v>43882</v>
      </c>
      <c r="H42934">
        <v>0</v>
      </c>
      <c r="I42934">
        <v>0</v>
      </c>
    </row>
    <row r="42935" spans="1:9" x14ac:dyDescent="0.25">
      <c r="A42935" s="1" t="s">
        <v>447</v>
      </c>
      <c r="B42935" s="1" t="s">
        <v>13</v>
      </c>
      <c r="C42935">
        <v>53.1355</v>
      </c>
      <c r="D42935">
        <v>-57.660400000000003</v>
      </c>
      <c r="E42935" s="3">
        <v>43882</v>
      </c>
      <c r="H42935">
        <v>0</v>
      </c>
      <c r="I42935">
        <v>0</v>
      </c>
    </row>
    <row r="42936" spans="1:9" x14ac:dyDescent="0.25">
      <c r="A42936" s="1" t="s">
        <v>199</v>
      </c>
      <c r="B42936" s="1" t="s">
        <v>164</v>
      </c>
      <c r="C42936">
        <v>37.269199999999998</v>
      </c>
      <c r="D42936">
        <v>106.16549999999999</v>
      </c>
      <c r="E42936" s="3">
        <v>43882</v>
      </c>
      <c r="H42936">
        <v>0</v>
      </c>
      <c r="I42936">
        <v>0</v>
      </c>
    </row>
    <row r="42937" spans="1:9" x14ac:dyDescent="0.25">
      <c r="A42937" s="1" t="s">
        <v>252</v>
      </c>
      <c r="B42937" s="1" t="s">
        <v>108</v>
      </c>
      <c r="C42937">
        <v>41.427700000000002</v>
      </c>
      <c r="D42937">
        <v>-85.355000000000004</v>
      </c>
      <c r="E42937" s="3">
        <v>43882</v>
      </c>
      <c r="H42937">
        <v>0</v>
      </c>
      <c r="I42937">
        <v>0</v>
      </c>
    </row>
    <row r="42938" spans="1:9" x14ac:dyDescent="0.25">
      <c r="A42938" s="1" t="s">
        <v>341</v>
      </c>
      <c r="B42938" s="1" t="s">
        <v>108</v>
      </c>
      <c r="C42938">
        <v>42.176699999999997</v>
      </c>
      <c r="D42938">
        <v>-71.144900000000007</v>
      </c>
      <c r="E42938" s="3">
        <v>43882</v>
      </c>
      <c r="H42938">
        <v>0</v>
      </c>
      <c r="I42938">
        <v>0</v>
      </c>
    </row>
    <row r="42939" spans="1:9" x14ac:dyDescent="0.25">
      <c r="A42939" s="1" t="s">
        <v>244</v>
      </c>
      <c r="B42939" s="1" t="s">
        <v>108</v>
      </c>
      <c r="C42939">
        <v>36.8508</v>
      </c>
      <c r="D42939">
        <v>-76.285899999999998</v>
      </c>
      <c r="E42939" s="3">
        <v>43882</v>
      </c>
      <c r="H42939">
        <v>0</v>
      </c>
      <c r="I42939">
        <v>0</v>
      </c>
    </row>
    <row r="42940" spans="1:9" x14ac:dyDescent="0.25">
      <c r="A42940" s="1" t="s">
        <v>123</v>
      </c>
      <c r="B42940" s="1" t="s">
        <v>108</v>
      </c>
      <c r="C42940">
        <v>35.630099999999999</v>
      </c>
      <c r="D42940">
        <v>-79.806399999999996</v>
      </c>
      <c r="E42940" s="3">
        <v>43882</v>
      </c>
      <c r="H42940">
        <v>0</v>
      </c>
      <c r="I42940">
        <v>0</v>
      </c>
    </row>
    <row r="42941" spans="1:9" x14ac:dyDescent="0.25">
      <c r="A42941" s="1" t="s">
        <v>159</v>
      </c>
      <c r="B42941" s="1" t="s">
        <v>108</v>
      </c>
      <c r="C42941">
        <v>47.5289</v>
      </c>
      <c r="D42941">
        <v>-99.784000000000006</v>
      </c>
      <c r="E42941" s="3">
        <v>43882</v>
      </c>
      <c r="H42941">
        <v>0</v>
      </c>
      <c r="I42941">
        <v>0</v>
      </c>
    </row>
    <row r="42942" spans="1:9" x14ac:dyDescent="0.25">
      <c r="A42942" s="1" t="s">
        <v>80</v>
      </c>
      <c r="B42942" s="1" t="s">
        <v>15</v>
      </c>
      <c r="C42942">
        <v>-12.4634</v>
      </c>
      <c r="D42942">
        <v>130.84559999999999</v>
      </c>
      <c r="E42942" s="3">
        <v>43882</v>
      </c>
      <c r="H42942">
        <v>0</v>
      </c>
      <c r="I42942">
        <v>0</v>
      </c>
    </row>
    <row r="42943" spans="1:9" x14ac:dyDescent="0.25">
      <c r="A42943" s="1" t="s">
        <v>455</v>
      </c>
      <c r="B42943" s="1" t="s">
        <v>13</v>
      </c>
      <c r="C42943">
        <v>44.682000000000002</v>
      </c>
      <c r="D42943">
        <v>-63.744300000000003</v>
      </c>
      <c r="E42943" s="3">
        <v>43882</v>
      </c>
      <c r="H42943">
        <v>0</v>
      </c>
      <c r="I42943">
        <v>0</v>
      </c>
    </row>
    <row r="42944" spans="1:9" x14ac:dyDescent="0.25">
      <c r="A42944" s="1" t="s">
        <v>409</v>
      </c>
      <c r="B42944" s="1" t="s">
        <v>108</v>
      </c>
      <c r="C42944">
        <v>42.592199999999998</v>
      </c>
      <c r="D42944">
        <v>-83.336200000000005</v>
      </c>
      <c r="E42944" s="3">
        <v>43882</v>
      </c>
      <c r="H42944">
        <v>0</v>
      </c>
      <c r="I42944">
        <v>0</v>
      </c>
    </row>
    <row r="42945" spans="1:9" x14ac:dyDescent="0.25">
      <c r="A42945" s="1" t="s">
        <v>135</v>
      </c>
      <c r="B42945" s="1" t="s">
        <v>108</v>
      </c>
      <c r="C42945">
        <v>40.388800000000003</v>
      </c>
      <c r="D42945">
        <v>-82.764899999999997</v>
      </c>
      <c r="E42945" s="3">
        <v>43882</v>
      </c>
      <c r="H42945">
        <v>0</v>
      </c>
      <c r="I42945">
        <v>0</v>
      </c>
    </row>
    <row r="42946" spans="1:9" x14ac:dyDescent="0.25">
      <c r="A42946" s="1" t="s">
        <v>281</v>
      </c>
      <c r="B42946" s="1" t="s">
        <v>108</v>
      </c>
      <c r="C42946">
        <v>30.577300000000001</v>
      </c>
      <c r="D42946">
        <v>-86.661100000000005</v>
      </c>
      <c r="E42946" s="3">
        <v>43882</v>
      </c>
      <c r="H42946">
        <v>0</v>
      </c>
      <c r="I42946">
        <v>0</v>
      </c>
    </row>
    <row r="42947" spans="1:9" x14ac:dyDescent="0.25">
      <c r="A42947" s="1" t="s">
        <v>140</v>
      </c>
      <c r="B42947" s="1" t="s">
        <v>108</v>
      </c>
      <c r="C42947">
        <v>35.565300000000001</v>
      </c>
      <c r="D42947">
        <v>-96.928899999999999</v>
      </c>
      <c r="E42947" s="3">
        <v>43882</v>
      </c>
      <c r="H42947">
        <v>0</v>
      </c>
      <c r="I42947">
        <v>0</v>
      </c>
    </row>
    <row r="42948" spans="1:9" x14ac:dyDescent="0.25">
      <c r="A42948" s="1" t="s">
        <v>396</v>
      </c>
      <c r="B42948" s="1" t="s">
        <v>108</v>
      </c>
      <c r="C42948">
        <v>43.995199999999997</v>
      </c>
      <c r="D42948">
        <v>-92.381399999999999</v>
      </c>
      <c r="E42948" s="3">
        <v>43882</v>
      </c>
      <c r="H42948">
        <v>0</v>
      </c>
      <c r="I42948">
        <v>0</v>
      </c>
    </row>
    <row r="42949" spans="1:9" x14ac:dyDescent="0.25">
      <c r="A42949" s="1" t="s">
        <v>101</v>
      </c>
      <c r="B42949" s="1" t="s">
        <v>13</v>
      </c>
      <c r="C42949">
        <v>51.253799999999998</v>
      </c>
      <c r="D42949">
        <v>-85.3232</v>
      </c>
      <c r="E42949" s="3">
        <v>43882</v>
      </c>
      <c r="H42949">
        <v>0</v>
      </c>
      <c r="I42949">
        <v>0</v>
      </c>
    </row>
    <row r="42950" spans="1:9" x14ac:dyDescent="0.25">
      <c r="A42950" s="1" t="s">
        <v>340</v>
      </c>
      <c r="B42950" s="1" t="s">
        <v>108</v>
      </c>
      <c r="C42950">
        <v>33.7879</v>
      </c>
      <c r="D42950">
        <v>-117.8531</v>
      </c>
      <c r="E42950" s="3">
        <v>43882</v>
      </c>
      <c r="H42950">
        <v>0</v>
      </c>
      <c r="I42950">
        <v>0</v>
      </c>
    </row>
    <row r="42951" spans="1:9" x14ac:dyDescent="0.25">
      <c r="A42951" s="1" t="s">
        <v>117</v>
      </c>
      <c r="B42951" s="1" t="s">
        <v>108</v>
      </c>
      <c r="C42951">
        <v>44.572000000000003</v>
      </c>
      <c r="D42951">
        <v>-122.07089999999999</v>
      </c>
      <c r="E42951" s="3">
        <v>43882</v>
      </c>
      <c r="H42951">
        <v>0</v>
      </c>
      <c r="I42951">
        <v>0</v>
      </c>
    </row>
    <row r="42952" spans="1:9" x14ac:dyDescent="0.25">
      <c r="A42952" s="1" t="s">
        <v>400</v>
      </c>
      <c r="B42952" s="1" t="s">
        <v>108</v>
      </c>
      <c r="C42952">
        <v>29.9511</v>
      </c>
      <c r="D42952">
        <v>-90.0715</v>
      </c>
      <c r="E42952" s="3">
        <v>43882</v>
      </c>
      <c r="H42952">
        <v>0</v>
      </c>
      <c r="I42952">
        <v>0</v>
      </c>
    </row>
    <row r="42953" spans="1:9" x14ac:dyDescent="0.25">
      <c r="A42953" s="1" t="s">
        <v>375</v>
      </c>
      <c r="B42953" s="1" t="s">
        <v>108</v>
      </c>
      <c r="C42953">
        <v>28.3232</v>
      </c>
      <c r="D42953">
        <v>-82.431899999999999</v>
      </c>
      <c r="E42953" s="3">
        <v>43882</v>
      </c>
      <c r="H42953">
        <v>0</v>
      </c>
      <c r="I42953">
        <v>0</v>
      </c>
    </row>
    <row r="42954" spans="1:9" x14ac:dyDescent="0.25">
      <c r="A42954" s="1" t="s">
        <v>235</v>
      </c>
      <c r="B42954" s="1" t="s">
        <v>108</v>
      </c>
      <c r="C42954">
        <v>40.8568</v>
      </c>
      <c r="D42954">
        <v>-74.128500000000003</v>
      </c>
      <c r="E42954" s="3">
        <v>43882</v>
      </c>
      <c r="H42954">
        <v>0</v>
      </c>
      <c r="I42954">
        <v>0</v>
      </c>
    </row>
    <row r="42955" spans="1:9" x14ac:dyDescent="0.25">
      <c r="A42955" s="1" t="s">
        <v>401</v>
      </c>
      <c r="B42955" s="1" t="s">
        <v>108</v>
      </c>
      <c r="C42955">
        <v>43.890099999999997</v>
      </c>
      <c r="D42955">
        <v>-102.2548</v>
      </c>
      <c r="E42955" s="3">
        <v>43882</v>
      </c>
      <c r="H42955">
        <v>0</v>
      </c>
      <c r="I42955">
        <v>0</v>
      </c>
    </row>
    <row r="42956" spans="1:9" x14ac:dyDescent="0.25">
      <c r="A42956" s="1" t="s">
        <v>120</v>
      </c>
      <c r="B42956" s="1" t="s">
        <v>108</v>
      </c>
      <c r="C42956">
        <v>40.590800000000002</v>
      </c>
      <c r="D42956">
        <v>-77.209800000000001</v>
      </c>
      <c r="E42956" s="3">
        <v>43882</v>
      </c>
      <c r="H42956">
        <v>0</v>
      </c>
      <c r="I42956">
        <v>0</v>
      </c>
    </row>
    <row r="42957" spans="1:9" x14ac:dyDescent="0.25">
      <c r="A42957" s="1" t="s">
        <v>243</v>
      </c>
      <c r="B42957" s="1" t="s">
        <v>108</v>
      </c>
      <c r="C42957">
        <v>39.952599999999997</v>
      </c>
      <c r="D42957">
        <v>-75.165199999999999</v>
      </c>
      <c r="E42957" s="3">
        <v>43882</v>
      </c>
      <c r="H42957">
        <v>0</v>
      </c>
      <c r="I42957">
        <v>0</v>
      </c>
    </row>
    <row r="42958" spans="1:9" x14ac:dyDescent="0.25">
      <c r="A42958" s="1" t="s">
        <v>310</v>
      </c>
      <c r="B42958" s="1" t="s">
        <v>108</v>
      </c>
      <c r="C42958">
        <v>47.067599999999999</v>
      </c>
      <c r="D42958">
        <v>-122.12949999999999</v>
      </c>
      <c r="E42958" s="3">
        <v>43882</v>
      </c>
      <c r="H42958">
        <v>0</v>
      </c>
      <c r="I42958">
        <v>0</v>
      </c>
    </row>
    <row r="42959" spans="1:9" x14ac:dyDescent="0.25">
      <c r="A42959" s="1" t="s">
        <v>256</v>
      </c>
      <c r="B42959" s="1" t="s">
        <v>108</v>
      </c>
      <c r="C42959">
        <v>44.750900000000001</v>
      </c>
      <c r="D42959">
        <v>-92.381399999999999</v>
      </c>
      <c r="E42959" s="3">
        <v>43882</v>
      </c>
      <c r="H42959">
        <v>0</v>
      </c>
      <c r="I42959">
        <v>0</v>
      </c>
    </row>
    <row r="42960" spans="1:9" x14ac:dyDescent="0.25">
      <c r="A42960" s="1" t="s">
        <v>251</v>
      </c>
      <c r="B42960" s="1" t="s">
        <v>108</v>
      </c>
      <c r="C42960">
        <v>32.057499999999997</v>
      </c>
      <c r="D42960">
        <v>-111.6661</v>
      </c>
      <c r="E42960" s="3">
        <v>43882</v>
      </c>
      <c r="H42960">
        <v>0</v>
      </c>
      <c r="I42960">
        <v>0</v>
      </c>
    </row>
    <row r="42961" spans="1:9" x14ac:dyDescent="0.25">
      <c r="A42961" s="1" t="s">
        <v>296</v>
      </c>
      <c r="B42961" s="1" t="s">
        <v>108</v>
      </c>
      <c r="C42961">
        <v>32.816200000000002</v>
      </c>
      <c r="D42961">
        <v>-111.28449999999999</v>
      </c>
      <c r="E42961" s="3">
        <v>43882</v>
      </c>
      <c r="H42961">
        <v>0</v>
      </c>
      <c r="I42961">
        <v>0</v>
      </c>
    </row>
    <row r="42962" spans="1:9" x14ac:dyDescent="0.25">
      <c r="A42962" s="1" t="s">
        <v>372</v>
      </c>
      <c r="B42962" s="1" t="s">
        <v>108</v>
      </c>
      <c r="C42962">
        <v>27.8764</v>
      </c>
      <c r="D42962">
        <v>-82.777900000000002</v>
      </c>
      <c r="E42962" s="3">
        <v>43882</v>
      </c>
      <c r="H42962">
        <v>0</v>
      </c>
      <c r="I42962">
        <v>0</v>
      </c>
    </row>
    <row r="42963" spans="1:9" x14ac:dyDescent="0.25">
      <c r="A42963" s="1" t="s">
        <v>347</v>
      </c>
      <c r="B42963" s="1" t="s">
        <v>108</v>
      </c>
      <c r="C42963">
        <v>39.0916</v>
      </c>
      <c r="D42963">
        <v>-120.8039</v>
      </c>
      <c r="E42963" s="3">
        <v>43882</v>
      </c>
      <c r="H42963">
        <v>0</v>
      </c>
      <c r="I42963">
        <v>0</v>
      </c>
    </row>
    <row r="42964" spans="1:9" x14ac:dyDescent="0.25">
      <c r="A42964" s="1" t="s">
        <v>282</v>
      </c>
      <c r="B42964" s="1" t="s">
        <v>108</v>
      </c>
      <c r="C42964">
        <v>34.013199999999998</v>
      </c>
      <c r="D42964">
        <v>-85.147900000000007</v>
      </c>
      <c r="E42964" s="3">
        <v>43882</v>
      </c>
      <c r="H42964">
        <v>0</v>
      </c>
      <c r="I42964">
        <v>0</v>
      </c>
    </row>
    <row r="42965" spans="1:9" x14ac:dyDescent="0.25">
      <c r="A42965" s="1" t="s">
        <v>382</v>
      </c>
      <c r="B42965" s="1" t="s">
        <v>108</v>
      </c>
      <c r="C42965">
        <v>44.926699999999997</v>
      </c>
      <c r="D42965">
        <v>-123.4919</v>
      </c>
      <c r="E42965" s="3">
        <v>43882</v>
      </c>
      <c r="H42965">
        <v>0</v>
      </c>
      <c r="I42965">
        <v>0</v>
      </c>
    </row>
    <row r="42966" spans="1:9" x14ac:dyDescent="0.25">
      <c r="A42966" s="1" t="s">
        <v>249</v>
      </c>
      <c r="B42966" s="1" t="s">
        <v>108</v>
      </c>
      <c r="C42966">
        <v>41.391199999999998</v>
      </c>
      <c r="D42966">
        <v>-95.477800000000002</v>
      </c>
      <c r="E42966" s="3">
        <v>43882</v>
      </c>
      <c r="H42966">
        <v>0</v>
      </c>
      <c r="I42966">
        <v>0</v>
      </c>
    </row>
    <row r="42967" spans="1:9" x14ac:dyDescent="0.25">
      <c r="A42967" s="1" t="s">
        <v>448</v>
      </c>
      <c r="B42967" s="1" t="s">
        <v>13</v>
      </c>
      <c r="C42967">
        <v>46.5107</v>
      </c>
      <c r="D42967">
        <v>-63.416800000000002</v>
      </c>
      <c r="E42967" s="3">
        <v>43882</v>
      </c>
      <c r="H42967">
        <v>0</v>
      </c>
      <c r="I42967">
        <v>0</v>
      </c>
    </row>
    <row r="42968" spans="1:9" x14ac:dyDescent="0.25">
      <c r="A42968" s="1" t="s">
        <v>248</v>
      </c>
      <c r="B42968" s="1" t="s">
        <v>108</v>
      </c>
      <c r="C42968">
        <v>38.7849</v>
      </c>
      <c r="D42968">
        <v>-76.872100000000003</v>
      </c>
      <c r="E42968" s="3">
        <v>43882</v>
      </c>
      <c r="H42968">
        <v>0</v>
      </c>
      <c r="I42968">
        <v>0</v>
      </c>
    </row>
    <row r="42969" spans="1:9" x14ac:dyDescent="0.25">
      <c r="A42969" s="1" t="s">
        <v>313</v>
      </c>
      <c r="B42969" s="1" t="s">
        <v>108</v>
      </c>
      <c r="C42969">
        <v>41.888199999999998</v>
      </c>
      <c r="D42969">
        <v>-71.477400000000003</v>
      </c>
      <c r="E42969" s="3">
        <v>43882</v>
      </c>
      <c r="H42969">
        <v>0</v>
      </c>
      <c r="I42969">
        <v>0</v>
      </c>
    </row>
    <row r="42970" spans="1:9" x14ac:dyDescent="0.25">
      <c r="A42970" s="1" t="s">
        <v>429</v>
      </c>
      <c r="B42970" s="1" t="s">
        <v>108</v>
      </c>
      <c r="C42970">
        <v>18.220800000000001</v>
      </c>
      <c r="D42970">
        <v>-66.590100000000007</v>
      </c>
      <c r="E42970" s="3">
        <v>43882</v>
      </c>
      <c r="H42970">
        <v>0</v>
      </c>
      <c r="I42970">
        <v>0</v>
      </c>
    </row>
    <row r="42971" spans="1:9" x14ac:dyDescent="0.25">
      <c r="A42971" s="1" t="s">
        <v>203</v>
      </c>
      <c r="B42971" s="1" t="s">
        <v>164</v>
      </c>
      <c r="C42971">
        <v>35.745199999999997</v>
      </c>
      <c r="D42971">
        <v>95.995599999999996</v>
      </c>
      <c r="E42971" s="3">
        <v>43882</v>
      </c>
      <c r="H42971">
        <v>0</v>
      </c>
      <c r="I42971">
        <v>0</v>
      </c>
    </row>
    <row r="42972" spans="1:9" x14ac:dyDescent="0.25">
      <c r="A42972" s="1" t="s">
        <v>103</v>
      </c>
      <c r="B42972" s="1" t="s">
        <v>13</v>
      </c>
      <c r="C42972">
        <v>52.939900000000002</v>
      </c>
      <c r="D42972">
        <v>-73.549099999999996</v>
      </c>
      <c r="E42972" s="3">
        <v>43882</v>
      </c>
      <c r="H42972">
        <v>0</v>
      </c>
      <c r="I42972">
        <v>0</v>
      </c>
    </row>
    <row r="42973" spans="1:9" x14ac:dyDescent="0.25">
      <c r="A42973" s="1" t="s">
        <v>17</v>
      </c>
      <c r="B42973" s="1" t="s">
        <v>15</v>
      </c>
      <c r="C42973">
        <v>-28.0167</v>
      </c>
      <c r="D42973">
        <v>153.4</v>
      </c>
      <c r="E42973" s="3">
        <v>43882</v>
      </c>
      <c r="H42973">
        <v>0</v>
      </c>
      <c r="I42973">
        <v>0</v>
      </c>
    </row>
    <row r="42974" spans="1:9" x14ac:dyDescent="0.25">
      <c r="A42974" s="1" t="s">
        <v>321</v>
      </c>
      <c r="B42974" s="1" t="s">
        <v>108</v>
      </c>
      <c r="C42974">
        <v>44.996400000000001</v>
      </c>
      <c r="D42974">
        <v>-93.061599999999999</v>
      </c>
      <c r="E42974" s="3">
        <v>43882</v>
      </c>
      <c r="H42974">
        <v>0</v>
      </c>
      <c r="I42974">
        <v>0</v>
      </c>
    </row>
    <row r="42975" spans="1:9" x14ac:dyDescent="0.25">
      <c r="A42975" s="1" t="s">
        <v>218</v>
      </c>
      <c r="B42975" s="1" t="s">
        <v>167</v>
      </c>
      <c r="C42975">
        <v>-21.135100000000001</v>
      </c>
      <c r="D42975">
        <v>55.247100000000003</v>
      </c>
      <c r="E42975" s="3">
        <v>43882</v>
      </c>
      <c r="H42975">
        <v>0</v>
      </c>
      <c r="I42975">
        <v>0</v>
      </c>
    </row>
    <row r="42976" spans="1:9" x14ac:dyDescent="0.25">
      <c r="A42976" s="1" t="s">
        <v>136</v>
      </c>
      <c r="B42976" s="1" t="s">
        <v>108</v>
      </c>
      <c r="C42976">
        <v>41.680900000000001</v>
      </c>
      <c r="D42976">
        <v>-71.511799999999994</v>
      </c>
      <c r="E42976" s="3">
        <v>43882</v>
      </c>
      <c r="H42976">
        <v>0</v>
      </c>
      <c r="I42976">
        <v>0</v>
      </c>
    </row>
    <row r="42977" spans="1:9" x14ac:dyDescent="0.25">
      <c r="A42977" s="1" t="s">
        <v>283</v>
      </c>
      <c r="B42977" s="1" t="s">
        <v>108</v>
      </c>
      <c r="C42977">
        <v>33.953299999999999</v>
      </c>
      <c r="D42977">
        <v>-117.3961</v>
      </c>
      <c r="E42977" s="3">
        <v>43882</v>
      </c>
      <c r="H42977">
        <v>0</v>
      </c>
      <c r="I42977">
        <v>0</v>
      </c>
    </row>
    <row r="42978" spans="1:9" x14ac:dyDescent="0.25">
      <c r="A42978" s="1" t="s">
        <v>290</v>
      </c>
      <c r="B42978" s="1" t="s">
        <v>108</v>
      </c>
      <c r="C42978">
        <v>42.993099999999998</v>
      </c>
      <c r="D42978">
        <v>-71.049800000000005</v>
      </c>
      <c r="E42978" s="3">
        <v>43882</v>
      </c>
      <c r="H42978">
        <v>0</v>
      </c>
      <c r="I42978">
        <v>0</v>
      </c>
    </row>
    <row r="42979" spans="1:9" x14ac:dyDescent="0.25">
      <c r="A42979" s="1" t="s">
        <v>297</v>
      </c>
      <c r="B42979" s="1" t="s">
        <v>108</v>
      </c>
      <c r="C42979">
        <v>41.148899999999998</v>
      </c>
      <c r="D42979">
        <v>-73.983000000000004</v>
      </c>
      <c r="E42979" s="3">
        <v>43882</v>
      </c>
      <c r="H42979">
        <v>0</v>
      </c>
      <c r="I42979">
        <v>0</v>
      </c>
    </row>
    <row r="42980" spans="1:9" x14ac:dyDescent="0.25">
      <c r="A42980" s="1" t="s">
        <v>355</v>
      </c>
      <c r="B42980" s="1" t="s">
        <v>108</v>
      </c>
      <c r="C42980">
        <v>38.474699999999999</v>
      </c>
      <c r="D42980">
        <v>-121.35420000000001</v>
      </c>
      <c r="E42980" s="3">
        <v>43882</v>
      </c>
      <c r="H42980">
        <v>0</v>
      </c>
      <c r="I42980">
        <v>0</v>
      </c>
    </row>
    <row r="42981" spans="1:9" x14ac:dyDescent="0.25">
      <c r="A42981" s="1" t="s">
        <v>216</v>
      </c>
      <c r="B42981" s="1" t="s">
        <v>167</v>
      </c>
      <c r="C42981">
        <v>17.899999999999999</v>
      </c>
      <c r="D42981">
        <v>-62.833300000000001</v>
      </c>
      <c r="E42981" s="3">
        <v>43882</v>
      </c>
      <c r="H42981">
        <v>0</v>
      </c>
      <c r="I42981">
        <v>0</v>
      </c>
    </row>
    <row r="42982" spans="1:9" x14ac:dyDescent="0.25">
      <c r="A42982" s="1" t="s">
        <v>357</v>
      </c>
      <c r="B42982" s="1" t="s">
        <v>108</v>
      </c>
      <c r="C42982">
        <v>36.576099999999997</v>
      </c>
      <c r="D42982">
        <v>-120.9876</v>
      </c>
      <c r="E42982" s="3">
        <v>43882</v>
      </c>
      <c r="H42982">
        <v>0</v>
      </c>
      <c r="I42982">
        <v>0</v>
      </c>
    </row>
    <row r="42983" spans="1:9" x14ac:dyDescent="0.25">
      <c r="A42983" s="1" t="s">
        <v>356</v>
      </c>
      <c r="B42983" s="1" t="s">
        <v>108</v>
      </c>
      <c r="C42983">
        <v>32.715699999999998</v>
      </c>
      <c r="D42983">
        <v>-117.1611</v>
      </c>
      <c r="E42983" s="3">
        <v>43882</v>
      </c>
      <c r="H42983">
        <v>0</v>
      </c>
      <c r="I42983">
        <v>0</v>
      </c>
    </row>
    <row r="42984" spans="1:9" x14ac:dyDescent="0.25">
      <c r="A42984" s="1" t="s">
        <v>338</v>
      </c>
      <c r="B42984" s="1" t="s">
        <v>108</v>
      </c>
      <c r="C42984">
        <v>37.774900000000002</v>
      </c>
      <c r="D42984">
        <v>-122.4194</v>
      </c>
      <c r="E42984" s="3">
        <v>43882</v>
      </c>
      <c r="H42984">
        <v>0</v>
      </c>
      <c r="I42984">
        <v>0</v>
      </c>
    </row>
    <row r="42985" spans="1:9" x14ac:dyDescent="0.25">
      <c r="A42985" s="1" t="s">
        <v>368</v>
      </c>
      <c r="B42985" s="1" t="s">
        <v>108</v>
      </c>
      <c r="C42985">
        <v>36.6066</v>
      </c>
      <c r="D42985">
        <v>-120.18899999999999</v>
      </c>
      <c r="E42985" s="3">
        <v>43882</v>
      </c>
      <c r="H42985">
        <v>0</v>
      </c>
      <c r="I42985">
        <v>0</v>
      </c>
    </row>
    <row r="42986" spans="1:9" x14ac:dyDescent="0.25">
      <c r="A42986" s="1" t="s">
        <v>348</v>
      </c>
      <c r="B42986" s="1" t="s">
        <v>108</v>
      </c>
      <c r="C42986">
        <v>37.563000000000002</v>
      </c>
      <c r="D42986">
        <v>-122.32550000000001</v>
      </c>
      <c r="E42986" s="3">
        <v>43882</v>
      </c>
      <c r="H42986">
        <v>0</v>
      </c>
      <c r="I42986">
        <v>0</v>
      </c>
    </row>
    <row r="42987" spans="1:9" x14ac:dyDescent="0.25">
      <c r="A42987" s="1" t="s">
        <v>325</v>
      </c>
      <c r="B42987" s="1" t="s">
        <v>108</v>
      </c>
      <c r="C42987">
        <v>37.354100000000003</v>
      </c>
      <c r="D42987">
        <v>-121.9552</v>
      </c>
      <c r="E42987" s="3">
        <v>43882</v>
      </c>
      <c r="H42987">
        <v>0</v>
      </c>
      <c r="I42987">
        <v>0</v>
      </c>
    </row>
    <row r="42988" spans="1:9" x14ac:dyDescent="0.25">
      <c r="A42988" s="1" t="s">
        <v>223</v>
      </c>
      <c r="B42988" s="1" t="s">
        <v>108</v>
      </c>
      <c r="C42988">
        <v>37.045400000000001</v>
      </c>
      <c r="D42988">
        <v>-121.958</v>
      </c>
      <c r="E42988" s="3">
        <v>43882</v>
      </c>
      <c r="H42988">
        <v>0</v>
      </c>
      <c r="I42988">
        <v>0</v>
      </c>
    </row>
    <row r="42989" spans="1:9" x14ac:dyDescent="0.25">
      <c r="A42989" s="1" t="s">
        <v>329</v>
      </c>
      <c r="B42989" s="1" t="s">
        <v>108</v>
      </c>
      <c r="C42989">
        <v>30.768999999999998</v>
      </c>
      <c r="D42989">
        <v>-86.982399999999998</v>
      </c>
      <c r="E42989" s="3">
        <v>43882</v>
      </c>
      <c r="H42989">
        <v>0</v>
      </c>
      <c r="I42989">
        <v>0</v>
      </c>
    </row>
    <row r="42990" spans="1:9" x14ac:dyDescent="0.25">
      <c r="A42990" s="1" t="s">
        <v>298</v>
      </c>
      <c r="B42990" s="1" t="s">
        <v>108</v>
      </c>
      <c r="C42990">
        <v>43.032400000000003</v>
      </c>
      <c r="D42990">
        <v>-73.936000000000007</v>
      </c>
      <c r="E42990" s="3">
        <v>43882</v>
      </c>
      <c r="H42990">
        <v>0</v>
      </c>
      <c r="I42990">
        <v>0</v>
      </c>
    </row>
    <row r="42991" spans="1:9" x14ac:dyDescent="0.25">
      <c r="A42991" s="1" t="s">
        <v>419</v>
      </c>
      <c r="B42991" s="1" t="s">
        <v>13</v>
      </c>
      <c r="C42991">
        <v>52.939900000000002</v>
      </c>
      <c r="D42991">
        <v>-106.4509</v>
      </c>
      <c r="E42991" s="3">
        <v>43882</v>
      </c>
      <c r="H42991">
        <v>0</v>
      </c>
      <c r="I42991">
        <v>0</v>
      </c>
    </row>
    <row r="42992" spans="1:9" x14ac:dyDescent="0.25">
      <c r="A42992" s="1" t="s">
        <v>186</v>
      </c>
      <c r="B42992" s="1" t="s">
        <v>164</v>
      </c>
      <c r="C42992">
        <v>35.191699999999997</v>
      </c>
      <c r="D42992">
        <v>108.87009999999999</v>
      </c>
      <c r="E42992" s="3">
        <v>43882</v>
      </c>
      <c r="H42992">
        <v>1</v>
      </c>
      <c r="I42992">
        <v>0</v>
      </c>
    </row>
    <row r="42993" spans="1:9" x14ac:dyDescent="0.25">
      <c r="A42993" s="1" t="s">
        <v>174</v>
      </c>
      <c r="B42993" s="1" t="s">
        <v>164</v>
      </c>
      <c r="C42993">
        <v>36.342700000000001</v>
      </c>
      <c r="D42993">
        <v>118.1498</v>
      </c>
      <c r="E42993" s="3">
        <v>43882</v>
      </c>
      <c r="H42993">
        <v>4</v>
      </c>
      <c r="I42993">
        <v>0</v>
      </c>
    </row>
    <row r="42994" spans="1:9" x14ac:dyDescent="0.25">
      <c r="A42994" s="1" t="s">
        <v>182</v>
      </c>
      <c r="B42994" s="1" t="s">
        <v>164</v>
      </c>
      <c r="C42994">
        <v>31.202000000000002</v>
      </c>
      <c r="D42994">
        <v>121.4491</v>
      </c>
      <c r="E42994" s="3">
        <v>43882</v>
      </c>
      <c r="H42994">
        <v>2</v>
      </c>
      <c r="I42994">
        <v>0</v>
      </c>
    </row>
    <row r="42995" spans="1:9" x14ac:dyDescent="0.25">
      <c r="A42995" s="1" t="s">
        <v>191</v>
      </c>
      <c r="B42995" s="1" t="s">
        <v>164</v>
      </c>
      <c r="C42995">
        <v>37.5777</v>
      </c>
      <c r="D42995">
        <v>112.29219999999999</v>
      </c>
      <c r="E42995" s="3">
        <v>43882</v>
      </c>
      <c r="H42995">
        <v>0</v>
      </c>
      <c r="I42995">
        <v>0</v>
      </c>
    </row>
    <row r="42996" spans="1:9" x14ac:dyDescent="0.25">
      <c r="A42996" s="1" t="s">
        <v>266</v>
      </c>
      <c r="B42996" s="1" t="s">
        <v>108</v>
      </c>
      <c r="C42996">
        <v>40.790900000000001</v>
      </c>
      <c r="D42996">
        <v>-121.84739999999999</v>
      </c>
      <c r="E42996" s="3">
        <v>43882</v>
      </c>
      <c r="H42996">
        <v>0</v>
      </c>
      <c r="I42996">
        <v>0</v>
      </c>
    </row>
    <row r="42997" spans="1:9" x14ac:dyDescent="0.25">
      <c r="A42997" s="1" t="s">
        <v>284</v>
      </c>
      <c r="B42997" s="1" t="s">
        <v>108</v>
      </c>
      <c r="C42997">
        <v>35.126899999999999</v>
      </c>
      <c r="D42997">
        <v>-89.925299999999993</v>
      </c>
      <c r="E42997" s="3">
        <v>43882</v>
      </c>
      <c r="H42997">
        <v>0</v>
      </c>
      <c r="I42997">
        <v>0</v>
      </c>
    </row>
    <row r="42998" spans="1:9" x14ac:dyDescent="0.25">
      <c r="A42998" s="1" t="s">
        <v>178</v>
      </c>
      <c r="B42998" s="1" t="s">
        <v>164</v>
      </c>
      <c r="C42998">
        <v>30.617100000000001</v>
      </c>
      <c r="D42998">
        <v>102.7103</v>
      </c>
      <c r="E42998" s="3">
        <v>43882</v>
      </c>
      <c r="H42998">
        <v>3</v>
      </c>
      <c r="I42998">
        <v>0</v>
      </c>
    </row>
    <row r="42999" spans="1:9" x14ac:dyDescent="0.25">
      <c r="A42999" s="1" t="s">
        <v>361</v>
      </c>
      <c r="B42999" s="1" t="s">
        <v>108</v>
      </c>
      <c r="C42999">
        <v>48.424199999999999</v>
      </c>
      <c r="D42999">
        <v>-121.7114</v>
      </c>
      <c r="E42999" s="3">
        <v>43882</v>
      </c>
      <c r="H42999">
        <v>0</v>
      </c>
      <c r="I42999">
        <v>0</v>
      </c>
    </row>
    <row r="43000" spans="1:9" x14ac:dyDescent="0.25">
      <c r="A43000" s="1" t="s">
        <v>353</v>
      </c>
      <c r="B43000" s="1" t="s">
        <v>108</v>
      </c>
      <c r="C43000">
        <v>48.033000000000001</v>
      </c>
      <c r="D43000">
        <v>-121.8339</v>
      </c>
      <c r="E43000" s="3">
        <v>43882</v>
      </c>
      <c r="H43000">
        <v>0</v>
      </c>
      <c r="I43000">
        <v>0</v>
      </c>
    </row>
    <row r="43001" spans="1:9" x14ac:dyDescent="0.25">
      <c r="A43001" s="1" t="s">
        <v>407</v>
      </c>
      <c r="B43001" s="1" t="s">
        <v>108</v>
      </c>
      <c r="C43001">
        <v>33.883699999999997</v>
      </c>
      <c r="D43001">
        <v>-106.7235</v>
      </c>
      <c r="E43001" s="3">
        <v>43882</v>
      </c>
      <c r="H43001">
        <v>0</v>
      </c>
      <c r="I43001">
        <v>0</v>
      </c>
    </row>
    <row r="43002" spans="1:9" x14ac:dyDescent="0.25">
      <c r="A43002" s="1" t="s">
        <v>222</v>
      </c>
      <c r="B43002" s="1" t="s">
        <v>108</v>
      </c>
      <c r="C43002">
        <v>38.310499999999998</v>
      </c>
      <c r="D43002">
        <v>-121.90179999999999</v>
      </c>
      <c r="E43002" s="3">
        <v>43882</v>
      </c>
      <c r="H43002">
        <v>0</v>
      </c>
      <c r="I43002">
        <v>0</v>
      </c>
    </row>
    <row r="43003" spans="1:9" x14ac:dyDescent="0.25">
      <c r="A43003" s="1" t="s">
        <v>349</v>
      </c>
      <c r="B43003" s="1" t="s">
        <v>108</v>
      </c>
      <c r="C43003">
        <v>38.578000000000003</v>
      </c>
      <c r="D43003">
        <v>-122.9888</v>
      </c>
      <c r="E43003" s="3">
        <v>43882</v>
      </c>
      <c r="H43003">
        <v>0</v>
      </c>
      <c r="I43003">
        <v>0</v>
      </c>
    </row>
    <row r="43004" spans="1:9" x14ac:dyDescent="0.25">
      <c r="A43004" s="1" t="s">
        <v>28</v>
      </c>
      <c r="B43004" s="1" t="s">
        <v>15</v>
      </c>
      <c r="C43004">
        <v>-34.9285</v>
      </c>
      <c r="D43004">
        <v>138.60069999999999</v>
      </c>
      <c r="E43004" s="3">
        <v>43882</v>
      </c>
      <c r="H43004">
        <v>0</v>
      </c>
      <c r="I43004">
        <v>0</v>
      </c>
    </row>
    <row r="43005" spans="1:9" x14ac:dyDescent="0.25">
      <c r="A43005" s="1" t="s">
        <v>124</v>
      </c>
      <c r="B43005" s="1" t="s">
        <v>108</v>
      </c>
      <c r="C43005">
        <v>33.856900000000003</v>
      </c>
      <c r="D43005">
        <v>-80.944999999999993</v>
      </c>
      <c r="E43005" s="3">
        <v>43882</v>
      </c>
      <c r="H43005">
        <v>0</v>
      </c>
      <c r="I43005">
        <v>0</v>
      </c>
    </row>
    <row r="43006" spans="1:9" x14ac:dyDescent="0.25">
      <c r="A43006" s="1" t="s">
        <v>160</v>
      </c>
      <c r="B43006" s="1" t="s">
        <v>108</v>
      </c>
      <c r="C43006">
        <v>44.299799999999998</v>
      </c>
      <c r="D43006">
        <v>-99.438800000000001</v>
      </c>
      <c r="E43006" s="3">
        <v>43882</v>
      </c>
      <c r="H43006">
        <v>0</v>
      </c>
      <c r="I43006">
        <v>0</v>
      </c>
    </row>
    <row r="43007" spans="1:9" x14ac:dyDescent="0.25">
      <c r="A43007" s="1" t="s">
        <v>267</v>
      </c>
      <c r="B43007" s="1" t="s">
        <v>108</v>
      </c>
      <c r="C43007">
        <v>34.860599999999998</v>
      </c>
      <c r="D43007">
        <v>-81.953500000000005</v>
      </c>
      <c r="E43007" s="3">
        <v>43882</v>
      </c>
      <c r="H43007">
        <v>0</v>
      </c>
      <c r="I43007">
        <v>0</v>
      </c>
    </row>
    <row r="43008" spans="1:9" x14ac:dyDescent="0.25">
      <c r="A43008" s="1" t="s">
        <v>246</v>
      </c>
      <c r="B43008" s="1" t="s">
        <v>108</v>
      </c>
      <c r="C43008">
        <v>38.2042</v>
      </c>
      <c r="D43008">
        <v>-77.607799999999997</v>
      </c>
      <c r="E43008" s="3">
        <v>43882</v>
      </c>
      <c r="H43008">
        <v>0</v>
      </c>
      <c r="I43008">
        <v>0</v>
      </c>
    </row>
    <row r="43009" spans="1:9" x14ac:dyDescent="0.25">
      <c r="A43009" s="1" t="s">
        <v>208</v>
      </c>
      <c r="B43009" s="1" t="s">
        <v>167</v>
      </c>
      <c r="C43009">
        <v>18.070799999999998</v>
      </c>
      <c r="D43009">
        <v>-63.0501</v>
      </c>
      <c r="E43009" s="3">
        <v>43882</v>
      </c>
      <c r="H43009">
        <v>0</v>
      </c>
      <c r="I43009">
        <v>0</v>
      </c>
    </row>
    <row r="43010" spans="1:9" x14ac:dyDescent="0.25">
      <c r="A43010" s="1" t="s">
        <v>392</v>
      </c>
      <c r="B43010" s="1" t="s">
        <v>108</v>
      </c>
      <c r="C43010">
        <v>41.622799999999998</v>
      </c>
      <c r="D43010">
        <v>-86.337699999999998</v>
      </c>
      <c r="E43010" s="3">
        <v>43882</v>
      </c>
      <c r="H43010">
        <v>0</v>
      </c>
      <c r="I43010">
        <v>0</v>
      </c>
    </row>
    <row r="43011" spans="1:9" x14ac:dyDescent="0.25">
      <c r="A43011" s="1" t="s">
        <v>285</v>
      </c>
      <c r="B43011" s="1" t="s">
        <v>108</v>
      </c>
      <c r="C43011">
        <v>38.610300000000002</v>
      </c>
      <c r="D43011">
        <v>-90.412499999999994</v>
      </c>
      <c r="E43011" s="3">
        <v>43882</v>
      </c>
      <c r="H43011">
        <v>0</v>
      </c>
      <c r="I43011">
        <v>0</v>
      </c>
    </row>
    <row r="43012" spans="1:9" x14ac:dyDescent="0.25">
      <c r="A43012" s="1" t="s">
        <v>367</v>
      </c>
      <c r="B43012" s="1" t="s">
        <v>108</v>
      </c>
      <c r="C43012">
        <v>37.509099999999997</v>
      </c>
      <c r="D43012">
        <v>-120.9876</v>
      </c>
      <c r="E43012" s="3">
        <v>43882</v>
      </c>
      <c r="H43012">
        <v>0</v>
      </c>
      <c r="I43012">
        <v>0</v>
      </c>
    </row>
    <row r="43013" spans="1:9" x14ac:dyDescent="0.25">
      <c r="A43013" s="1" t="s">
        <v>394</v>
      </c>
      <c r="B43013" s="1" t="s">
        <v>108</v>
      </c>
      <c r="C43013">
        <v>40.868499999999997</v>
      </c>
      <c r="D43013">
        <v>-81.251900000000006</v>
      </c>
      <c r="E43013" s="3">
        <v>43882</v>
      </c>
      <c r="H43013">
        <v>0</v>
      </c>
      <c r="I43013">
        <v>0</v>
      </c>
    </row>
    <row r="43014" spans="1:9" x14ac:dyDescent="0.25">
      <c r="A43014" s="1" t="s">
        <v>333</v>
      </c>
      <c r="B43014" s="1" t="s">
        <v>108</v>
      </c>
      <c r="C43014">
        <v>42.360100000000003</v>
      </c>
      <c r="D43014">
        <v>-71.058899999999994</v>
      </c>
      <c r="E43014" s="3">
        <v>43882</v>
      </c>
      <c r="H43014">
        <v>0</v>
      </c>
      <c r="I43014">
        <v>0</v>
      </c>
    </row>
    <row r="43015" spans="1:9" x14ac:dyDescent="0.25">
      <c r="A43015" s="1" t="s">
        <v>286</v>
      </c>
      <c r="B43015" s="1" t="s">
        <v>108</v>
      </c>
      <c r="C43015">
        <v>40.984900000000003</v>
      </c>
      <c r="D43015">
        <v>-72.615099999999998</v>
      </c>
      <c r="E43015" s="3">
        <v>43882</v>
      </c>
      <c r="H43015">
        <v>0</v>
      </c>
      <c r="I43015">
        <v>0</v>
      </c>
    </row>
    <row r="43016" spans="1:9" x14ac:dyDescent="0.25">
      <c r="A43016" s="1" t="s">
        <v>389</v>
      </c>
      <c r="B43016" s="1" t="s">
        <v>108</v>
      </c>
      <c r="C43016">
        <v>36.493299999999998</v>
      </c>
      <c r="D43016">
        <v>-82.345200000000006</v>
      </c>
      <c r="E43016" s="3">
        <v>43882</v>
      </c>
      <c r="H43016">
        <v>0</v>
      </c>
      <c r="I43016">
        <v>0</v>
      </c>
    </row>
    <row r="43017" spans="1:9" x14ac:dyDescent="0.25">
      <c r="A43017" s="1" t="s">
        <v>335</v>
      </c>
      <c r="B43017" s="1" t="s">
        <v>108</v>
      </c>
      <c r="C43017">
        <v>39.591200000000001</v>
      </c>
      <c r="D43017">
        <v>-106.06399999999999</v>
      </c>
      <c r="E43017" s="3">
        <v>43882</v>
      </c>
      <c r="H43017">
        <v>0</v>
      </c>
      <c r="I43017">
        <v>0</v>
      </c>
    </row>
    <row r="43018" spans="1:9" x14ac:dyDescent="0.25">
      <c r="A43018" s="1" t="s">
        <v>397</v>
      </c>
      <c r="B43018" s="1" t="s">
        <v>108</v>
      </c>
      <c r="C43018">
        <v>40.829799999999999</v>
      </c>
      <c r="D43018">
        <v>-110.9984</v>
      </c>
      <c r="E43018" s="3">
        <v>43882</v>
      </c>
      <c r="H43018">
        <v>0</v>
      </c>
      <c r="I43018">
        <v>0</v>
      </c>
    </row>
    <row r="43019" spans="1:9" x14ac:dyDescent="0.25">
      <c r="A43019" s="1" t="s">
        <v>377</v>
      </c>
      <c r="B43019" s="1" t="s">
        <v>108</v>
      </c>
      <c r="C43019">
        <v>32.773200000000003</v>
      </c>
      <c r="D43019">
        <v>-97.351699999999994</v>
      </c>
      <c r="E43019" s="3">
        <v>43882</v>
      </c>
      <c r="H43019">
        <v>0</v>
      </c>
      <c r="I43019">
        <v>0</v>
      </c>
    </row>
    <row r="43020" spans="1:9" x14ac:dyDescent="0.25">
      <c r="A43020" s="1" t="s">
        <v>70</v>
      </c>
      <c r="B43020" s="1" t="s">
        <v>15</v>
      </c>
      <c r="C43020">
        <v>-41.454500000000003</v>
      </c>
      <c r="D43020">
        <v>145.97069999999999</v>
      </c>
      <c r="E43020" s="3">
        <v>43882</v>
      </c>
      <c r="H43020">
        <v>0</v>
      </c>
      <c r="I43020">
        <v>0</v>
      </c>
    </row>
    <row r="43021" spans="1:9" x14ac:dyDescent="0.25">
      <c r="A43021" s="1" t="s">
        <v>125</v>
      </c>
      <c r="B43021" s="1" t="s">
        <v>108</v>
      </c>
      <c r="C43021">
        <v>35.747799999999998</v>
      </c>
      <c r="D43021">
        <v>-86.692300000000003</v>
      </c>
      <c r="E43021" s="3">
        <v>43882</v>
      </c>
      <c r="H43021">
        <v>0</v>
      </c>
      <c r="I43021">
        <v>0</v>
      </c>
    </row>
    <row r="43022" spans="1:9" x14ac:dyDescent="0.25">
      <c r="A43022" s="1" t="s">
        <v>118</v>
      </c>
      <c r="B43022" s="1" t="s">
        <v>108</v>
      </c>
      <c r="C43022">
        <v>31.054500000000001</v>
      </c>
      <c r="D43022">
        <v>-97.563500000000005</v>
      </c>
      <c r="E43022" s="3">
        <v>43882</v>
      </c>
      <c r="H43022">
        <v>0</v>
      </c>
      <c r="I43022">
        <v>0</v>
      </c>
    </row>
    <row r="43023" spans="1:9" x14ac:dyDescent="0.25">
      <c r="A43023" s="1" t="s">
        <v>362</v>
      </c>
      <c r="B43023" s="1" t="s">
        <v>108</v>
      </c>
      <c r="C43023">
        <v>46.864600000000003</v>
      </c>
      <c r="D43023">
        <v>-122.7696</v>
      </c>
      <c r="E43023" s="3">
        <v>43882</v>
      </c>
      <c r="H43023">
        <v>0</v>
      </c>
      <c r="I43023">
        <v>0</v>
      </c>
    </row>
    <row r="43024" spans="1:9" x14ac:dyDescent="0.25">
      <c r="A43024" s="1" t="s">
        <v>190</v>
      </c>
      <c r="B43024" s="1" t="s">
        <v>164</v>
      </c>
      <c r="C43024">
        <v>39.305399999999999</v>
      </c>
      <c r="D43024">
        <v>117.32299999999999</v>
      </c>
      <c r="E43024" s="3">
        <v>43882</v>
      </c>
      <c r="H43024">
        <v>3</v>
      </c>
      <c r="I43024">
        <v>0</v>
      </c>
    </row>
    <row r="43025" spans="1:9" x14ac:dyDescent="0.25">
      <c r="A43025" s="1" t="s">
        <v>213</v>
      </c>
      <c r="B43025" s="1" t="s">
        <v>164</v>
      </c>
      <c r="C43025">
        <v>31.692699999999999</v>
      </c>
      <c r="D43025">
        <v>88.092399999999998</v>
      </c>
      <c r="E43025" s="3">
        <v>43882</v>
      </c>
      <c r="H43025">
        <v>0</v>
      </c>
      <c r="I43025">
        <v>0</v>
      </c>
    </row>
    <row r="43026" spans="1:9" x14ac:dyDescent="0.25">
      <c r="A43026" s="1" t="s">
        <v>311</v>
      </c>
      <c r="B43026" s="1" t="s">
        <v>108</v>
      </c>
      <c r="C43026">
        <v>36.159300000000002</v>
      </c>
      <c r="D43026">
        <v>-95.941000000000003</v>
      </c>
      <c r="E43026" s="3">
        <v>43882</v>
      </c>
      <c r="H43026">
        <v>0</v>
      </c>
      <c r="I43026">
        <v>0</v>
      </c>
    </row>
    <row r="43027" spans="1:9" x14ac:dyDescent="0.25">
      <c r="A43027" s="1" t="s">
        <v>287</v>
      </c>
      <c r="B43027" s="1" t="s">
        <v>108</v>
      </c>
      <c r="C43027">
        <v>41.858600000000003</v>
      </c>
      <c r="D43027">
        <v>-74.311800000000005</v>
      </c>
      <c r="E43027" s="3">
        <v>43882</v>
      </c>
      <c r="H43027">
        <v>0</v>
      </c>
      <c r="I43027">
        <v>0</v>
      </c>
    </row>
    <row r="43028" spans="1:9" x14ac:dyDescent="0.25">
      <c r="A43028" s="1" t="s">
        <v>350</v>
      </c>
      <c r="B43028" s="1" t="s">
        <v>108</v>
      </c>
      <c r="C43028">
        <v>45.774999999999999</v>
      </c>
      <c r="D43028">
        <v>-118.7606</v>
      </c>
      <c r="E43028" s="3">
        <v>43882</v>
      </c>
      <c r="H43028">
        <v>0</v>
      </c>
      <c r="I43028">
        <v>0</v>
      </c>
    </row>
    <row r="43029" spans="1:9" x14ac:dyDescent="0.25">
      <c r="A43029" s="1" t="s">
        <v>236</v>
      </c>
      <c r="B43029" s="1" t="s">
        <v>108</v>
      </c>
      <c r="C43029">
        <v>40.697600000000001</v>
      </c>
      <c r="D43029">
        <v>-74.263199999999998</v>
      </c>
      <c r="E43029" s="3">
        <v>43882</v>
      </c>
      <c r="H43029">
        <v>0</v>
      </c>
      <c r="I43029">
        <v>0</v>
      </c>
    </row>
    <row r="43030" spans="1:9" x14ac:dyDescent="0.25">
      <c r="A43030" s="1" t="s">
        <v>211</v>
      </c>
      <c r="B43030" s="1" t="s">
        <v>211</v>
      </c>
      <c r="C43030">
        <v>55.378100000000003</v>
      </c>
      <c r="D43030">
        <v>-3.4359999999999999</v>
      </c>
      <c r="E43030" s="3">
        <v>43882</v>
      </c>
      <c r="H43030">
        <v>0</v>
      </c>
      <c r="I43030">
        <v>0</v>
      </c>
    </row>
    <row r="43031" spans="1:9" x14ac:dyDescent="0.25">
      <c r="A43031" s="1" t="s">
        <v>141</v>
      </c>
      <c r="B43031" s="1" t="s">
        <v>108</v>
      </c>
      <c r="C43031">
        <v>40.15</v>
      </c>
      <c r="D43031">
        <v>-111.86239999999999</v>
      </c>
      <c r="E43031" s="3">
        <v>43882</v>
      </c>
      <c r="H43031">
        <v>0</v>
      </c>
      <c r="I43031">
        <v>0</v>
      </c>
    </row>
    <row r="43032" spans="1:9" x14ac:dyDescent="0.25">
      <c r="A43032" s="1" t="s">
        <v>225</v>
      </c>
      <c r="B43032" s="1" t="s">
        <v>108</v>
      </c>
      <c r="C43032">
        <v>34.3705</v>
      </c>
      <c r="D43032">
        <v>-119.1391</v>
      </c>
      <c r="E43032" s="3">
        <v>43882</v>
      </c>
      <c r="H43032">
        <v>0</v>
      </c>
      <c r="I43032">
        <v>0</v>
      </c>
    </row>
    <row r="43033" spans="1:9" x14ac:dyDescent="0.25">
      <c r="A43033" s="1" t="s">
        <v>149</v>
      </c>
      <c r="B43033" s="1" t="s">
        <v>108</v>
      </c>
      <c r="C43033">
        <v>44.045900000000003</v>
      </c>
      <c r="D43033">
        <v>-72.710700000000003</v>
      </c>
      <c r="E43033" s="3">
        <v>43882</v>
      </c>
      <c r="H43033">
        <v>0</v>
      </c>
      <c r="I43033">
        <v>0</v>
      </c>
    </row>
    <row r="43034" spans="1:9" x14ac:dyDescent="0.25">
      <c r="A43034" s="1" t="s">
        <v>16</v>
      </c>
      <c r="B43034" s="1" t="s">
        <v>15</v>
      </c>
      <c r="C43034">
        <v>-37.813600000000001</v>
      </c>
      <c r="D43034">
        <v>144.9631</v>
      </c>
      <c r="E43034" s="3">
        <v>43882</v>
      </c>
      <c r="H43034">
        <v>0</v>
      </c>
      <c r="I43034">
        <v>0</v>
      </c>
    </row>
    <row r="43035" spans="1:9" x14ac:dyDescent="0.25">
      <c r="A43035" s="1" t="s">
        <v>463</v>
      </c>
      <c r="B43035" s="1" t="s">
        <v>108</v>
      </c>
      <c r="C43035">
        <v>18.335799999999999</v>
      </c>
      <c r="D43035">
        <v>-64.896299999999997</v>
      </c>
      <c r="E43035" s="3">
        <v>43882</v>
      </c>
      <c r="H43035">
        <v>0</v>
      </c>
      <c r="I43035">
        <v>0</v>
      </c>
    </row>
    <row r="43036" spans="1:9" x14ac:dyDescent="0.25">
      <c r="A43036" s="1" t="s">
        <v>126</v>
      </c>
      <c r="B43036" s="1" t="s">
        <v>108</v>
      </c>
      <c r="C43036">
        <v>37.769300000000001</v>
      </c>
      <c r="D43036">
        <v>-78.17</v>
      </c>
      <c r="E43036" s="3">
        <v>43882</v>
      </c>
      <c r="H43036">
        <v>0</v>
      </c>
      <c r="I43036">
        <v>0</v>
      </c>
    </row>
    <row r="43037" spans="1:9" x14ac:dyDescent="0.25">
      <c r="A43037" s="1" t="s">
        <v>288</v>
      </c>
      <c r="B43037" s="1" t="s">
        <v>108</v>
      </c>
      <c r="C43037">
        <v>29.027999999999999</v>
      </c>
      <c r="D43037">
        <v>-81.075500000000005</v>
      </c>
      <c r="E43037" s="3">
        <v>43882</v>
      </c>
      <c r="H43037">
        <v>0</v>
      </c>
      <c r="I43037">
        <v>0</v>
      </c>
    </row>
    <row r="43038" spans="1:9" x14ac:dyDescent="0.25">
      <c r="A43038" s="1" t="s">
        <v>343</v>
      </c>
      <c r="B43038" s="1" t="s">
        <v>108</v>
      </c>
      <c r="C43038">
        <v>35.803199999999997</v>
      </c>
      <c r="D43038">
        <v>-78.566100000000006</v>
      </c>
      <c r="E43038" s="3">
        <v>43882</v>
      </c>
      <c r="H43038">
        <v>0</v>
      </c>
      <c r="I43038">
        <v>0</v>
      </c>
    </row>
    <row r="43039" spans="1:9" x14ac:dyDescent="0.25">
      <c r="A43039" s="1" t="s">
        <v>107</v>
      </c>
      <c r="B43039" s="1" t="s">
        <v>108</v>
      </c>
      <c r="C43039">
        <v>47.4009</v>
      </c>
      <c r="D43039">
        <v>-121.4905</v>
      </c>
      <c r="E43039" s="3">
        <v>43882</v>
      </c>
      <c r="H43039">
        <v>0</v>
      </c>
      <c r="I43039">
        <v>0</v>
      </c>
    </row>
    <row r="43040" spans="1:9" x14ac:dyDescent="0.25">
      <c r="A43040" s="1" t="s">
        <v>352</v>
      </c>
      <c r="B43040" s="1" t="s">
        <v>108</v>
      </c>
      <c r="C43040">
        <v>45.546999999999997</v>
      </c>
      <c r="D43040">
        <v>-123.1386</v>
      </c>
      <c r="E43040" s="3">
        <v>43882</v>
      </c>
      <c r="H43040">
        <v>0</v>
      </c>
      <c r="I43040">
        <v>0</v>
      </c>
    </row>
    <row r="43041" spans="1:9" x14ac:dyDescent="0.25">
      <c r="A43041" s="1" t="s">
        <v>291</v>
      </c>
      <c r="B43041" s="1" t="s">
        <v>108</v>
      </c>
      <c r="C43041">
        <v>38.907200000000003</v>
      </c>
      <c r="D43041">
        <v>-77.036900000000003</v>
      </c>
      <c r="E43041" s="3">
        <v>43882</v>
      </c>
      <c r="H43041">
        <v>0</v>
      </c>
      <c r="I43041">
        <v>0</v>
      </c>
    </row>
    <row r="43042" spans="1:9" x14ac:dyDescent="0.25">
      <c r="A43042" s="1" t="s">
        <v>322</v>
      </c>
      <c r="B43042" s="1" t="s">
        <v>108</v>
      </c>
      <c r="C43042">
        <v>40.5608</v>
      </c>
      <c r="D43042">
        <v>-119.6035</v>
      </c>
      <c r="E43042" s="3">
        <v>43882</v>
      </c>
      <c r="H43042">
        <v>0</v>
      </c>
      <c r="I43042">
        <v>0</v>
      </c>
    </row>
    <row r="43043" spans="1:9" x14ac:dyDescent="0.25">
      <c r="A43043" s="1" t="s">
        <v>323</v>
      </c>
      <c r="B43043" s="1" t="s">
        <v>108</v>
      </c>
      <c r="C43043">
        <v>41.673900000000003</v>
      </c>
      <c r="D43043">
        <v>-75.247900000000001</v>
      </c>
      <c r="E43043" s="3">
        <v>43882</v>
      </c>
      <c r="H43043">
        <v>0</v>
      </c>
      <c r="I43043">
        <v>0</v>
      </c>
    </row>
    <row r="43044" spans="1:9" x14ac:dyDescent="0.25">
      <c r="A43044" s="1" t="s">
        <v>410</v>
      </c>
      <c r="B43044" s="1" t="s">
        <v>108</v>
      </c>
      <c r="C43044">
        <v>42.2791</v>
      </c>
      <c r="D43044">
        <v>-83.336200000000005</v>
      </c>
      <c r="E43044" s="3">
        <v>43882</v>
      </c>
      <c r="H43044">
        <v>0</v>
      </c>
      <c r="I43044">
        <v>0</v>
      </c>
    </row>
    <row r="43045" spans="1:9" x14ac:dyDescent="0.25">
      <c r="A43045" s="1" t="s">
        <v>258</v>
      </c>
      <c r="B43045" s="1" t="s">
        <v>108</v>
      </c>
      <c r="C43045">
        <v>41.260300000000001</v>
      </c>
      <c r="D43045">
        <v>-111.9522</v>
      </c>
      <c r="E43045" s="3">
        <v>43882</v>
      </c>
      <c r="H43045">
        <v>0</v>
      </c>
      <c r="I43045">
        <v>0</v>
      </c>
    </row>
    <row r="43046" spans="1:9" x14ac:dyDescent="0.25">
      <c r="A43046" s="1" t="s">
        <v>161</v>
      </c>
      <c r="B43046" s="1" t="s">
        <v>108</v>
      </c>
      <c r="C43046">
        <v>38.491199999999999</v>
      </c>
      <c r="D43046">
        <v>-80.954499999999996</v>
      </c>
      <c r="E43046" s="3">
        <v>43882</v>
      </c>
      <c r="H43046">
        <v>0</v>
      </c>
      <c r="I43046">
        <v>0</v>
      </c>
    </row>
    <row r="43047" spans="1:9" x14ac:dyDescent="0.25">
      <c r="A43047" s="1" t="s">
        <v>344</v>
      </c>
      <c r="B43047" s="1" t="s">
        <v>108</v>
      </c>
      <c r="C43047">
        <v>41.122</v>
      </c>
      <c r="D43047">
        <v>-73.794899999999998</v>
      </c>
      <c r="E43047" s="3">
        <v>43882</v>
      </c>
      <c r="H43047">
        <v>0</v>
      </c>
      <c r="I43047">
        <v>0</v>
      </c>
    </row>
    <row r="43048" spans="1:9" x14ac:dyDescent="0.25">
      <c r="A43048" s="1" t="s">
        <v>58</v>
      </c>
      <c r="B43048" s="1" t="s">
        <v>15</v>
      </c>
      <c r="C43048">
        <v>-31.950500000000002</v>
      </c>
      <c r="D43048">
        <v>115.8605</v>
      </c>
      <c r="E43048" s="3">
        <v>43882</v>
      </c>
      <c r="H43048">
        <v>0</v>
      </c>
      <c r="I43048">
        <v>0</v>
      </c>
    </row>
    <row r="43049" spans="1:9" x14ac:dyDescent="0.25">
      <c r="A43049" s="1" t="s">
        <v>364</v>
      </c>
      <c r="B43049" s="1" t="s">
        <v>108</v>
      </c>
      <c r="C43049">
        <v>48.878700000000002</v>
      </c>
      <c r="D43049">
        <v>-121.97190000000001</v>
      </c>
      <c r="E43049" s="3">
        <v>43882</v>
      </c>
      <c r="H43049">
        <v>0</v>
      </c>
      <c r="I43049">
        <v>0</v>
      </c>
    </row>
    <row r="43050" spans="1:9" x14ac:dyDescent="0.25">
      <c r="A43050" s="1" t="s">
        <v>330</v>
      </c>
      <c r="B43050" s="1" t="s">
        <v>108</v>
      </c>
      <c r="C43050">
        <v>35.917900000000003</v>
      </c>
      <c r="D43050">
        <v>-86.862200000000001</v>
      </c>
      <c r="E43050" s="3">
        <v>43882</v>
      </c>
      <c r="H43050">
        <v>0</v>
      </c>
      <c r="I43050">
        <v>0</v>
      </c>
    </row>
    <row r="43051" spans="1:9" x14ac:dyDescent="0.25">
      <c r="A43051" s="1" t="s">
        <v>137</v>
      </c>
      <c r="B43051" s="1" t="s">
        <v>108</v>
      </c>
      <c r="C43051">
        <v>44.268500000000003</v>
      </c>
      <c r="D43051">
        <v>-89.616500000000002</v>
      </c>
      <c r="E43051" s="3">
        <v>43882</v>
      </c>
      <c r="H43051">
        <v>0</v>
      </c>
      <c r="I43051">
        <v>0</v>
      </c>
    </row>
    <row r="43052" spans="1:9" x14ac:dyDescent="0.25">
      <c r="A43052" s="1" t="s">
        <v>226</v>
      </c>
      <c r="B43052" s="1" t="s">
        <v>108</v>
      </c>
      <c r="C43052">
        <v>42.409700000000001</v>
      </c>
      <c r="D43052">
        <v>-71.857100000000003</v>
      </c>
      <c r="E43052" s="3">
        <v>43882</v>
      </c>
      <c r="H43052">
        <v>0</v>
      </c>
      <c r="I43052">
        <v>0</v>
      </c>
    </row>
    <row r="43053" spans="1:9" x14ac:dyDescent="0.25">
      <c r="A43053" s="1" t="s">
        <v>162</v>
      </c>
      <c r="B43053" s="1" t="s">
        <v>108</v>
      </c>
      <c r="C43053">
        <v>42.756</v>
      </c>
      <c r="D43053">
        <v>-107.30249999999999</v>
      </c>
      <c r="E43053" s="3">
        <v>43882</v>
      </c>
      <c r="H43053">
        <v>0</v>
      </c>
      <c r="I43053">
        <v>0</v>
      </c>
    </row>
    <row r="43054" spans="1:9" x14ac:dyDescent="0.25">
      <c r="A43054" s="1" t="s">
        <v>197</v>
      </c>
      <c r="B43054" s="1" t="s">
        <v>164</v>
      </c>
      <c r="C43054">
        <v>41.112900000000003</v>
      </c>
      <c r="D43054">
        <v>85.240099999999998</v>
      </c>
      <c r="E43054" s="3">
        <v>43882</v>
      </c>
      <c r="H43054">
        <v>1</v>
      </c>
      <c r="I43054">
        <v>0</v>
      </c>
    </row>
    <row r="43055" spans="1:9" x14ac:dyDescent="0.25">
      <c r="A43055" s="1" t="s">
        <v>324</v>
      </c>
      <c r="B43055" s="1" t="s">
        <v>108</v>
      </c>
      <c r="C43055">
        <v>38.764600000000002</v>
      </c>
      <c r="D43055">
        <v>-121.90179999999999</v>
      </c>
      <c r="E43055" s="3">
        <v>43882</v>
      </c>
      <c r="H43055">
        <v>0</v>
      </c>
      <c r="I43055">
        <v>0</v>
      </c>
    </row>
    <row r="43056" spans="1:9" x14ac:dyDescent="0.25">
      <c r="A43056" s="1" t="s">
        <v>187</v>
      </c>
      <c r="B43056" s="1" t="s">
        <v>164</v>
      </c>
      <c r="C43056">
        <v>24.974</v>
      </c>
      <c r="D43056">
        <v>101.48699999999999</v>
      </c>
      <c r="E43056" s="3">
        <v>43882</v>
      </c>
      <c r="H43056">
        <v>2</v>
      </c>
      <c r="I43056">
        <v>0</v>
      </c>
    </row>
    <row r="43057" spans="1:11" x14ac:dyDescent="0.25">
      <c r="A43057" s="1" t="s">
        <v>170</v>
      </c>
      <c r="B43057" s="1" t="s">
        <v>164</v>
      </c>
      <c r="C43057">
        <v>29.183199999999999</v>
      </c>
      <c r="D43057">
        <v>120.0934</v>
      </c>
      <c r="E43057" s="3">
        <v>43882</v>
      </c>
      <c r="H43057">
        <v>1</v>
      </c>
      <c r="I43057">
        <v>0</v>
      </c>
    </row>
    <row r="43058" spans="1:11" x14ac:dyDescent="0.25">
      <c r="A43058" s="1" t="s">
        <v>6</v>
      </c>
      <c r="B43058" s="1" t="s">
        <v>35</v>
      </c>
      <c r="C43058">
        <v>33</v>
      </c>
      <c r="D43058">
        <v>65</v>
      </c>
      <c r="E43058" s="3">
        <v>43882</v>
      </c>
      <c r="J43058">
        <v>0</v>
      </c>
      <c r="K43058">
        <v>0</v>
      </c>
    </row>
    <row r="43059" spans="1:11" x14ac:dyDescent="0.25">
      <c r="A43059" s="1" t="s">
        <v>6</v>
      </c>
      <c r="B43059" s="1" t="s">
        <v>104</v>
      </c>
      <c r="C43059">
        <v>41.153300000000002</v>
      </c>
      <c r="D43059">
        <v>20.168299999999999</v>
      </c>
      <c r="E43059" s="3">
        <v>43882</v>
      </c>
      <c r="J43059">
        <v>0</v>
      </c>
      <c r="K43059">
        <v>0</v>
      </c>
    </row>
    <row r="43060" spans="1:11" x14ac:dyDescent="0.25">
      <c r="A43060" s="1" t="s">
        <v>6</v>
      </c>
      <c r="B43060" s="1" t="s">
        <v>38</v>
      </c>
      <c r="C43060">
        <v>28.033899999999999</v>
      </c>
      <c r="D43060">
        <v>1.6596</v>
      </c>
      <c r="E43060" s="3">
        <v>43882</v>
      </c>
      <c r="J43060">
        <v>0</v>
      </c>
      <c r="K43060">
        <v>0</v>
      </c>
    </row>
    <row r="43061" spans="1:11" x14ac:dyDescent="0.25">
      <c r="A43061" s="1" t="s">
        <v>6</v>
      </c>
      <c r="B43061" s="1" t="s">
        <v>69</v>
      </c>
      <c r="C43061">
        <v>42.506300000000003</v>
      </c>
      <c r="D43061">
        <v>1.5218</v>
      </c>
      <c r="E43061" s="3">
        <v>43882</v>
      </c>
      <c r="J43061">
        <v>0</v>
      </c>
      <c r="K43061">
        <v>0</v>
      </c>
    </row>
    <row r="43062" spans="1:11" x14ac:dyDescent="0.25">
      <c r="A43062" s="1" t="s">
        <v>6</v>
      </c>
      <c r="B43062" s="1" t="s">
        <v>425</v>
      </c>
      <c r="C43062">
        <v>17.0608</v>
      </c>
      <c r="D43062">
        <v>-61.796399999999998</v>
      </c>
      <c r="E43062" s="3">
        <v>43882</v>
      </c>
      <c r="J43062">
        <v>0</v>
      </c>
      <c r="K43062">
        <v>0</v>
      </c>
    </row>
    <row r="43063" spans="1:11" x14ac:dyDescent="0.25">
      <c r="A43063" s="1" t="s">
        <v>6</v>
      </c>
      <c r="B43063" s="1" t="s">
        <v>75</v>
      </c>
      <c r="C43063">
        <v>-38.4161</v>
      </c>
      <c r="D43063">
        <v>-63.616700000000002</v>
      </c>
      <c r="E43063" s="3">
        <v>43882</v>
      </c>
      <c r="J43063">
        <v>0</v>
      </c>
      <c r="K43063">
        <v>0</v>
      </c>
    </row>
    <row r="43064" spans="1:11" x14ac:dyDescent="0.25">
      <c r="A43064" s="1" t="s">
        <v>6</v>
      </c>
      <c r="B43064" s="1" t="s">
        <v>65</v>
      </c>
      <c r="C43064">
        <v>40.069099999999999</v>
      </c>
      <c r="D43064">
        <v>45.038200000000003</v>
      </c>
      <c r="E43064" s="3">
        <v>43882</v>
      </c>
      <c r="J43064">
        <v>0</v>
      </c>
      <c r="K43064">
        <v>0</v>
      </c>
    </row>
    <row r="43065" spans="1:11" x14ac:dyDescent="0.25">
      <c r="A43065" s="1" t="s">
        <v>6</v>
      </c>
      <c r="B43065" s="1" t="s">
        <v>41</v>
      </c>
      <c r="C43065">
        <v>47.516199999999998</v>
      </c>
      <c r="D43065">
        <v>14.5501</v>
      </c>
      <c r="E43065" s="3">
        <v>43882</v>
      </c>
      <c r="J43065">
        <v>0</v>
      </c>
      <c r="K43065">
        <v>0</v>
      </c>
    </row>
    <row r="43066" spans="1:11" x14ac:dyDescent="0.25">
      <c r="A43066" s="1" t="s">
        <v>6</v>
      </c>
      <c r="B43066" s="1" t="s">
        <v>64</v>
      </c>
      <c r="C43066">
        <v>40.143099999999997</v>
      </c>
      <c r="D43066">
        <v>47.576900000000002</v>
      </c>
      <c r="E43066" s="3">
        <v>43882</v>
      </c>
      <c r="J43066">
        <v>0</v>
      </c>
      <c r="K43066">
        <v>0</v>
      </c>
    </row>
    <row r="43067" spans="1:11" x14ac:dyDescent="0.25">
      <c r="A43067" s="1" t="s">
        <v>6</v>
      </c>
      <c r="B43067" s="1" t="s">
        <v>597</v>
      </c>
      <c r="C43067">
        <v>25.034300000000002</v>
      </c>
      <c r="D43067">
        <v>-77.396299999999997</v>
      </c>
      <c r="E43067" s="3">
        <v>43882</v>
      </c>
      <c r="J43067">
        <v>0</v>
      </c>
      <c r="K43067">
        <v>0</v>
      </c>
    </row>
    <row r="43068" spans="1:11" x14ac:dyDescent="0.25">
      <c r="A43068" s="1" t="s">
        <v>6</v>
      </c>
      <c r="B43068" s="1" t="s">
        <v>36</v>
      </c>
      <c r="C43068">
        <v>26.0275</v>
      </c>
      <c r="D43068">
        <v>50.55</v>
      </c>
      <c r="E43068" s="3">
        <v>43882</v>
      </c>
      <c r="J43068">
        <v>0</v>
      </c>
      <c r="K43068">
        <v>0</v>
      </c>
    </row>
    <row r="43069" spans="1:11" x14ac:dyDescent="0.25">
      <c r="A43069" s="1" t="s">
        <v>6</v>
      </c>
      <c r="B43069" s="1" t="s">
        <v>99</v>
      </c>
      <c r="C43069">
        <v>23.684999999999999</v>
      </c>
      <c r="D43069">
        <v>90.356300000000005</v>
      </c>
      <c r="E43069" s="3">
        <v>43882</v>
      </c>
      <c r="J43069">
        <v>0</v>
      </c>
      <c r="K43069">
        <v>0</v>
      </c>
    </row>
    <row r="43070" spans="1:11" x14ac:dyDescent="0.25">
      <c r="A43070" s="1" t="s">
        <v>6</v>
      </c>
      <c r="B43070" s="1" t="s">
        <v>542</v>
      </c>
      <c r="C43070">
        <v>13.193899999999999</v>
      </c>
      <c r="D43070">
        <v>-59.543199999999999</v>
      </c>
      <c r="E43070" s="3">
        <v>43882</v>
      </c>
      <c r="J43070">
        <v>0</v>
      </c>
      <c r="K43070">
        <v>0</v>
      </c>
    </row>
    <row r="43071" spans="1:11" x14ac:dyDescent="0.25">
      <c r="A43071" s="1" t="s">
        <v>6</v>
      </c>
      <c r="B43071" s="1" t="s">
        <v>52</v>
      </c>
      <c r="C43071">
        <v>53.709800000000001</v>
      </c>
      <c r="D43071">
        <v>27.953399999999998</v>
      </c>
      <c r="E43071" s="3">
        <v>43882</v>
      </c>
      <c r="J43071">
        <v>0</v>
      </c>
      <c r="K43071">
        <v>0</v>
      </c>
    </row>
    <row r="43072" spans="1:11" x14ac:dyDescent="0.25">
      <c r="A43072" s="1" t="s">
        <v>6</v>
      </c>
      <c r="B43072" s="1" t="s">
        <v>29</v>
      </c>
      <c r="C43072">
        <v>50.833300000000001</v>
      </c>
      <c r="D43072">
        <v>4</v>
      </c>
      <c r="E43072" s="3">
        <v>43882</v>
      </c>
      <c r="J43072">
        <v>1</v>
      </c>
      <c r="K43072">
        <v>0</v>
      </c>
    </row>
    <row r="43073" spans="1:11" x14ac:dyDescent="0.25">
      <c r="A43073" s="1" t="s">
        <v>6</v>
      </c>
      <c r="B43073" s="1" t="s">
        <v>456</v>
      </c>
      <c r="C43073">
        <v>9.3077000000000005</v>
      </c>
      <c r="D43073">
        <v>2.3157999999999999</v>
      </c>
      <c r="E43073" s="3">
        <v>43882</v>
      </c>
      <c r="J43073">
        <v>0</v>
      </c>
      <c r="K43073">
        <v>0</v>
      </c>
    </row>
    <row r="43074" spans="1:11" x14ac:dyDescent="0.25">
      <c r="A43074" s="1" t="s">
        <v>6</v>
      </c>
      <c r="B43074" s="1" t="s">
        <v>87</v>
      </c>
      <c r="C43074">
        <v>27.514199999999999</v>
      </c>
      <c r="D43074">
        <v>90.433599999999998</v>
      </c>
      <c r="E43074" s="3">
        <v>43882</v>
      </c>
      <c r="J43074">
        <v>0</v>
      </c>
      <c r="K43074">
        <v>0</v>
      </c>
    </row>
    <row r="43075" spans="1:11" x14ac:dyDescent="0.25">
      <c r="A43075" s="1" t="s">
        <v>6</v>
      </c>
      <c r="B43075" s="1" t="s">
        <v>206</v>
      </c>
      <c r="C43075">
        <v>-16.290199999999999</v>
      </c>
      <c r="D43075">
        <v>-63.588700000000003</v>
      </c>
      <c r="E43075" s="3">
        <v>43882</v>
      </c>
      <c r="J43075">
        <v>0</v>
      </c>
      <c r="K43075">
        <v>0</v>
      </c>
    </row>
    <row r="43076" spans="1:11" x14ac:dyDescent="0.25">
      <c r="A43076" s="1" t="s">
        <v>6</v>
      </c>
      <c r="B43076" s="1" t="s">
        <v>84</v>
      </c>
      <c r="C43076">
        <v>43.915900000000001</v>
      </c>
      <c r="D43076">
        <v>17.679099999999998</v>
      </c>
      <c r="E43076" s="3">
        <v>43882</v>
      </c>
      <c r="J43076">
        <v>0</v>
      </c>
      <c r="K43076">
        <v>0</v>
      </c>
    </row>
    <row r="43077" spans="1:11" x14ac:dyDescent="0.25">
      <c r="A43077" s="1" t="s">
        <v>6</v>
      </c>
      <c r="B43077" s="1" t="s">
        <v>44</v>
      </c>
      <c r="C43077">
        <v>-14.234999999999999</v>
      </c>
      <c r="D43077">
        <v>-51.9253</v>
      </c>
      <c r="E43077" s="3">
        <v>43882</v>
      </c>
      <c r="J43077">
        <v>0</v>
      </c>
      <c r="K43077">
        <v>0</v>
      </c>
    </row>
    <row r="43078" spans="1:11" x14ac:dyDescent="0.25">
      <c r="A43078" s="1" t="s">
        <v>6</v>
      </c>
      <c r="B43078" s="1" t="s">
        <v>106</v>
      </c>
      <c r="C43078">
        <v>4.5353000000000003</v>
      </c>
      <c r="D43078">
        <v>114.7277</v>
      </c>
      <c r="E43078" s="3">
        <v>43882</v>
      </c>
      <c r="J43078">
        <v>0</v>
      </c>
      <c r="K43078">
        <v>0</v>
      </c>
    </row>
    <row r="43079" spans="1:11" x14ac:dyDescent="0.25">
      <c r="A43079" s="1" t="s">
        <v>6</v>
      </c>
      <c r="B43079" s="1" t="s">
        <v>97</v>
      </c>
      <c r="C43079">
        <v>42.733899999999998</v>
      </c>
      <c r="D43079">
        <v>25.485800000000001</v>
      </c>
      <c r="E43079" s="3">
        <v>43882</v>
      </c>
      <c r="J43079">
        <v>0</v>
      </c>
      <c r="K43079">
        <v>0</v>
      </c>
    </row>
    <row r="43080" spans="1:11" x14ac:dyDescent="0.25">
      <c r="A43080" s="1" t="s">
        <v>6</v>
      </c>
      <c r="B43080" s="1" t="s">
        <v>142</v>
      </c>
      <c r="C43080">
        <v>12.238300000000001</v>
      </c>
      <c r="D43080">
        <v>-1.5616000000000001</v>
      </c>
      <c r="E43080" s="3">
        <v>43882</v>
      </c>
      <c r="J43080">
        <v>0</v>
      </c>
      <c r="K43080">
        <v>0</v>
      </c>
    </row>
    <row r="43081" spans="1:11" x14ac:dyDescent="0.25">
      <c r="A43081" s="1" t="s">
        <v>6</v>
      </c>
      <c r="B43081" s="1" t="s">
        <v>18</v>
      </c>
      <c r="C43081">
        <v>11.55</v>
      </c>
      <c r="D43081">
        <v>104.91670000000001</v>
      </c>
      <c r="E43081" s="3">
        <v>43882</v>
      </c>
      <c r="J43081">
        <v>1</v>
      </c>
      <c r="K43081">
        <v>0</v>
      </c>
    </row>
    <row r="43082" spans="1:11" x14ac:dyDescent="0.25">
      <c r="A43082" s="1" t="s">
        <v>6</v>
      </c>
      <c r="B43082" s="1" t="s">
        <v>88</v>
      </c>
      <c r="C43082">
        <v>3.8479999999999999</v>
      </c>
      <c r="D43082">
        <v>11.5021</v>
      </c>
      <c r="E43082" s="3">
        <v>43882</v>
      </c>
      <c r="J43082">
        <v>0</v>
      </c>
      <c r="K43082">
        <v>0</v>
      </c>
    </row>
    <row r="43083" spans="1:11" x14ac:dyDescent="0.25">
      <c r="A43083" s="1" t="s">
        <v>6</v>
      </c>
      <c r="B43083" s="1" t="s">
        <v>449</v>
      </c>
      <c r="C43083">
        <v>6.6111000000000004</v>
      </c>
      <c r="D43083">
        <v>20.939399999999999</v>
      </c>
      <c r="E43083" s="3">
        <v>43882</v>
      </c>
      <c r="J43083">
        <v>0</v>
      </c>
      <c r="K43083">
        <v>0</v>
      </c>
    </row>
    <row r="43084" spans="1:11" x14ac:dyDescent="0.25">
      <c r="A43084" s="1" t="s">
        <v>6</v>
      </c>
      <c r="B43084" s="1" t="s">
        <v>505</v>
      </c>
      <c r="C43084">
        <v>15.4542</v>
      </c>
      <c r="D43084">
        <v>18.732199999999999</v>
      </c>
      <c r="E43084" s="3">
        <v>43882</v>
      </c>
      <c r="J43084">
        <v>0</v>
      </c>
      <c r="K43084">
        <v>0</v>
      </c>
    </row>
    <row r="43085" spans="1:11" x14ac:dyDescent="0.25">
      <c r="A43085" s="1" t="s">
        <v>6</v>
      </c>
      <c r="B43085" s="1" t="s">
        <v>76</v>
      </c>
      <c r="C43085">
        <v>-35.6751</v>
      </c>
      <c r="D43085">
        <v>-71.543000000000006</v>
      </c>
      <c r="E43085" s="3">
        <v>43882</v>
      </c>
      <c r="J43085">
        <v>0</v>
      </c>
      <c r="K43085">
        <v>0</v>
      </c>
    </row>
    <row r="43086" spans="1:11" x14ac:dyDescent="0.25">
      <c r="A43086" s="1" t="s">
        <v>6</v>
      </c>
      <c r="B43086" s="1" t="s">
        <v>89</v>
      </c>
      <c r="C43086">
        <v>4.5709</v>
      </c>
      <c r="D43086">
        <v>-74.297300000000007</v>
      </c>
      <c r="E43086" s="3">
        <v>43882</v>
      </c>
      <c r="J43086">
        <v>0</v>
      </c>
      <c r="K43086">
        <v>0</v>
      </c>
    </row>
    <row r="43087" spans="1:11" x14ac:dyDescent="0.25">
      <c r="A43087" s="1" t="s">
        <v>6</v>
      </c>
      <c r="B43087" s="1" t="s">
        <v>450</v>
      </c>
      <c r="C43087">
        <v>-4.0382999999999996</v>
      </c>
      <c r="D43087">
        <v>21.758700000000001</v>
      </c>
      <c r="E43087" s="3">
        <v>43882</v>
      </c>
      <c r="J43087">
        <v>0</v>
      </c>
      <c r="K43087">
        <v>0</v>
      </c>
    </row>
    <row r="43088" spans="1:11" x14ac:dyDescent="0.25">
      <c r="A43088" s="1" t="s">
        <v>6</v>
      </c>
      <c r="B43088" s="1" t="s">
        <v>214</v>
      </c>
      <c r="C43088">
        <v>-4.0382999999999996</v>
      </c>
      <c r="D43088">
        <v>21.758700000000001</v>
      </c>
      <c r="E43088" s="3">
        <v>43882</v>
      </c>
      <c r="J43088">
        <v>0</v>
      </c>
      <c r="K43088">
        <v>0</v>
      </c>
    </row>
    <row r="43089" spans="1:11" x14ac:dyDescent="0.25">
      <c r="A43089" s="1" t="s">
        <v>6</v>
      </c>
      <c r="B43089" s="1" t="s">
        <v>90</v>
      </c>
      <c r="C43089">
        <v>9.7489000000000008</v>
      </c>
      <c r="D43089">
        <v>-83.753399999999999</v>
      </c>
      <c r="E43089" s="3">
        <v>43882</v>
      </c>
      <c r="J43089">
        <v>0</v>
      </c>
      <c r="K43089">
        <v>0</v>
      </c>
    </row>
    <row r="43090" spans="1:11" x14ac:dyDescent="0.25">
      <c r="A43090" s="1" t="s">
        <v>6</v>
      </c>
      <c r="B43090" s="1" t="s">
        <v>215</v>
      </c>
      <c r="C43090">
        <v>7.54</v>
      </c>
      <c r="D43090">
        <v>-5.5471000000000004</v>
      </c>
      <c r="E43090" s="3">
        <v>43882</v>
      </c>
      <c r="J43090">
        <v>0</v>
      </c>
      <c r="K43090">
        <v>0</v>
      </c>
    </row>
    <row r="43091" spans="1:11" x14ac:dyDescent="0.25">
      <c r="A43091" s="1" t="s">
        <v>6</v>
      </c>
      <c r="B43091" s="1" t="s">
        <v>39</v>
      </c>
      <c r="C43091">
        <v>45.1</v>
      </c>
      <c r="D43091">
        <v>15.2</v>
      </c>
      <c r="E43091" s="3">
        <v>43882</v>
      </c>
      <c r="J43091">
        <v>0</v>
      </c>
      <c r="K43091">
        <v>0</v>
      </c>
    </row>
    <row r="43092" spans="1:11" x14ac:dyDescent="0.25">
      <c r="A43092" s="1" t="s">
        <v>6</v>
      </c>
      <c r="B43092" s="1" t="s">
        <v>412</v>
      </c>
      <c r="C43092">
        <v>22</v>
      </c>
      <c r="D43092">
        <v>-80</v>
      </c>
      <c r="E43092" s="3">
        <v>43882</v>
      </c>
      <c r="J43092">
        <v>0</v>
      </c>
      <c r="K43092">
        <v>0</v>
      </c>
    </row>
    <row r="43093" spans="1:11" x14ac:dyDescent="0.25">
      <c r="A43093" s="1" t="s">
        <v>6</v>
      </c>
      <c r="B43093" s="1" t="s">
        <v>105</v>
      </c>
      <c r="C43093">
        <v>35.126399999999997</v>
      </c>
      <c r="D43093">
        <v>33.429900000000004</v>
      </c>
      <c r="E43093" s="3">
        <v>43882</v>
      </c>
      <c r="J43093">
        <v>0</v>
      </c>
      <c r="K43093">
        <v>0</v>
      </c>
    </row>
    <row r="43094" spans="1:11" x14ac:dyDescent="0.25">
      <c r="A43094" s="1" t="s">
        <v>6</v>
      </c>
      <c r="B43094" s="1" t="s">
        <v>196</v>
      </c>
      <c r="C43094">
        <v>49.817500000000003</v>
      </c>
      <c r="D43094">
        <v>15.473000000000001</v>
      </c>
      <c r="E43094" s="3">
        <v>43882</v>
      </c>
      <c r="J43094">
        <v>0</v>
      </c>
      <c r="K43094">
        <v>0</v>
      </c>
    </row>
    <row r="43095" spans="1:11" x14ac:dyDescent="0.25">
      <c r="A43095" s="1" t="s">
        <v>6</v>
      </c>
      <c r="B43095" s="1" t="s">
        <v>531</v>
      </c>
      <c r="C43095">
        <v>11.825100000000001</v>
      </c>
      <c r="D43095">
        <v>42.590299999999999</v>
      </c>
      <c r="E43095" s="3">
        <v>43882</v>
      </c>
      <c r="J43095">
        <v>0</v>
      </c>
      <c r="K43095">
        <v>0</v>
      </c>
    </row>
    <row r="43096" spans="1:11" x14ac:dyDescent="0.25">
      <c r="A43096" s="1" t="s">
        <v>6</v>
      </c>
      <c r="B43096" s="1" t="s">
        <v>66</v>
      </c>
      <c r="C43096">
        <v>18.735700000000001</v>
      </c>
      <c r="D43096">
        <v>-70.162700000000001</v>
      </c>
      <c r="E43096" s="3">
        <v>43882</v>
      </c>
      <c r="J43096">
        <v>0</v>
      </c>
      <c r="K43096">
        <v>0</v>
      </c>
    </row>
    <row r="43097" spans="1:11" x14ac:dyDescent="0.25">
      <c r="A43097" s="1" t="s">
        <v>6</v>
      </c>
      <c r="B43097" s="1" t="s">
        <v>63</v>
      </c>
      <c r="C43097">
        <v>-1.8311999999999999</v>
      </c>
      <c r="D43097">
        <v>-78.183400000000006</v>
      </c>
      <c r="E43097" s="3">
        <v>43882</v>
      </c>
      <c r="J43097">
        <v>0</v>
      </c>
      <c r="K43097">
        <v>0</v>
      </c>
    </row>
    <row r="43098" spans="1:11" x14ac:dyDescent="0.25">
      <c r="A43098" s="1" t="s">
        <v>6</v>
      </c>
      <c r="B43098" s="1" t="s">
        <v>30</v>
      </c>
      <c r="C43098">
        <v>26</v>
      </c>
      <c r="D43098">
        <v>30</v>
      </c>
      <c r="E43098" s="3">
        <v>43882</v>
      </c>
      <c r="J43098">
        <v>0</v>
      </c>
      <c r="K43098">
        <v>0</v>
      </c>
    </row>
    <row r="43099" spans="1:11" x14ac:dyDescent="0.25">
      <c r="A43099" s="1" t="s">
        <v>6</v>
      </c>
      <c r="B43099" s="1" t="s">
        <v>519</v>
      </c>
      <c r="C43099">
        <v>13.7942</v>
      </c>
      <c r="D43099">
        <v>-88.896500000000003</v>
      </c>
      <c r="E43099" s="3">
        <v>43882</v>
      </c>
      <c r="J43099">
        <v>0</v>
      </c>
      <c r="K43099">
        <v>0</v>
      </c>
    </row>
    <row r="43100" spans="1:11" x14ac:dyDescent="0.25">
      <c r="A43100" s="1" t="s">
        <v>6</v>
      </c>
      <c r="B43100" s="1" t="s">
        <v>451</v>
      </c>
      <c r="C43100">
        <v>1.5</v>
      </c>
      <c r="D43100">
        <v>10</v>
      </c>
      <c r="E43100" s="3">
        <v>43882</v>
      </c>
      <c r="J43100">
        <v>0</v>
      </c>
      <c r="K43100">
        <v>0</v>
      </c>
    </row>
    <row r="43101" spans="1:11" x14ac:dyDescent="0.25">
      <c r="A43101" s="1" t="s">
        <v>6</v>
      </c>
      <c r="B43101" s="1" t="s">
        <v>50</v>
      </c>
      <c r="C43101">
        <v>58.595300000000002</v>
      </c>
      <c r="D43101">
        <v>25.0136</v>
      </c>
      <c r="E43101" s="3">
        <v>43882</v>
      </c>
      <c r="J43101">
        <v>0</v>
      </c>
      <c r="K43101">
        <v>0</v>
      </c>
    </row>
    <row r="43102" spans="1:11" x14ac:dyDescent="0.25">
      <c r="A43102" s="1" t="s">
        <v>6</v>
      </c>
      <c r="B43102" s="1" t="s">
        <v>434</v>
      </c>
      <c r="C43102">
        <v>-26.522500000000001</v>
      </c>
      <c r="D43102">
        <v>31.465900000000001</v>
      </c>
      <c r="E43102" s="3">
        <v>43882</v>
      </c>
      <c r="J43102">
        <v>0</v>
      </c>
      <c r="K43102">
        <v>0</v>
      </c>
    </row>
    <row r="43103" spans="1:11" x14ac:dyDescent="0.25">
      <c r="A43103" s="1" t="s">
        <v>6</v>
      </c>
      <c r="B43103" s="1" t="s">
        <v>420</v>
      </c>
      <c r="C43103">
        <v>9.1449999999999996</v>
      </c>
      <c r="D43103">
        <v>40.489699999999999</v>
      </c>
      <c r="E43103" s="3">
        <v>43882</v>
      </c>
      <c r="J43103">
        <v>0</v>
      </c>
      <c r="K43103">
        <v>0</v>
      </c>
    </row>
    <row r="43104" spans="1:11" x14ac:dyDescent="0.25">
      <c r="A43104" s="1" t="s">
        <v>6</v>
      </c>
      <c r="B43104" s="1" t="s">
        <v>532</v>
      </c>
      <c r="C43104">
        <v>-17.7134</v>
      </c>
      <c r="D43104">
        <v>178.065</v>
      </c>
      <c r="E43104" s="3">
        <v>43882</v>
      </c>
      <c r="J43104">
        <v>0</v>
      </c>
      <c r="K43104">
        <v>0</v>
      </c>
    </row>
    <row r="43105" spans="1:11" x14ac:dyDescent="0.25">
      <c r="A43105" s="1" t="s">
        <v>6</v>
      </c>
      <c r="B43105" s="1" t="s">
        <v>21</v>
      </c>
      <c r="C43105">
        <v>64</v>
      </c>
      <c r="D43105">
        <v>26</v>
      </c>
      <c r="E43105" s="3">
        <v>43882</v>
      </c>
      <c r="J43105">
        <v>1</v>
      </c>
      <c r="K43105">
        <v>0</v>
      </c>
    </row>
    <row r="43106" spans="1:11" x14ac:dyDescent="0.25">
      <c r="A43106" s="1" t="s">
        <v>6</v>
      </c>
      <c r="B43106" s="1" t="s">
        <v>435</v>
      </c>
      <c r="C43106">
        <v>-0.80369999999999997</v>
      </c>
      <c r="D43106">
        <v>11.609400000000001</v>
      </c>
      <c r="E43106" s="3">
        <v>43882</v>
      </c>
      <c r="J43106">
        <v>0</v>
      </c>
      <c r="K43106">
        <v>0</v>
      </c>
    </row>
    <row r="43107" spans="1:11" x14ac:dyDescent="0.25">
      <c r="A43107" s="1" t="s">
        <v>6</v>
      </c>
      <c r="B43107" s="1" t="s">
        <v>593</v>
      </c>
      <c r="C43107">
        <v>13.443199999999999</v>
      </c>
      <c r="D43107">
        <v>-15.3101</v>
      </c>
      <c r="E43107" s="3">
        <v>43882</v>
      </c>
      <c r="J43107">
        <v>0</v>
      </c>
      <c r="K43107">
        <v>0</v>
      </c>
    </row>
    <row r="43108" spans="1:11" x14ac:dyDescent="0.25">
      <c r="A43108" s="1" t="s">
        <v>6</v>
      </c>
      <c r="B43108" s="1" t="s">
        <v>45</v>
      </c>
      <c r="C43108">
        <v>42.315399999999997</v>
      </c>
      <c r="D43108">
        <v>43.356900000000003</v>
      </c>
      <c r="E43108" s="3">
        <v>43882</v>
      </c>
      <c r="J43108">
        <v>0</v>
      </c>
      <c r="K43108">
        <v>0</v>
      </c>
    </row>
    <row r="43109" spans="1:11" x14ac:dyDescent="0.25">
      <c r="A43109" s="1" t="s">
        <v>6</v>
      </c>
      <c r="B43109" s="1" t="s">
        <v>20</v>
      </c>
      <c r="C43109">
        <v>51</v>
      </c>
      <c r="D43109">
        <v>9</v>
      </c>
      <c r="E43109" s="3">
        <v>43882</v>
      </c>
      <c r="J43109">
        <v>14</v>
      </c>
      <c r="K43109">
        <v>2</v>
      </c>
    </row>
    <row r="43110" spans="1:11" x14ac:dyDescent="0.25">
      <c r="A43110" s="1" t="s">
        <v>6</v>
      </c>
      <c r="B43110" s="1" t="s">
        <v>428</v>
      </c>
      <c r="C43110">
        <v>7.9465000000000003</v>
      </c>
      <c r="D43110">
        <v>-1.0232000000000001</v>
      </c>
      <c r="E43110" s="3">
        <v>43882</v>
      </c>
      <c r="J43110">
        <v>0</v>
      </c>
      <c r="K43110">
        <v>0</v>
      </c>
    </row>
    <row r="43111" spans="1:11" x14ac:dyDescent="0.25">
      <c r="A43111" s="1" t="s">
        <v>6</v>
      </c>
      <c r="B43111" s="1" t="s">
        <v>46</v>
      </c>
      <c r="C43111">
        <v>39.074199999999998</v>
      </c>
      <c r="D43111">
        <v>21.824300000000001</v>
      </c>
      <c r="E43111" s="3">
        <v>43882</v>
      </c>
      <c r="J43111">
        <v>0</v>
      </c>
      <c r="K43111">
        <v>0</v>
      </c>
    </row>
    <row r="43112" spans="1:11" x14ac:dyDescent="0.25">
      <c r="A43112" s="1" t="s">
        <v>6</v>
      </c>
      <c r="B43112" s="1" t="s">
        <v>436</v>
      </c>
      <c r="C43112">
        <v>15.7835</v>
      </c>
      <c r="D43112">
        <v>-90.230800000000002</v>
      </c>
      <c r="E43112" s="3">
        <v>43882</v>
      </c>
      <c r="J43112">
        <v>0</v>
      </c>
      <c r="K43112">
        <v>0</v>
      </c>
    </row>
    <row r="43113" spans="1:11" x14ac:dyDescent="0.25">
      <c r="A43113" s="1" t="s">
        <v>6</v>
      </c>
      <c r="B43113" s="1" t="s">
        <v>422</v>
      </c>
      <c r="C43113">
        <v>9.9456000000000007</v>
      </c>
      <c r="D43113">
        <v>-9.6966000000000001</v>
      </c>
      <c r="E43113" s="3">
        <v>43882</v>
      </c>
      <c r="J43113">
        <v>0</v>
      </c>
      <c r="K43113">
        <v>0</v>
      </c>
    </row>
    <row r="43114" spans="1:11" x14ac:dyDescent="0.25">
      <c r="A43114" s="1" t="s">
        <v>6</v>
      </c>
      <c r="B43114" s="1" t="s">
        <v>413</v>
      </c>
      <c r="C43114">
        <v>5</v>
      </c>
      <c r="D43114">
        <v>-58.75</v>
      </c>
      <c r="E43114" s="3">
        <v>43882</v>
      </c>
      <c r="J43114">
        <v>0</v>
      </c>
      <c r="K43114">
        <v>0</v>
      </c>
    </row>
    <row r="43115" spans="1:11" x14ac:dyDescent="0.25">
      <c r="A43115" s="1" t="s">
        <v>6</v>
      </c>
      <c r="B43115" s="1" t="s">
        <v>143</v>
      </c>
      <c r="C43115">
        <v>41.902900000000002</v>
      </c>
      <c r="D43115">
        <v>12.4534</v>
      </c>
      <c r="E43115" s="3">
        <v>43882</v>
      </c>
      <c r="J43115">
        <v>0</v>
      </c>
      <c r="K43115">
        <v>0</v>
      </c>
    </row>
    <row r="43116" spans="1:11" x14ac:dyDescent="0.25">
      <c r="A43116" s="1" t="s">
        <v>6</v>
      </c>
      <c r="B43116" s="1" t="s">
        <v>209</v>
      </c>
      <c r="C43116">
        <v>15.2</v>
      </c>
      <c r="D43116">
        <v>-86.241900000000001</v>
      </c>
      <c r="E43116" s="3">
        <v>43882</v>
      </c>
      <c r="J43116">
        <v>0</v>
      </c>
      <c r="K43116">
        <v>0</v>
      </c>
    </row>
    <row r="43117" spans="1:11" x14ac:dyDescent="0.25">
      <c r="A43117" s="1" t="s">
        <v>6</v>
      </c>
      <c r="B43117" s="1" t="s">
        <v>79</v>
      </c>
      <c r="C43117">
        <v>47.162500000000001</v>
      </c>
      <c r="D43117">
        <v>19.503299999999999</v>
      </c>
      <c r="E43117" s="3">
        <v>43882</v>
      </c>
      <c r="J43117">
        <v>0</v>
      </c>
      <c r="K43117">
        <v>0</v>
      </c>
    </row>
    <row r="43118" spans="1:11" x14ac:dyDescent="0.25">
      <c r="A43118" s="1" t="s">
        <v>6</v>
      </c>
      <c r="B43118" s="1" t="s">
        <v>53</v>
      </c>
      <c r="C43118">
        <v>64.963099999999997</v>
      </c>
      <c r="D43118">
        <v>-19.020800000000001</v>
      </c>
      <c r="E43118" s="3">
        <v>43882</v>
      </c>
      <c r="J43118">
        <v>0</v>
      </c>
      <c r="K43118">
        <v>0</v>
      </c>
    </row>
    <row r="43119" spans="1:11" x14ac:dyDescent="0.25">
      <c r="A43119" s="1" t="s">
        <v>6</v>
      </c>
      <c r="B43119" s="1" t="s">
        <v>24</v>
      </c>
      <c r="C43119">
        <v>21</v>
      </c>
      <c r="D43119">
        <v>78</v>
      </c>
      <c r="E43119" s="3">
        <v>43882</v>
      </c>
      <c r="J43119">
        <v>3</v>
      </c>
      <c r="K43119">
        <v>0</v>
      </c>
    </row>
    <row r="43120" spans="1:11" x14ac:dyDescent="0.25">
      <c r="A43120" s="1" t="s">
        <v>6</v>
      </c>
      <c r="B43120" s="1" t="s">
        <v>67</v>
      </c>
      <c r="C43120">
        <v>-0.7893</v>
      </c>
      <c r="D43120">
        <v>113.9213</v>
      </c>
      <c r="E43120" s="3">
        <v>43882</v>
      </c>
      <c r="J43120">
        <v>0</v>
      </c>
      <c r="K43120">
        <v>0</v>
      </c>
    </row>
    <row r="43121" spans="1:11" x14ac:dyDescent="0.25">
      <c r="A43121" s="1" t="s">
        <v>6</v>
      </c>
      <c r="B43121" s="1" t="s">
        <v>165</v>
      </c>
      <c r="C43121">
        <v>32</v>
      </c>
      <c r="D43121">
        <v>53</v>
      </c>
      <c r="E43121" s="3">
        <v>43882</v>
      </c>
      <c r="J43121">
        <v>0</v>
      </c>
      <c r="K43121">
        <v>0</v>
      </c>
    </row>
    <row r="43122" spans="1:11" x14ac:dyDescent="0.25">
      <c r="A43122" s="1" t="s">
        <v>6</v>
      </c>
      <c r="B43122" s="1" t="s">
        <v>33</v>
      </c>
      <c r="C43122">
        <v>33</v>
      </c>
      <c r="D43122">
        <v>44</v>
      </c>
      <c r="E43122" s="3">
        <v>43882</v>
      </c>
      <c r="J43122">
        <v>0</v>
      </c>
      <c r="K43122">
        <v>0</v>
      </c>
    </row>
    <row r="43123" spans="1:11" x14ac:dyDescent="0.25">
      <c r="A43123" s="1" t="s">
        <v>6</v>
      </c>
      <c r="B43123" s="1" t="s">
        <v>59</v>
      </c>
      <c r="C43123">
        <v>53.142400000000002</v>
      </c>
      <c r="D43123">
        <v>-7.6920999999999999</v>
      </c>
      <c r="E43123" s="3">
        <v>43882</v>
      </c>
      <c r="J43123">
        <v>0</v>
      </c>
      <c r="K43123">
        <v>0</v>
      </c>
    </row>
    <row r="43124" spans="1:11" x14ac:dyDescent="0.25">
      <c r="A43124" s="1" t="s">
        <v>6</v>
      </c>
      <c r="B43124" s="1" t="s">
        <v>42</v>
      </c>
      <c r="C43124">
        <v>31</v>
      </c>
      <c r="D43124">
        <v>35</v>
      </c>
      <c r="E43124" s="3">
        <v>43882</v>
      </c>
      <c r="J43124">
        <v>0</v>
      </c>
      <c r="K43124">
        <v>0</v>
      </c>
    </row>
    <row r="43125" spans="1:11" x14ac:dyDescent="0.25">
      <c r="A43125" s="1" t="s">
        <v>6</v>
      </c>
      <c r="B43125" s="1" t="s">
        <v>25</v>
      </c>
      <c r="C43125">
        <v>43</v>
      </c>
      <c r="D43125">
        <v>12</v>
      </c>
      <c r="E43125" s="3">
        <v>43882</v>
      </c>
      <c r="J43125">
        <v>0</v>
      </c>
      <c r="K43125">
        <v>0</v>
      </c>
    </row>
    <row r="43126" spans="1:11" x14ac:dyDescent="0.25">
      <c r="A43126" s="1" t="s">
        <v>6</v>
      </c>
      <c r="B43126" s="1" t="s">
        <v>217</v>
      </c>
      <c r="C43126">
        <v>18.1096</v>
      </c>
      <c r="D43126">
        <v>-77.297499999999999</v>
      </c>
      <c r="E43126" s="3">
        <v>43882</v>
      </c>
      <c r="J43126">
        <v>0</v>
      </c>
      <c r="K43126">
        <v>0</v>
      </c>
    </row>
    <row r="43127" spans="1:11" x14ac:dyDescent="0.25">
      <c r="A43127" s="1" t="s">
        <v>6</v>
      </c>
      <c r="B43127" s="1" t="s">
        <v>8</v>
      </c>
      <c r="C43127">
        <v>36</v>
      </c>
      <c r="D43127">
        <v>138</v>
      </c>
      <c r="E43127" s="3">
        <v>43882</v>
      </c>
      <c r="J43127">
        <v>22</v>
      </c>
      <c r="K43127">
        <v>4</v>
      </c>
    </row>
    <row r="43128" spans="1:11" x14ac:dyDescent="0.25">
      <c r="A43128" s="1" t="s">
        <v>6</v>
      </c>
      <c r="B43128" s="1" t="s">
        <v>77</v>
      </c>
      <c r="C43128">
        <v>31.24</v>
      </c>
      <c r="D43128">
        <v>36.51</v>
      </c>
      <c r="E43128" s="3">
        <v>43882</v>
      </c>
      <c r="J43128">
        <v>0</v>
      </c>
      <c r="K43128">
        <v>0</v>
      </c>
    </row>
    <row r="43129" spans="1:11" x14ac:dyDescent="0.25">
      <c r="A43129" s="1" t="s">
        <v>6</v>
      </c>
      <c r="B43129" s="1" t="s">
        <v>415</v>
      </c>
      <c r="C43129">
        <v>48.019599999999997</v>
      </c>
      <c r="D43129">
        <v>66.923699999999997</v>
      </c>
      <c r="E43129" s="3">
        <v>43882</v>
      </c>
      <c r="J43129">
        <v>0</v>
      </c>
      <c r="K43129">
        <v>0</v>
      </c>
    </row>
    <row r="43130" spans="1:11" x14ac:dyDescent="0.25">
      <c r="A43130" s="1" t="s">
        <v>6</v>
      </c>
      <c r="B43130" s="1" t="s">
        <v>424</v>
      </c>
      <c r="C43130">
        <v>-2.3599999999999999E-2</v>
      </c>
      <c r="D43130">
        <v>37.906199999999998</v>
      </c>
      <c r="E43130" s="3">
        <v>43882</v>
      </c>
      <c r="J43130">
        <v>0</v>
      </c>
      <c r="K43130">
        <v>0</v>
      </c>
    </row>
    <row r="43131" spans="1:11" x14ac:dyDescent="0.25">
      <c r="A43131" s="1" t="s">
        <v>6</v>
      </c>
      <c r="B43131" s="1" t="s">
        <v>166</v>
      </c>
      <c r="C43131">
        <v>36</v>
      </c>
      <c r="D43131">
        <v>128</v>
      </c>
      <c r="E43131" s="3">
        <v>43882</v>
      </c>
      <c r="J43131">
        <v>16</v>
      </c>
      <c r="K43131">
        <v>0</v>
      </c>
    </row>
    <row r="43132" spans="1:11" x14ac:dyDescent="0.25">
      <c r="A43132" s="1" t="s">
        <v>6</v>
      </c>
      <c r="B43132" s="1" t="s">
        <v>446</v>
      </c>
      <c r="C43132">
        <v>42.602600000000002</v>
      </c>
      <c r="D43132">
        <v>20.902999999999999</v>
      </c>
      <c r="E43132" s="3">
        <v>43882</v>
      </c>
      <c r="J43132">
        <v>0</v>
      </c>
      <c r="K43132">
        <v>0</v>
      </c>
    </row>
    <row r="43133" spans="1:11" x14ac:dyDescent="0.25">
      <c r="A43133" s="1" t="s">
        <v>6</v>
      </c>
      <c r="B43133" s="1" t="s">
        <v>37</v>
      </c>
      <c r="C43133">
        <v>29.5</v>
      </c>
      <c r="D43133">
        <v>47.75</v>
      </c>
      <c r="E43133" s="3">
        <v>43882</v>
      </c>
      <c r="J43133">
        <v>0</v>
      </c>
      <c r="K43133">
        <v>0</v>
      </c>
    </row>
    <row r="43134" spans="1:11" x14ac:dyDescent="0.25">
      <c r="A43134" s="1" t="s">
        <v>6</v>
      </c>
      <c r="B43134" s="1" t="s">
        <v>520</v>
      </c>
      <c r="C43134">
        <v>41.2044</v>
      </c>
      <c r="D43134">
        <v>74.766099999999994</v>
      </c>
      <c r="E43134" s="3">
        <v>43882</v>
      </c>
      <c r="J43134">
        <v>0</v>
      </c>
      <c r="K43134">
        <v>0</v>
      </c>
    </row>
    <row r="43135" spans="1:11" x14ac:dyDescent="0.25">
      <c r="A43135" s="1" t="s">
        <v>6</v>
      </c>
      <c r="B43135" s="1" t="s">
        <v>71</v>
      </c>
      <c r="C43135">
        <v>56.879600000000003</v>
      </c>
      <c r="D43135">
        <v>24.603200000000001</v>
      </c>
      <c r="E43135" s="3">
        <v>43882</v>
      </c>
      <c r="J43135">
        <v>0</v>
      </c>
      <c r="K43135">
        <v>0</v>
      </c>
    </row>
    <row r="43136" spans="1:11" x14ac:dyDescent="0.25">
      <c r="A43136" s="1" t="s">
        <v>6</v>
      </c>
      <c r="B43136" s="1" t="s">
        <v>32</v>
      </c>
      <c r="C43136">
        <v>33.854700000000001</v>
      </c>
      <c r="D43136">
        <v>35.862299999999998</v>
      </c>
      <c r="E43136" s="3">
        <v>43882</v>
      </c>
      <c r="J43136">
        <v>0</v>
      </c>
      <c r="K43136">
        <v>0</v>
      </c>
    </row>
    <row r="43137" spans="1:11" x14ac:dyDescent="0.25">
      <c r="A43137" s="1" t="s">
        <v>6</v>
      </c>
      <c r="B43137" s="1" t="s">
        <v>458</v>
      </c>
      <c r="C43137">
        <v>6.4280999999999997</v>
      </c>
      <c r="D43137">
        <v>-9.4295000000000009</v>
      </c>
      <c r="E43137" s="3">
        <v>43882</v>
      </c>
      <c r="J43137">
        <v>0</v>
      </c>
      <c r="K43137">
        <v>0</v>
      </c>
    </row>
    <row r="43138" spans="1:11" x14ac:dyDescent="0.25">
      <c r="A43138" s="1" t="s">
        <v>6</v>
      </c>
      <c r="B43138" s="1" t="s">
        <v>81</v>
      </c>
      <c r="C43138">
        <v>47.14</v>
      </c>
      <c r="D43138">
        <v>9.5500000000000007</v>
      </c>
      <c r="E43138" s="3">
        <v>43882</v>
      </c>
      <c r="J43138">
        <v>0</v>
      </c>
      <c r="K43138">
        <v>0</v>
      </c>
    </row>
    <row r="43139" spans="1:11" x14ac:dyDescent="0.25">
      <c r="A43139" s="1" t="s">
        <v>6</v>
      </c>
      <c r="B43139" s="1" t="s">
        <v>54</v>
      </c>
      <c r="C43139">
        <v>55.169400000000003</v>
      </c>
      <c r="D43139">
        <v>23.8813</v>
      </c>
      <c r="E43139" s="3">
        <v>43882</v>
      </c>
      <c r="J43139">
        <v>0</v>
      </c>
      <c r="K43139">
        <v>0</v>
      </c>
    </row>
    <row r="43140" spans="1:11" x14ac:dyDescent="0.25">
      <c r="A43140" s="1" t="s">
        <v>6</v>
      </c>
      <c r="B43140" s="1" t="s">
        <v>60</v>
      </c>
      <c r="C43140">
        <v>49.815300000000001</v>
      </c>
      <c r="D43140">
        <v>6.1295999999999999</v>
      </c>
      <c r="E43140" s="3">
        <v>43882</v>
      </c>
      <c r="J43140">
        <v>0</v>
      </c>
      <c r="K43140">
        <v>0</v>
      </c>
    </row>
    <row r="43141" spans="1:11" x14ac:dyDescent="0.25">
      <c r="A43141" s="1" t="s">
        <v>6</v>
      </c>
      <c r="B43141" s="1" t="s">
        <v>11</v>
      </c>
      <c r="C43141">
        <v>2.5</v>
      </c>
      <c r="D43141">
        <v>112.5</v>
      </c>
      <c r="E43141" s="3">
        <v>43882</v>
      </c>
      <c r="J43141">
        <v>15</v>
      </c>
      <c r="K43141">
        <v>0</v>
      </c>
    </row>
    <row r="43142" spans="1:11" x14ac:dyDescent="0.25">
      <c r="A43142" s="1" t="s">
        <v>6</v>
      </c>
      <c r="B43142" s="1" t="s">
        <v>98</v>
      </c>
      <c r="C43142">
        <v>3.2027999999999999</v>
      </c>
      <c r="D43142">
        <v>73.220699999999994</v>
      </c>
      <c r="E43142" s="3">
        <v>43882</v>
      </c>
      <c r="J43142">
        <v>0</v>
      </c>
      <c r="K43142">
        <v>0</v>
      </c>
    </row>
    <row r="43143" spans="1:11" x14ac:dyDescent="0.25">
      <c r="A43143" s="1" t="s">
        <v>6</v>
      </c>
      <c r="B43143" s="1" t="s">
        <v>95</v>
      </c>
      <c r="C43143">
        <v>35.9375</v>
      </c>
      <c r="D43143">
        <v>14.375400000000001</v>
      </c>
      <c r="E43143" s="3">
        <v>43882</v>
      </c>
      <c r="J43143">
        <v>0</v>
      </c>
      <c r="K43143">
        <v>0</v>
      </c>
    </row>
    <row r="43144" spans="1:11" x14ac:dyDescent="0.25">
      <c r="A43144" s="1" t="s">
        <v>6</v>
      </c>
      <c r="B43144" s="1" t="s">
        <v>96</v>
      </c>
      <c r="C43144">
        <v>14.641500000000001</v>
      </c>
      <c r="D43144">
        <v>-61.0242</v>
      </c>
      <c r="E43144" s="3">
        <v>43882</v>
      </c>
      <c r="J43144">
        <v>0</v>
      </c>
      <c r="K43144">
        <v>0</v>
      </c>
    </row>
    <row r="43145" spans="1:11" x14ac:dyDescent="0.25">
      <c r="A43145" s="1" t="s">
        <v>6</v>
      </c>
      <c r="B43145" s="1" t="s">
        <v>438</v>
      </c>
      <c r="C43145">
        <v>21.007899999999999</v>
      </c>
      <c r="D43145">
        <v>10.940799999999999</v>
      </c>
      <c r="E43145" s="3">
        <v>43882</v>
      </c>
      <c r="J43145">
        <v>0</v>
      </c>
      <c r="K43145">
        <v>0</v>
      </c>
    </row>
    <row r="43146" spans="1:11" x14ac:dyDescent="0.25">
      <c r="A43146" s="1" t="s">
        <v>6</v>
      </c>
      <c r="B43146" s="1" t="s">
        <v>530</v>
      </c>
      <c r="C43146">
        <v>-20.2</v>
      </c>
      <c r="D43146">
        <v>57.5</v>
      </c>
      <c r="E43146" s="3">
        <v>43882</v>
      </c>
      <c r="J43146">
        <v>0</v>
      </c>
      <c r="K43146">
        <v>0</v>
      </c>
    </row>
    <row r="43147" spans="1:11" x14ac:dyDescent="0.25">
      <c r="A43147" s="1" t="s">
        <v>6</v>
      </c>
      <c r="B43147" s="1" t="s">
        <v>55</v>
      </c>
      <c r="C43147">
        <v>23.634499999999999</v>
      </c>
      <c r="D43147">
        <v>-102.5528</v>
      </c>
      <c r="E43147" s="3">
        <v>43882</v>
      </c>
      <c r="J43147">
        <v>0</v>
      </c>
      <c r="K43147">
        <v>0</v>
      </c>
    </row>
    <row r="43148" spans="1:11" x14ac:dyDescent="0.25">
      <c r="A43148" s="1" t="s">
        <v>6</v>
      </c>
      <c r="B43148" s="1" t="s">
        <v>205</v>
      </c>
      <c r="C43148">
        <v>47.4116</v>
      </c>
      <c r="D43148">
        <v>28.369900000000001</v>
      </c>
      <c r="E43148" s="3">
        <v>43882</v>
      </c>
      <c r="J43148">
        <v>0</v>
      </c>
      <c r="K43148">
        <v>0</v>
      </c>
    </row>
    <row r="43149" spans="1:11" x14ac:dyDescent="0.25">
      <c r="A43149" s="1" t="s">
        <v>6</v>
      </c>
      <c r="B43149" s="1" t="s">
        <v>61</v>
      </c>
      <c r="C43149">
        <v>43.7333</v>
      </c>
      <c r="D43149">
        <v>7.4166999999999996</v>
      </c>
      <c r="E43149" s="3">
        <v>43882</v>
      </c>
      <c r="J43149">
        <v>0</v>
      </c>
      <c r="K43149">
        <v>0</v>
      </c>
    </row>
    <row r="43150" spans="1:11" x14ac:dyDescent="0.25">
      <c r="A43150" s="1" t="s">
        <v>6</v>
      </c>
      <c r="B43150" s="1" t="s">
        <v>144</v>
      </c>
      <c r="C43150">
        <v>46.862499999999997</v>
      </c>
      <c r="D43150">
        <v>103.8467</v>
      </c>
      <c r="E43150" s="3">
        <v>43882</v>
      </c>
      <c r="J43150">
        <v>0</v>
      </c>
      <c r="K43150">
        <v>0</v>
      </c>
    </row>
    <row r="43151" spans="1:11" x14ac:dyDescent="0.25">
      <c r="A43151" s="1" t="s">
        <v>6</v>
      </c>
      <c r="B43151" s="1" t="s">
        <v>536</v>
      </c>
      <c r="C43151">
        <v>42.5</v>
      </c>
      <c r="D43151">
        <v>19.3</v>
      </c>
      <c r="E43151" s="3">
        <v>43882</v>
      </c>
      <c r="J43151">
        <v>0</v>
      </c>
      <c r="K43151">
        <v>0</v>
      </c>
    </row>
    <row r="43152" spans="1:11" x14ac:dyDescent="0.25">
      <c r="A43152" s="1" t="s">
        <v>6</v>
      </c>
      <c r="B43152" s="1" t="s">
        <v>72</v>
      </c>
      <c r="C43152">
        <v>31.791699999999999</v>
      </c>
      <c r="D43152">
        <v>-7.0926</v>
      </c>
      <c r="E43152" s="3">
        <v>43882</v>
      </c>
      <c r="J43152">
        <v>0</v>
      </c>
      <c r="K43152">
        <v>0</v>
      </c>
    </row>
    <row r="43153" spans="1:11" x14ac:dyDescent="0.25">
      <c r="A43153" s="1" t="s">
        <v>6</v>
      </c>
      <c r="B43153" s="1" t="s">
        <v>430</v>
      </c>
      <c r="C43153">
        <v>-22.957599999999999</v>
      </c>
      <c r="D43153">
        <v>18.490400000000001</v>
      </c>
      <c r="E43153" s="3">
        <v>43882</v>
      </c>
      <c r="J43153">
        <v>0</v>
      </c>
      <c r="K43153">
        <v>0</v>
      </c>
    </row>
    <row r="43154" spans="1:11" x14ac:dyDescent="0.25">
      <c r="A43154" s="1" t="s">
        <v>6</v>
      </c>
      <c r="B43154" s="1" t="s">
        <v>10</v>
      </c>
      <c r="C43154">
        <v>28.166699999999999</v>
      </c>
      <c r="D43154">
        <v>84.25</v>
      </c>
      <c r="E43154" s="3">
        <v>43882</v>
      </c>
      <c r="J43154">
        <v>1</v>
      </c>
      <c r="K43154">
        <v>0</v>
      </c>
    </row>
    <row r="43155" spans="1:11" x14ac:dyDescent="0.25">
      <c r="A43155" s="1" t="s">
        <v>6</v>
      </c>
      <c r="B43155" s="1" t="s">
        <v>56</v>
      </c>
      <c r="C43155">
        <v>-40.900599999999997</v>
      </c>
      <c r="D43155">
        <v>174.886</v>
      </c>
      <c r="E43155" s="3">
        <v>43882</v>
      </c>
      <c r="J43155">
        <v>0</v>
      </c>
      <c r="K43155">
        <v>0</v>
      </c>
    </row>
    <row r="43156" spans="1:11" x14ac:dyDescent="0.25">
      <c r="A43156" s="1" t="s">
        <v>6</v>
      </c>
      <c r="B43156" s="1" t="s">
        <v>518</v>
      </c>
      <c r="C43156">
        <v>12.865399999999999</v>
      </c>
      <c r="D43156">
        <v>-85.2072</v>
      </c>
      <c r="E43156" s="3">
        <v>43882</v>
      </c>
      <c r="J43156">
        <v>0</v>
      </c>
      <c r="K43156">
        <v>0</v>
      </c>
    </row>
    <row r="43157" spans="1:11" x14ac:dyDescent="0.25">
      <c r="A43157" s="1" t="s">
        <v>6</v>
      </c>
      <c r="B43157" s="1" t="s">
        <v>57</v>
      </c>
      <c r="C43157">
        <v>9.0820000000000007</v>
      </c>
      <c r="D43157">
        <v>8.6753</v>
      </c>
      <c r="E43157" s="3">
        <v>43882</v>
      </c>
      <c r="J43157">
        <v>0</v>
      </c>
      <c r="K43157">
        <v>0</v>
      </c>
    </row>
    <row r="43158" spans="1:11" x14ac:dyDescent="0.25">
      <c r="A43158" s="1" t="s">
        <v>6</v>
      </c>
      <c r="B43158" s="1" t="s">
        <v>47</v>
      </c>
      <c r="C43158">
        <v>41.608600000000003</v>
      </c>
      <c r="D43158">
        <v>21.7453</v>
      </c>
      <c r="E43158" s="3">
        <v>43882</v>
      </c>
      <c r="J43158">
        <v>0</v>
      </c>
      <c r="K43158">
        <v>0</v>
      </c>
    </row>
    <row r="43159" spans="1:11" x14ac:dyDescent="0.25">
      <c r="A43159" s="1" t="s">
        <v>6</v>
      </c>
      <c r="B43159" s="1" t="s">
        <v>48</v>
      </c>
      <c r="C43159">
        <v>60.472000000000001</v>
      </c>
      <c r="D43159">
        <v>8.4688999999999997</v>
      </c>
      <c r="E43159" s="3">
        <v>43882</v>
      </c>
      <c r="J43159">
        <v>0</v>
      </c>
      <c r="K43159">
        <v>0</v>
      </c>
    </row>
    <row r="43160" spans="1:11" x14ac:dyDescent="0.25">
      <c r="A43160" s="1" t="s">
        <v>6</v>
      </c>
      <c r="B43160" s="1" t="s">
        <v>34</v>
      </c>
      <c r="C43160">
        <v>21</v>
      </c>
      <c r="D43160">
        <v>57</v>
      </c>
      <c r="E43160" s="3">
        <v>43882</v>
      </c>
      <c r="J43160">
        <v>0</v>
      </c>
      <c r="K43160">
        <v>0</v>
      </c>
    </row>
    <row r="43161" spans="1:11" x14ac:dyDescent="0.25">
      <c r="A43161" s="1" t="s">
        <v>6</v>
      </c>
      <c r="B43161" s="1" t="s">
        <v>43</v>
      </c>
      <c r="C43161">
        <v>30.375299999999999</v>
      </c>
      <c r="D43161">
        <v>69.345100000000002</v>
      </c>
      <c r="E43161" s="3">
        <v>43882</v>
      </c>
      <c r="J43161">
        <v>0</v>
      </c>
      <c r="K43161">
        <v>0</v>
      </c>
    </row>
    <row r="43162" spans="1:11" x14ac:dyDescent="0.25">
      <c r="A43162" s="1" t="s">
        <v>6</v>
      </c>
      <c r="B43162" s="1" t="s">
        <v>145</v>
      </c>
      <c r="C43162">
        <v>8.5380000000000003</v>
      </c>
      <c r="D43162">
        <v>-80.7821</v>
      </c>
      <c r="E43162" s="3">
        <v>43882</v>
      </c>
      <c r="J43162">
        <v>0</v>
      </c>
      <c r="K43162">
        <v>0</v>
      </c>
    </row>
    <row r="43163" spans="1:11" x14ac:dyDescent="0.25">
      <c r="A43163" s="1" t="s">
        <v>6</v>
      </c>
      <c r="B43163" s="1" t="s">
        <v>100</v>
      </c>
      <c r="C43163">
        <v>-23.442499999999999</v>
      </c>
      <c r="D43163">
        <v>-58.443800000000003</v>
      </c>
      <c r="E43163" s="3">
        <v>43882</v>
      </c>
      <c r="J43163">
        <v>0</v>
      </c>
      <c r="K43163">
        <v>0</v>
      </c>
    </row>
    <row r="43164" spans="1:11" x14ac:dyDescent="0.25">
      <c r="A43164" s="1" t="s">
        <v>6</v>
      </c>
      <c r="B43164" s="1" t="s">
        <v>91</v>
      </c>
      <c r="C43164">
        <v>-9.19</v>
      </c>
      <c r="D43164">
        <v>-75.015199999999993</v>
      </c>
      <c r="E43164" s="3">
        <v>43882</v>
      </c>
      <c r="J43164">
        <v>0</v>
      </c>
      <c r="K43164">
        <v>0</v>
      </c>
    </row>
    <row r="43165" spans="1:11" x14ac:dyDescent="0.25">
      <c r="A43165" s="1" t="s">
        <v>6</v>
      </c>
      <c r="B43165" s="1" t="s">
        <v>23</v>
      </c>
      <c r="C43165">
        <v>13</v>
      </c>
      <c r="D43165">
        <v>122</v>
      </c>
      <c r="E43165" s="3">
        <v>43882</v>
      </c>
      <c r="J43165">
        <v>1</v>
      </c>
      <c r="K43165">
        <v>0</v>
      </c>
    </row>
    <row r="43166" spans="1:11" x14ac:dyDescent="0.25">
      <c r="A43166" s="1" t="s">
        <v>6</v>
      </c>
      <c r="B43166" s="1" t="s">
        <v>82</v>
      </c>
      <c r="C43166">
        <v>51.919400000000003</v>
      </c>
      <c r="D43166">
        <v>19.145099999999999</v>
      </c>
      <c r="E43166" s="3">
        <v>43882</v>
      </c>
      <c r="J43166">
        <v>0</v>
      </c>
      <c r="K43166">
        <v>0</v>
      </c>
    </row>
    <row r="43167" spans="1:11" x14ac:dyDescent="0.25">
      <c r="A43167" s="1" t="s">
        <v>6</v>
      </c>
      <c r="B43167" s="1" t="s">
        <v>68</v>
      </c>
      <c r="C43167">
        <v>39.399900000000002</v>
      </c>
      <c r="D43167">
        <v>-8.2245000000000008</v>
      </c>
      <c r="E43167" s="3">
        <v>43882</v>
      </c>
      <c r="J43167">
        <v>0</v>
      </c>
      <c r="K43167">
        <v>0</v>
      </c>
    </row>
    <row r="43168" spans="1:11" x14ac:dyDescent="0.25">
      <c r="A43168" s="1" t="s">
        <v>6</v>
      </c>
      <c r="B43168" s="1" t="s">
        <v>62</v>
      </c>
      <c r="C43168">
        <v>25.354800000000001</v>
      </c>
      <c r="D43168">
        <v>51.183900000000001</v>
      </c>
      <c r="E43168" s="3">
        <v>43882</v>
      </c>
      <c r="J43168">
        <v>0</v>
      </c>
      <c r="K43168">
        <v>0</v>
      </c>
    </row>
    <row r="43169" spans="1:11" x14ac:dyDescent="0.25">
      <c r="A43169" s="1" t="s">
        <v>6</v>
      </c>
      <c r="B43169" s="1" t="s">
        <v>49</v>
      </c>
      <c r="C43169">
        <v>45.943199999999997</v>
      </c>
      <c r="D43169">
        <v>24.966799999999999</v>
      </c>
      <c r="E43169" s="3">
        <v>43882</v>
      </c>
      <c r="J43169">
        <v>0</v>
      </c>
      <c r="K43169">
        <v>0</v>
      </c>
    </row>
    <row r="43170" spans="1:11" x14ac:dyDescent="0.25">
      <c r="A43170" s="1" t="s">
        <v>6</v>
      </c>
      <c r="B43170" s="1" t="s">
        <v>202</v>
      </c>
      <c r="C43170">
        <v>60</v>
      </c>
      <c r="D43170">
        <v>90</v>
      </c>
      <c r="E43170" s="3">
        <v>43882</v>
      </c>
      <c r="J43170">
        <v>2</v>
      </c>
      <c r="K43170">
        <v>0</v>
      </c>
    </row>
    <row r="43171" spans="1:11" x14ac:dyDescent="0.25">
      <c r="A43171" s="1" t="s">
        <v>6</v>
      </c>
      <c r="B43171" s="1" t="s">
        <v>439</v>
      </c>
      <c r="C43171">
        <v>-1.9402999999999999</v>
      </c>
      <c r="D43171">
        <v>29.873899999999999</v>
      </c>
      <c r="E43171" s="3">
        <v>43882</v>
      </c>
      <c r="J43171">
        <v>0</v>
      </c>
      <c r="K43171">
        <v>0</v>
      </c>
    </row>
    <row r="43172" spans="1:11" x14ac:dyDescent="0.25">
      <c r="A43172" s="1" t="s">
        <v>6</v>
      </c>
      <c r="B43172" s="1" t="s">
        <v>440</v>
      </c>
      <c r="C43172">
        <v>13.9094</v>
      </c>
      <c r="D43172">
        <v>-60.978900000000003</v>
      </c>
      <c r="E43172" s="3">
        <v>43882</v>
      </c>
      <c r="J43172">
        <v>0</v>
      </c>
      <c r="K43172">
        <v>0</v>
      </c>
    </row>
    <row r="43173" spans="1:11" x14ac:dyDescent="0.25">
      <c r="A43173" s="1" t="s">
        <v>6</v>
      </c>
      <c r="B43173" s="1" t="s">
        <v>441</v>
      </c>
      <c r="C43173">
        <v>12.984299999999999</v>
      </c>
      <c r="D43173">
        <v>-61.287199999999999</v>
      </c>
      <c r="E43173" s="3">
        <v>43882</v>
      </c>
      <c r="J43173">
        <v>0</v>
      </c>
      <c r="K43173">
        <v>0</v>
      </c>
    </row>
    <row r="43174" spans="1:11" x14ac:dyDescent="0.25">
      <c r="A43174" s="1" t="s">
        <v>6</v>
      </c>
      <c r="B43174" s="1" t="s">
        <v>51</v>
      </c>
      <c r="C43174">
        <v>43.942399999999999</v>
      </c>
      <c r="D43174">
        <v>12.457800000000001</v>
      </c>
      <c r="E43174" s="3">
        <v>43882</v>
      </c>
      <c r="J43174">
        <v>0</v>
      </c>
      <c r="K43174">
        <v>0</v>
      </c>
    </row>
    <row r="43175" spans="1:11" x14ac:dyDescent="0.25">
      <c r="A43175" s="1" t="s">
        <v>6</v>
      </c>
      <c r="B43175" s="1" t="s">
        <v>73</v>
      </c>
      <c r="C43175">
        <v>24</v>
      </c>
      <c r="D43175">
        <v>45</v>
      </c>
      <c r="E43175" s="3">
        <v>43882</v>
      </c>
      <c r="J43175">
        <v>0</v>
      </c>
      <c r="K43175">
        <v>0</v>
      </c>
    </row>
    <row r="43176" spans="1:11" x14ac:dyDescent="0.25">
      <c r="A43176" s="1" t="s">
        <v>6</v>
      </c>
      <c r="B43176" s="1" t="s">
        <v>74</v>
      </c>
      <c r="C43176">
        <v>14.497400000000001</v>
      </c>
      <c r="D43176">
        <v>-14.452400000000001</v>
      </c>
      <c r="E43176" s="3">
        <v>43882</v>
      </c>
      <c r="J43176">
        <v>0</v>
      </c>
      <c r="K43176">
        <v>0</v>
      </c>
    </row>
    <row r="43177" spans="1:11" x14ac:dyDescent="0.25">
      <c r="A43177" s="1" t="s">
        <v>6</v>
      </c>
      <c r="B43177" s="1" t="s">
        <v>92</v>
      </c>
      <c r="C43177">
        <v>44.016500000000001</v>
      </c>
      <c r="D43177">
        <v>21.0059</v>
      </c>
      <c r="E43177" s="3">
        <v>43882</v>
      </c>
      <c r="J43177">
        <v>0</v>
      </c>
      <c r="K43177">
        <v>0</v>
      </c>
    </row>
    <row r="43178" spans="1:11" x14ac:dyDescent="0.25">
      <c r="A43178" s="1" t="s">
        <v>6</v>
      </c>
      <c r="B43178" s="1" t="s">
        <v>431</v>
      </c>
      <c r="C43178">
        <v>-4.6795999999999998</v>
      </c>
      <c r="D43178">
        <v>55.491999999999997</v>
      </c>
      <c r="E43178" s="3">
        <v>43882</v>
      </c>
      <c r="J43178">
        <v>0</v>
      </c>
      <c r="K43178">
        <v>0</v>
      </c>
    </row>
    <row r="43179" spans="1:11" x14ac:dyDescent="0.25">
      <c r="A43179" s="1" t="s">
        <v>6</v>
      </c>
      <c r="B43179" s="1" t="s">
        <v>9</v>
      </c>
      <c r="C43179">
        <v>1.2833000000000001</v>
      </c>
      <c r="D43179">
        <v>103.83329999999999</v>
      </c>
      <c r="E43179" s="3">
        <v>43882</v>
      </c>
      <c r="J43179">
        <v>37</v>
      </c>
      <c r="K43179">
        <v>3</v>
      </c>
    </row>
    <row r="43180" spans="1:11" x14ac:dyDescent="0.25">
      <c r="A43180" s="1" t="s">
        <v>6</v>
      </c>
      <c r="B43180" s="1" t="s">
        <v>93</v>
      </c>
      <c r="C43180">
        <v>48.668999999999997</v>
      </c>
      <c r="D43180">
        <v>19.699000000000002</v>
      </c>
      <c r="E43180" s="3">
        <v>43882</v>
      </c>
      <c r="J43180">
        <v>0</v>
      </c>
      <c r="K43180">
        <v>0</v>
      </c>
    </row>
    <row r="43181" spans="1:11" x14ac:dyDescent="0.25">
      <c r="A43181" s="1" t="s">
        <v>6</v>
      </c>
      <c r="B43181" s="1" t="s">
        <v>85</v>
      </c>
      <c r="C43181">
        <v>46.151200000000003</v>
      </c>
      <c r="D43181">
        <v>14.9955</v>
      </c>
      <c r="E43181" s="3">
        <v>43882</v>
      </c>
      <c r="J43181">
        <v>0</v>
      </c>
      <c r="K43181">
        <v>0</v>
      </c>
    </row>
    <row r="43182" spans="1:11" x14ac:dyDescent="0.25">
      <c r="A43182" s="1" t="s">
        <v>6</v>
      </c>
      <c r="B43182" s="1" t="s">
        <v>460</v>
      </c>
      <c r="C43182">
        <v>5.1520999999999999</v>
      </c>
      <c r="D43182">
        <v>46.199599999999997</v>
      </c>
      <c r="E43182" s="3">
        <v>43882</v>
      </c>
      <c r="J43182">
        <v>0</v>
      </c>
      <c r="K43182">
        <v>0</v>
      </c>
    </row>
    <row r="43183" spans="1:11" x14ac:dyDescent="0.25">
      <c r="A43183" s="1" t="s">
        <v>6</v>
      </c>
      <c r="B43183" s="1" t="s">
        <v>86</v>
      </c>
      <c r="C43183">
        <v>-30.5595</v>
      </c>
      <c r="D43183">
        <v>22.9375</v>
      </c>
      <c r="E43183" s="3">
        <v>43882</v>
      </c>
      <c r="J43183">
        <v>0</v>
      </c>
      <c r="K43183">
        <v>0</v>
      </c>
    </row>
    <row r="43184" spans="1:11" x14ac:dyDescent="0.25">
      <c r="A43184" s="1" t="s">
        <v>6</v>
      </c>
      <c r="B43184" s="1" t="s">
        <v>27</v>
      </c>
      <c r="C43184">
        <v>40</v>
      </c>
      <c r="D43184">
        <v>-4</v>
      </c>
      <c r="E43184" s="3">
        <v>43882</v>
      </c>
      <c r="J43184">
        <v>2</v>
      </c>
      <c r="K43184">
        <v>0</v>
      </c>
    </row>
    <row r="43185" spans="1:11" x14ac:dyDescent="0.25">
      <c r="A43185" s="1" t="s">
        <v>6</v>
      </c>
      <c r="B43185" s="1" t="s">
        <v>19</v>
      </c>
      <c r="C43185">
        <v>7</v>
      </c>
      <c r="D43185">
        <v>81</v>
      </c>
      <c r="E43185" s="3">
        <v>43882</v>
      </c>
      <c r="J43185">
        <v>1</v>
      </c>
      <c r="K43185">
        <v>0</v>
      </c>
    </row>
    <row r="43186" spans="1:11" x14ac:dyDescent="0.25">
      <c r="A43186" s="1" t="s">
        <v>6</v>
      </c>
      <c r="B43186" s="1" t="s">
        <v>421</v>
      </c>
      <c r="C43186">
        <v>12.8628</v>
      </c>
      <c r="D43186">
        <v>30.217600000000001</v>
      </c>
      <c r="E43186" s="3">
        <v>43882</v>
      </c>
      <c r="J43186">
        <v>0</v>
      </c>
      <c r="K43186">
        <v>0</v>
      </c>
    </row>
    <row r="43187" spans="1:11" x14ac:dyDescent="0.25">
      <c r="A43187" s="1" t="s">
        <v>6</v>
      </c>
      <c r="B43187" s="1" t="s">
        <v>442</v>
      </c>
      <c r="C43187">
        <v>3.9192999999999998</v>
      </c>
      <c r="D43187">
        <v>-56.027799999999999</v>
      </c>
      <c r="E43187" s="3">
        <v>43882</v>
      </c>
      <c r="J43187">
        <v>0</v>
      </c>
      <c r="K43187">
        <v>0</v>
      </c>
    </row>
    <row r="43188" spans="1:11" x14ac:dyDescent="0.25">
      <c r="A43188" s="1" t="s">
        <v>6</v>
      </c>
      <c r="B43188" s="1" t="s">
        <v>26</v>
      </c>
      <c r="C43188">
        <v>63</v>
      </c>
      <c r="D43188">
        <v>16</v>
      </c>
      <c r="E43188" s="3">
        <v>43882</v>
      </c>
      <c r="J43188">
        <v>0</v>
      </c>
      <c r="K43188">
        <v>0</v>
      </c>
    </row>
    <row r="43189" spans="1:11" x14ac:dyDescent="0.25">
      <c r="A43189" s="1" t="s">
        <v>6</v>
      </c>
      <c r="B43189" s="1" t="s">
        <v>40</v>
      </c>
      <c r="C43189">
        <v>46.818199999999997</v>
      </c>
      <c r="D43189">
        <v>8.2274999999999991</v>
      </c>
      <c r="E43189" s="3">
        <v>43882</v>
      </c>
      <c r="J43189">
        <v>0</v>
      </c>
      <c r="K43189">
        <v>0</v>
      </c>
    </row>
    <row r="43190" spans="1:11" x14ac:dyDescent="0.25">
      <c r="A43190" s="1" t="s">
        <v>6</v>
      </c>
      <c r="B43190" s="1" t="s">
        <v>200</v>
      </c>
      <c r="C43190">
        <v>23.7</v>
      </c>
      <c r="D43190">
        <v>121</v>
      </c>
      <c r="E43190" s="3">
        <v>43882</v>
      </c>
      <c r="J43190">
        <v>2</v>
      </c>
      <c r="K43190">
        <v>0</v>
      </c>
    </row>
    <row r="43191" spans="1:11" x14ac:dyDescent="0.25">
      <c r="A43191" s="1" t="s">
        <v>6</v>
      </c>
      <c r="B43191" s="1" t="s">
        <v>461</v>
      </c>
      <c r="C43191">
        <v>-6.3689999999999998</v>
      </c>
      <c r="D43191">
        <v>34.888800000000003</v>
      </c>
      <c r="E43191" s="3">
        <v>43882</v>
      </c>
      <c r="J43191">
        <v>0</v>
      </c>
      <c r="K43191">
        <v>0</v>
      </c>
    </row>
    <row r="43192" spans="1:11" x14ac:dyDescent="0.25">
      <c r="A43192" s="1" t="s">
        <v>6</v>
      </c>
      <c r="B43192" s="1" t="s">
        <v>7</v>
      </c>
      <c r="C43192">
        <v>15</v>
      </c>
      <c r="D43192">
        <v>101</v>
      </c>
      <c r="E43192" s="3">
        <v>43882</v>
      </c>
      <c r="J43192">
        <v>17</v>
      </c>
      <c r="K43192">
        <v>2</v>
      </c>
    </row>
    <row r="43193" spans="1:11" x14ac:dyDescent="0.25">
      <c r="A43193" s="1" t="s">
        <v>6</v>
      </c>
      <c r="B43193" s="1" t="s">
        <v>94</v>
      </c>
      <c r="C43193">
        <v>8.6195000000000004</v>
      </c>
      <c r="D43193">
        <v>0.82479999999999998</v>
      </c>
      <c r="E43193" s="3">
        <v>43882</v>
      </c>
      <c r="J43193">
        <v>0</v>
      </c>
      <c r="K43193">
        <v>0</v>
      </c>
    </row>
    <row r="43194" spans="1:11" x14ac:dyDescent="0.25">
      <c r="A43194" s="1" t="s">
        <v>6</v>
      </c>
      <c r="B43194" s="1" t="s">
        <v>432</v>
      </c>
      <c r="C43194">
        <v>10.691800000000001</v>
      </c>
      <c r="D43194">
        <v>-61.222499999999997</v>
      </c>
      <c r="E43194" s="3">
        <v>43882</v>
      </c>
      <c r="J43194">
        <v>0</v>
      </c>
      <c r="K43194">
        <v>0</v>
      </c>
    </row>
    <row r="43195" spans="1:11" x14ac:dyDescent="0.25">
      <c r="A43195" s="1" t="s">
        <v>6</v>
      </c>
      <c r="B43195" s="1" t="s">
        <v>83</v>
      </c>
      <c r="C43195">
        <v>34</v>
      </c>
      <c r="D43195">
        <v>9</v>
      </c>
      <c r="E43195" s="3">
        <v>43882</v>
      </c>
      <c r="J43195">
        <v>0</v>
      </c>
      <c r="K43195">
        <v>0</v>
      </c>
    </row>
    <row r="43196" spans="1:11" x14ac:dyDescent="0.25">
      <c r="A43196" s="1" t="s">
        <v>6</v>
      </c>
      <c r="B43196" s="1" t="s">
        <v>219</v>
      </c>
      <c r="C43196">
        <v>38.963700000000003</v>
      </c>
      <c r="D43196">
        <v>35.243299999999998</v>
      </c>
      <c r="E43196" s="3">
        <v>43882</v>
      </c>
      <c r="J43196">
        <v>0</v>
      </c>
      <c r="K43196">
        <v>0</v>
      </c>
    </row>
    <row r="43197" spans="1:11" x14ac:dyDescent="0.25">
      <c r="A43197" s="1" t="s">
        <v>6</v>
      </c>
      <c r="B43197" s="1" t="s">
        <v>78</v>
      </c>
      <c r="C43197">
        <v>48.379399999999997</v>
      </c>
      <c r="D43197">
        <v>31.165600000000001</v>
      </c>
      <c r="E43197" s="3">
        <v>43882</v>
      </c>
      <c r="J43197">
        <v>0</v>
      </c>
      <c r="K43197">
        <v>0</v>
      </c>
    </row>
    <row r="43198" spans="1:11" x14ac:dyDescent="0.25">
      <c r="A43198" s="1" t="s">
        <v>6</v>
      </c>
      <c r="B43198" s="1" t="s">
        <v>22</v>
      </c>
      <c r="C43198">
        <v>24</v>
      </c>
      <c r="D43198">
        <v>54</v>
      </c>
      <c r="E43198" s="3">
        <v>43882</v>
      </c>
      <c r="J43198">
        <v>4</v>
      </c>
      <c r="K43198">
        <v>0</v>
      </c>
    </row>
    <row r="43199" spans="1:11" x14ac:dyDescent="0.25">
      <c r="A43199" s="1" t="s">
        <v>6</v>
      </c>
      <c r="B43199" s="1" t="s">
        <v>427</v>
      </c>
      <c r="C43199">
        <v>-32.522799999999997</v>
      </c>
      <c r="D43199">
        <v>-55.765799999999999</v>
      </c>
      <c r="E43199" s="3">
        <v>43882</v>
      </c>
      <c r="J43199">
        <v>0</v>
      </c>
      <c r="K43199">
        <v>0</v>
      </c>
    </row>
    <row r="43200" spans="1:11" x14ac:dyDescent="0.25">
      <c r="A43200" s="1" t="s">
        <v>6</v>
      </c>
      <c r="B43200" s="1" t="s">
        <v>453</v>
      </c>
      <c r="C43200">
        <v>41.377499999999998</v>
      </c>
      <c r="D43200">
        <v>64.585300000000004</v>
      </c>
      <c r="E43200" s="3">
        <v>43882</v>
      </c>
      <c r="J43200">
        <v>0</v>
      </c>
      <c r="K43200">
        <v>0</v>
      </c>
    </row>
    <row r="43201" spans="1:11" x14ac:dyDescent="0.25">
      <c r="A43201" s="1" t="s">
        <v>6</v>
      </c>
      <c r="B43201" s="1" t="s">
        <v>433</v>
      </c>
      <c r="C43201">
        <v>6.4238</v>
      </c>
      <c r="D43201">
        <v>-66.589699999999993</v>
      </c>
      <c r="E43201" s="3">
        <v>43882</v>
      </c>
      <c r="J43201">
        <v>0</v>
      </c>
      <c r="K43201">
        <v>0</v>
      </c>
    </row>
    <row r="43202" spans="1:11" x14ac:dyDescent="0.25">
      <c r="A43202" s="1" t="s">
        <v>6</v>
      </c>
      <c r="B43202" s="1" t="s">
        <v>201</v>
      </c>
      <c r="C43202">
        <v>16</v>
      </c>
      <c r="D43202">
        <v>108</v>
      </c>
      <c r="E43202" s="3">
        <v>43882</v>
      </c>
      <c r="J43202">
        <v>14</v>
      </c>
      <c r="K43202">
        <v>7</v>
      </c>
    </row>
    <row r="43203" spans="1:11" x14ac:dyDescent="0.25">
      <c r="A43203" s="1" t="s">
        <v>6</v>
      </c>
      <c r="B43203" s="1" t="s">
        <v>503</v>
      </c>
      <c r="C43203">
        <v>-15.416700000000001</v>
      </c>
      <c r="D43203">
        <v>28.283300000000001</v>
      </c>
      <c r="E43203" s="3">
        <v>43882</v>
      </c>
      <c r="J43203">
        <v>0</v>
      </c>
      <c r="K43203">
        <v>0</v>
      </c>
    </row>
    <row r="43204" spans="1:11" x14ac:dyDescent="0.25">
      <c r="A43204" s="1" t="s">
        <v>253</v>
      </c>
      <c r="B43204" s="1" t="s">
        <v>108</v>
      </c>
      <c r="C43204">
        <v>39.852200000000003</v>
      </c>
      <c r="D43204">
        <v>-77.286500000000004</v>
      </c>
      <c r="E43204" s="3">
        <v>43882</v>
      </c>
      <c r="J43204">
        <v>0</v>
      </c>
      <c r="K43204">
        <v>0</v>
      </c>
    </row>
    <row r="43205" spans="1:11" x14ac:dyDescent="0.25">
      <c r="A43205" s="1" t="s">
        <v>426</v>
      </c>
      <c r="B43205" s="1" t="s">
        <v>108</v>
      </c>
      <c r="C43205">
        <v>32.318199999999997</v>
      </c>
      <c r="D43205">
        <v>-86.902299999999997</v>
      </c>
      <c r="E43205" s="3">
        <v>43882</v>
      </c>
      <c r="J43205">
        <v>0</v>
      </c>
      <c r="K43205">
        <v>0</v>
      </c>
    </row>
    <row r="43206" spans="1:11" x14ac:dyDescent="0.25">
      <c r="A43206" s="1" t="s">
        <v>373</v>
      </c>
      <c r="B43206" s="1" t="s">
        <v>108</v>
      </c>
      <c r="C43206">
        <v>29.793800000000001</v>
      </c>
      <c r="D43206">
        <v>-82.494399999999999</v>
      </c>
      <c r="E43206" s="3">
        <v>43882</v>
      </c>
      <c r="J43206">
        <v>0</v>
      </c>
      <c r="K43206">
        <v>0</v>
      </c>
    </row>
    <row r="43207" spans="1:11" x14ac:dyDescent="0.25">
      <c r="A43207" s="1" t="s">
        <v>293</v>
      </c>
      <c r="B43207" s="1" t="s">
        <v>108</v>
      </c>
      <c r="C43207">
        <v>37.601700000000001</v>
      </c>
      <c r="D43207">
        <v>-121.7195</v>
      </c>
      <c r="E43207" s="3">
        <v>43882</v>
      </c>
      <c r="J43207">
        <v>0</v>
      </c>
      <c r="K43207">
        <v>0</v>
      </c>
    </row>
    <row r="43208" spans="1:11" x14ac:dyDescent="0.25">
      <c r="A43208" s="1" t="s">
        <v>150</v>
      </c>
      <c r="B43208" s="1" t="s">
        <v>108</v>
      </c>
      <c r="C43208">
        <v>61.370699999999999</v>
      </c>
      <c r="D43208">
        <v>-152.40440000000001</v>
      </c>
      <c r="E43208" s="3">
        <v>43882</v>
      </c>
      <c r="J43208">
        <v>0</v>
      </c>
      <c r="K43208">
        <v>0</v>
      </c>
    </row>
    <row r="43209" spans="1:11" x14ac:dyDescent="0.25">
      <c r="A43209" s="1" t="s">
        <v>102</v>
      </c>
      <c r="B43209" s="1" t="s">
        <v>13</v>
      </c>
      <c r="C43209">
        <v>53.933300000000003</v>
      </c>
      <c r="D43209">
        <v>-116.5765</v>
      </c>
      <c r="E43209" s="3">
        <v>43882</v>
      </c>
      <c r="J43209">
        <v>0</v>
      </c>
      <c r="K43209">
        <v>0</v>
      </c>
    </row>
    <row r="43210" spans="1:11" x14ac:dyDescent="0.25">
      <c r="A43210" s="1" t="s">
        <v>172</v>
      </c>
      <c r="B43210" s="1" t="s">
        <v>164</v>
      </c>
      <c r="C43210">
        <v>31.825700000000001</v>
      </c>
      <c r="D43210">
        <v>117.2264</v>
      </c>
      <c r="E43210" s="3">
        <v>43882</v>
      </c>
      <c r="J43210">
        <v>539</v>
      </c>
      <c r="K43210">
        <v>65</v>
      </c>
    </row>
    <row r="43211" spans="1:11" x14ac:dyDescent="0.25">
      <c r="A43211" s="1" t="s">
        <v>395</v>
      </c>
      <c r="B43211" s="1" t="s">
        <v>108</v>
      </c>
      <c r="C43211">
        <v>45.329300000000003</v>
      </c>
      <c r="D43211">
        <v>-93.219700000000003</v>
      </c>
      <c r="E43211" s="3">
        <v>43882</v>
      </c>
      <c r="J43211">
        <v>0</v>
      </c>
      <c r="K43211">
        <v>0</v>
      </c>
    </row>
    <row r="43212" spans="1:11" x14ac:dyDescent="0.25">
      <c r="A43212" s="1" t="s">
        <v>239</v>
      </c>
      <c r="B43212" s="1" t="s">
        <v>108</v>
      </c>
      <c r="C43212">
        <v>39.6203</v>
      </c>
      <c r="D43212">
        <v>-104.3326</v>
      </c>
      <c r="E43212" s="3">
        <v>43882</v>
      </c>
      <c r="J43212">
        <v>0</v>
      </c>
      <c r="K43212">
        <v>0</v>
      </c>
    </row>
    <row r="43213" spans="1:11" x14ac:dyDescent="0.25">
      <c r="A43213" s="1" t="s">
        <v>127</v>
      </c>
      <c r="B43213" s="1" t="s">
        <v>108</v>
      </c>
      <c r="C43213">
        <v>33.729799999999997</v>
      </c>
      <c r="D43213">
        <v>-111.4312</v>
      </c>
      <c r="E43213" s="3">
        <v>43882</v>
      </c>
      <c r="J43213">
        <v>0</v>
      </c>
      <c r="K43213">
        <v>0</v>
      </c>
    </row>
    <row r="43214" spans="1:11" x14ac:dyDescent="0.25">
      <c r="A43214" s="1" t="s">
        <v>151</v>
      </c>
      <c r="B43214" s="1" t="s">
        <v>108</v>
      </c>
      <c r="C43214">
        <v>34.969700000000003</v>
      </c>
      <c r="D43214">
        <v>-92.373099999999994</v>
      </c>
      <c r="E43214" s="3">
        <v>43882</v>
      </c>
      <c r="J43214">
        <v>0</v>
      </c>
      <c r="K43214">
        <v>0</v>
      </c>
    </row>
    <row r="43215" spans="1:11" x14ac:dyDescent="0.25">
      <c r="A43215" s="1" t="s">
        <v>245</v>
      </c>
      <c r="B43215" s="1" t="s">
        <v>108</v>
      </c>
      <c r="C43215">
        <v>38.881599999999999</v>
      </c>
      <c r="D43215">
        <v>-77.090999999999994</v>
      </c>
      <c r="E43215" s="3">
        <v>43882</v>
      </c>
      <c r="J43215">
        <v>0</v>
      </c>
      <c r="K43215">
        <v>0</v>
      </c>
    </row>
    <row r="43216" spans="1:11" x14ac:dyDescent="0.25">
      <c r="A43216" s="1" t="s">
        <v>423</v>
      </c>
      <c r="B43216" s="1" t="s">
        <v>454</v>
      </c>
      <c r="C43216">
        <v>12.518599999999999</v>
      </c>
      <c r="D43216">
        <v>-70.035799999999995</v>
      </c>
      <c r="E43216" s="3">
        <v>43882</v>
      </c>
      <c r="J43216">
        <v>0</v>
      </c>
      <c r="K43216">
        <v>0</v>
      </c>
    </row>
    <row r="43217" spans="1:11" x14ac:dyDescent="0.25">
      <c r="A43217" s="1" t="s">
        <v>414</v>
      </c>
      <c r="B43217" s="1" t="s">
        <v>15</v>
      </c>
      <c r="C43217">
        <v>-35.473500000000001</v>
      </c>
      <c r="D43217">
        <v>149.01240000000001</v>
      </c>
      <c r="E43217" s="3">
        <v>43882</v>
      </c>
      <c r="J43217">
        <v>0</v>
      </c>
      <c r="K43217">
        <v>0</v>
      </c>
    </row>
    <row r="43218" spans="1:11" x14ac:dyDescent="0.25">
      <c r="A43218" s="1" t="s">
        <v>402</v>
      </c>
      <c r="B43218" s="1" t="s">
        <v>108</v>
      </c>
      <c r="C43218">
        <v>44.479700000000001</v>
      </c>
      <c r="D43218">
        <v>-98.221299999999999</v>
      </c>
      <c r="E43218" s="3">
        <v>43882</v>
      </c>
      <c r="J43218">
        <v>0</v>
      </c>
      <c r="K43218">
        <v>0</v>
      </c>
    </row>
    <row r="43219" spans="1:11" x14ac:dyDescent="0.25">
      <c r="A43219" s="1" t="s">
        <v>181</v>
      </c>
      <c r="B43219" s="1" t="s">
        <v>164</v>
      </c>
      <c r="C43219">
        <v>40.182400000000001</v>
      </c>
      <c r="D43219">
        <v>116.41419999999999</v>
      </c>
      <c r="E43219" s="3">
        <v>43882</v>
      </c>
      <c r="J43219">
        <v>169</v>
      </c>
      <c r="K43219">
        <v>16</v>
      </c>
    </row>
    <row r="43220" spans="1:11" x14ac:dyDescent="0.25">
      <c r="A43220" s="1" t="s">
        <v>259</v>
      </c>
      <c r="B43220" s="1" t="s">
        <v>108</v>
      </c>
      <c r="C43220">
        <v>43.027900000000002</v>
      </c>
      <c r="D43220">
        <v>-73.135000000000005</v>
      </c>
      <c r="E43220" s="3">
        <v>43882</v>
      </c>
      <c r="J43220">
        <v>0</v>
      </c>
      <c r="K43220">
        <v>0</v>
      </c>
    </row>
    <row r="43221" spans="1:11" x14ac:dyDescent="0.25">
      <c r="A43221" s="1" t="s">
        <v>336</v>
      </c>
      <c r="B43221" s="1" t="s">
        <v>108</v>
      </c>
      <c r="C43221">
        <v>40.926299999999998</v>
      </c>
      <c r="D43221">
        <v>-74.076999999999998</v>
      </c>
      <c r="E43221" s="3">
        <v>43882</v>
      </c>
      <c r="J43221">
        <v>0</v>
      </c>
      <c r="K43221">
        <v>0</v>
      </c>
    </row>
    <row r="43222" spans="1:11" x14ac:dyDescent="0.25">
      <c r="A43222" s="1" t="s">
        <v>270</v>
      </c>
      <c r="B43222" s="1" t="s">
        <v>108</v>
      </c>
      <c r="C43222">
        <v>42.311799999999998</v>
      </c>
      <c r="D43222">
        <v>-73.182199999999995</v>
      </c>
      <c r="E43222" s="3">
        <v>43882</v>
      </c>
      <c r="J43222">
        <v>0</v>
      </c>
      <c r="K43222">
        <v>0</v>
      </c>
    </row>
    <row r="43223" spans="1:11" x14ac:dyDescent="0.25">
      <c r="A43223" s="1" t="s">
        <v>557</v>
      </c>
      <c r="B43223" s="1" t="s">
        <v>211</v>
      </c>
      <c r="C43223">
        <v>32.3078</v>
      </c>
      <c r="D43223">
        <v>-64.750500000000002</v>
      </c>
      <c r="E43223" s="3">
        <v>43882</v>
      </c>
      <c r="J43223">
        <v>0</v>
      </c>
      <c r="K43223">
        <v>0</v>
      </c>
    </row>
    <row r="43224" spans="1:11" x14ac:dyDescent="0.25">
      <c r="A43224" s="1" t="s">
        <v>408</v>
      </c>
      <c r="B43224" s="1" t="s">
        <v>108</v>
      </c>
      <c r="C43224">
        <v>35.017800000000001</v>
      </c>
      <c r="D43224">
        <v>-106.62909999999999</v>
      </c>
      <c r="E43224" s="3">
        <v>43882</v>
      </c>
      <c r="J43224">
        <v>0</v>
      </c>
      <c r="K43224">
        <v>0</v>
      </c>
    </row>
    <row r="43225" spans="1:11" x14ac:dyDescent="0.25">
      <c r="A43225" s="1" t="s">
        <v>406</v>
      </c>
      <c r="B43225" s="1" t="s">
        <v>108</v>
      </c>
      <c r="C43225">
        <v>42.981499999999997</v>
      </c>
      <c r="D43225">
        <v>-97.872200000000007</v>
      </c>
      <c r="E43225" s="3">
        <v>43882</v>
      </c>
      <c r="J43225">
        <v>0</v>
      </c>
      <c r="K43225">
        <v>0</v>
      </c>
    </row>
    <row r="43226" spans="1:11" x14ac:dyDescent="0.25">
      <c r="A43226" s="1" t="s">
        <v>254</v>
      </c>
      <c r="B43226" s="1" t="s">
        <v>108</v>
      </c>
      <c r="C43226">
        <v>40.010599999999997</v>
      </c>
      <c r="D43226">
        <v>-86.499700000000004</v>
      </c>
      <c r="E43226" s="3">
        <v>43882</v>
      </c>
      <c r="J43226">
        <v>0</v>
      </c>
      <c r="K43226">
        <v>0</v>
      </c>
    </row>
    <row r="43227" spans="1:11" x14ac:dyDescent="0.25">
      <c r="A43227" s="1" t="s">
        <v>12</v>
      </c>
      <c r="B43227" s="1" t="s">
        <v>13</v>
      </c>
      <c r="C43227">
        <v>49.282699999999998</v>
      </c>
      <c r="D43227">
        <v>-123.1207</v>
      </c>
      <c r="E43227" s="3">
        <v>43882</v>
      </c>
      <c r="J43227">
        <v>0</v>
      </c>
      <c r="K43227">
        <v>0</v>
      </c>
    </row>
    <row r="43228" spans="1:11" x14ac:dyDescent="0.25">
      <c r="A43228" s="1" t="s">
        <v>294</v>
      </c>
      <c r="B43228" s="1" t="s">
        <v>108</v>
      </c>
      <c r="C43228">
        <v>26.190100000000001</v>
      </c>
      <c r="D43228">
        <v>-80.365899999999996</v>
      </c>
      <c r="E43228" s="3">
        <v>43882</v>
      </c>
      <c r="J43228">
        <v>0</v>
      </c>
      <c r="K43228">
        <v>0</v>
      </c>
    </row>
    <row r="43229" spans="1:11" x14ac:dyDescent="0.25">
      <c r="A43229" s="1" t="s">
        <v>386</v>
      </c>
      <c r="B43229" s="1" t="s">
        <v>108</v>
      </c>
      <c r="C43229">
        <v>40.410800000000002</v>
      </c>
      <c r="D43229">
        <v>-75.247900000000001</v>
      </c>
      <c r="E43229" s="3">
        <v>43882</v>
      </c>
      <c r="J43229">
        <v>0</v>
      </c>
      <c r="K43229">
        <v>0</v>
      </c>
    </row>
    <row r="43230" spans="1:11" x14ac:dyDescent="0.25">
      <c r="A43230" s="1" t="s">
        <v>233</v>
      </c>
      <c r="B43230" s="1" t="s">
        <v>108</v>
      </c>
      <c r="C43230">
        <v>40.071199999999997</v>
      </c>
      <c r="D43230">
        <v>-74.864900000000006</v>
      </c>
      <c r="E43230" s="3">
        <v>43882</v>
      </c>
      <c r="J43230">
        <v>0</v>
      </c>
      <c r="K43230">
        <v>0</v>
      </c>
    </row>
    <row r="43231" spans="1:11" x14ac:dyDescent="0.25">
      <c r="A43231" s="1" t="s">
        <v>366</v>
      </c>
      <c r="B43231" s="1" t="s">
        <v>108</v>
      </c>
      <c r="C43231">
        <v>38.195999999999998</v>
      </c>
      <c r="D43231">
        <v>-120.68049999999999</v>
      </c>
      <c r="E43231" s="3">
        <v>43882</v>
      </c>
      <c r="J43231">
        <v>0</v>
      </c>
      <c r="K43231">
        <v>0</v>
      </c>
    </row>
    <row r="43232" spans="1:11" x14ac:dyDescent="0.25">
      <c r="A43232" s="1" t="s">
        <v>110</v>
      </c>
      <c r="B43232" s="1" t="s">
        <v>108</v>
      </c>
      <c r="C43232">
        <v>36.116199999999999</v>
      </c>
      <c r="D43232">
        <v>-119.6816</v>
      </c>
      <c r="E43232" s="3">
        <v>43882</v>
      </c>
      <c r="J43232">
        <v>0</v>
      </c>
      <c r="K43232">
        <v>0</v>
      </c>
    </row>
    <row r="43233" spans="1:11" x14ac:dyDescent="0.25">
      <c r="A43233" s="1" t="s">
        <v>250</v>
      </c>
      <c r="B43233" s="1" t="s">
        <v>108</v>
      </c>
      <c r="C43233">
        <v>34.246499999999997</v>
      </c>
      <c r="D43233">
        <v>-80.606999999999999</v>
      </c>
      <c r="E43233" s="3">
        <v>43882</v>
      </c>
      <c r="J43233">
        <v>0</v>
      </c>
      <c r="K43233">
        <v>0</v>
      </c>
    </row>
    <row r="43234" spans="1:11" x14ac:dyDescent="0.25">
      <c r="A43234" s="1" t="s">
        <v>234</v>
      </c>
      <c r="B43234" s="1" t="s">
        <v>108</v>
      </c>
      <c r="C43234">
        <v>39.925899999999999</v>
      </c>
      <c r="D43234">
        <v>-75.119600000000005</v>
      </c>
      <c r="E43234" s="3">
        <v>43882</v>
      </c>
      <c r="J43234">
        <v>0</v>
      </c>
      <c r="K43234">
        <v>0</v>
      </c>
    </row>
    <row r="43235" spans="1:11" x14ac:dyDescent="0.25">
      <c r="A43235" s="1" t="s">
        <v>260</v>
      </c>
      <c r="B43235" s="1" t="s">
        <v>108</v>
      </c>
      <c r="C43235">
        <v>44.825400000000002</v>
      </c>
      <c r="D43235">
        <v>-93.784199999999998</v>
      </c>
      <c r="E43235" s="3">
        <v>43882</v>
      </c>
      <c r="J43235">
        <v>0</v>
      </c>
      <c r="K43235">
        <v>0</v>
      </c>
    </row>
    <row r="43236" spans="1:11" x14ac:dyDescent="0.25">
      <c r="A43236" s="1" t="s">
        <v>464</v>
      </c>
      <c r="B43236" s="1" t="s">
        <v>211</v>
      </c>
      <c r="C43236">
        <v>19.313300000000002</v>
      </c>
      <c r="D43236">
        <v>-81.254599999999996</v>
      </c>
      <c r="E43236" s="3">
        <v>43882</v>
      </c>
      <c r="J43236">
        <v>0</v>
      </c>
      <c r="K43236">
        <v>0</v>
      </c>
    </row>
    <row r="43237" spans="1:11" x14ac:dyDescent="0.25">
      <c r="A43237" s="1" t="s">
        <v>210</v>
      </c>
      <c r="B43237" s="1" t="s">
        <v>211</v>
      </c>
      <c r="C43237">
        <v>49.372300000000003</v>
      </c>
      <c r="D43237">
        <v>-2.3643999999999998</v>
      </c>
      <c r="E43237" s="3">
        <v>43882</v>
      </c>
      <c r="J43237">
        <v>0</v>
      </c>
      <c r="K43237">
        <v>0</v>
      </c>
    </row>
    <row r="43238" spans="1:11" x14ac:dyDescent="0.25">
      <c r="A43238" s="1" t="s">
        <v>403</v>
      </c>
      <c r="B43238" s="1" t="s">
        <v>108</v>
      </c>
      <c r="C43238">
        <v>43.098500000000001</v>
      </c>
      <c r="D43238">
        <v>-98.396500000000003</v>
      </c>
      <c r="E43238" s="3">
        <v>43882</v>
      </c>
      <c r="J43238">
        <v>0</v>
      </c>
      <c r="K43238">
        <v>0</v>
      </c>
    </row>
    <row r="43239" spans="1:11" x14ac:dyDescent="0.25">
      <c r="A43239" s="1" t="s">
        <v>299</v>
      </c>
      <c r="B43239" s="1" t="s">
        <v>108</v>
      </c>
      <c r="C43239">
        <v>32.795699999999997</v>
      </c>
      <c r="D43239">
        <v>-79.784800000000004</v>
      </c>
      <c r="E43239" s="3">
        <v>43882</v>
      </c>
      <c r="J43239">
        <v>0</v>
      </c>
      <c r="K43239">
        <v>0</v>
      </c>
    </row>
    <row r="43240" spans="1:11" x14ac:dyDescent="0.25">
      <c r="A43240" s="1" t="s">
        <v>261</v>
      </c>
      <c r="B43240" s="1" t="s">
        <v>108</v>
      </c>
      <c r="C43240">
        <v>26.894600000000001</v>
      </c>
      <c r="D43240">
        <v>-81.909800000000004</v>
      </c>
      <c r="E43240" s="3">
        <v>43882</v>
      </c>
      <c r="J43240">
        <v>0</v>
      </c>
      <c r="K43240">
        <v>0</v>
      </c>
    </row>
    <row r="43241" spans="1:11" x14ac:dyDescent="0.25">
      <c r="A43241" s="1" t="s">
        <v>370</v>
      </c>
      <c r="B43241" s="1" t="s">
        <v>108</v>
      </c>
      <c r="C43241">
        <v>30.791699999999999</v>
      </c>
      <c r="D43241">
        <v>-82.084299999999999</v>
      </c>
      <c r="E43241" s="3">
        <v>43882</v>
      </c>
      <c r="J43241">
        <v>0</v>
      </c>
      <c r="K43241">
        <v>0</v>
      </c>
    </row>
    <row r="43242" spans="1:11" x14ac:dyDescent="0.25">
      <c r="A43242" s="1" t="s">
        <v>314</v>
      </c>
      <c r="B43242" s="1" t="s">
        <v>108</v>
      </c>
      <c r="C43242">
        <v>35.7211</v>
      </c>
      <c r="D43242">
        <v>-79.178100000000001</v>
      </c>
      <c r="E43242" s="3">
        <v>43882</v>
      </c>
      <c r="J43242">
        <v>0</v>
      </c>
      <c r="K43242">
        <v>0</v>
      </c>
    </row>
    <row r="43243" spans="1:11" x14ac:dyDescent="0.25">
      <c r="A43243" s="1" t="s">
        <v>262</v>
      </c>
      <c r="B43243" s="1" t="s">
        <v>108</v>
      </c>
      <c r="C43243">
        <v>34.2515</v>
      </c>
      <c r="D43243">
        <v>-84.4803</v>
      </c>
      <c r="E43243" s="3">
        <v>43882</v>
      </c>
      <c r="J43243">
        <v>0</v>
      </c>
      <c r="K43243">
        <v>0</v>
      </c>
    </row>
    <row r="43244" spans="1:11" x14ac:dyDescent="0.25">
      <c r="A43244" s="1" t="s">
        <v>177</v>
      </c>
      <c r="B43244" s="1" t="s">
        <v>164</v>
      </c>
      <c r="C43244">
        <v>30.057200000000002</v>
      </c>
      <c r="D43244">
        <v>107.874</v>
      </c>
      <c r="E43244" s="3">
        <v>43882</v>
      </c>
      <c r="J43244">
        <v>316</v>
      </c>
      <c r="K43244">
        <v>17</v>
      </c>
    </row>
    <row r="43245" spans="1:11" x14ac:dyDescent="0.25">
      <c r="A43245" s="1" t="s">
        <v>326</v>
      </c>
      <c r="B43245" s="1" t="s">
        <v>108</v>
      </c>
      <c r="C43245">
        <v>36.079599999999999</v>
      </c>
      <c r="D43245">
        <v>-115.09399999999999</v>
      </c>
      <c r="E43245" s="3">
        <v>43882</v>
      </c>
      <c r="J43245">
        <v>0</v>
      </c>
      <c r="K43245">
        <v>0</v>
      </c>
    </row>
    <row r="43246" spans="1:11" x14ac:dyDescent="0.25">
      <c r="A43246" s="1" t="s">
        <v>300</v>
      </c>
      <c r="B43246" s="1" t="s">
        <v>108</v>
      </c>
      <c r="C43246">
        <v>45.746600000000001</v>
      </c>
      <c r="D43246">
        <v>-122.5194</v>
      </c>
      <c r="E43246" s="3">
        <v>43882</v>
      </c>
      <c r="J43246">
        <v>0</v>
      </c>
      <c r="K43246">
        <v>0</v>
      </c>
    </row>
    <row r="43247" spans="1:11" x14ac:dyDescent="0.25">
      <c r="A43247" s="1" t="s">
        <v>301</v>
      </c>
      <c r="B43247" s="1" t="s">
        <v>108</v>
      </c>
      <c r="C43247">
        <v>33.899900000000002</v>
      </c>
      <c r="D43247">
        <v>-84.564099999999996</v>
      </c>
      <c r="E43247" s="3">
        <v>43882</v>
      </c>
      <c r="J43247">
        <v>0</v>
      </c>
      <c r="K43247">
        <v>0</v>
      </c>
    </row>
    <row r="43248" spans="1:11" x14ac:dyDescent="0.25">
      <c r="A43248" s="1" t="s">
        <v>371</v>
      </c>
      <c r="B43248" s="1" t="s">
        <v>108</v>
      </c>
      <c r="C43248">
        <v>26.07</v>
      </c>
      <c r="D43248">
        <v>-81.427899999999994</v>
      </c>
      <c r="E43248" s="3">
        <v>43882</v>
      </c>
      <c r="J43248">
        <v>0</v>
      </c>
      <c r="K43248">
        <v>0</v>
      </c>
    </row>
    <row r="43249" spans="1:11" x14ac:dyDescent="0.25">
      <c r="A43249" s="1" t="s">
        <v>263</v>
      </c>
      <c r="B43249" s="1" t="s">
        <v>108</v>
      </c>
      <c r="C43249">
        <v>33.179499999999997</v>
      </c>
      <c r="D43249">
        <v>-96.492999999999995</v>
      </c>
      <c r="E43249" s="3">
        <v>43882</v>
      </c>
      <c r="J43249">
        <v>0</v>
      </c>
      <c r="K43249">
        <v>0</v>
      </c>
    </row>
    <row r="43250" spans="1:11" x14ac:dyDescent="0.25">
      <c r="A43250" s="1" t="s">
        <v>114</v>
      </c>
      <c r="B43250" s="1" t="s">
        <v>108</v>
      </c>
      <c r="C43250">
        <v>39.059800000000003</v>
      </c>
      <c r="D43250">
        <v>-105.3111</v>
      </c>
      <c r="E43250" s="3">
        <v>43882</v>
      </c>
      <c r="J43250">
        <v>0</v>
      </c>
      <c r="K43250">
        <v>0</v>
      </c>
    </row>
    <row r="43251" spans="1:11" x14ac:dyDescent="0.25">
      <c r="A43251" s="1" t="s">
        <v>138</v>
      </c>
      <c r="B43251" s="1" t="s">
        <v>108</v>
      </c>
      <c r="C43251">
        <v>41.597799999999999</v>
      </c>
      <c r="D43251">
        <v>-72.755399999999995</v>
      </c>
      <c r="E43251" s="3">
        <v>43882</v>
      </c>
      <c r="J43251">
        <v>0</v>
      </c>
      <c r="K43251">
        <v>0</v>
      </c>
    </row>
    <row r="43252" spans="1:11" x14ac:dyDescent="0.25">
      <c r="A43252" s="1" t="s">
        <v>339</v>
      </c>
      <c r="B43252" s="1" t="s">
        <v>108</v>
      </c>
      <c r="C43252">
        <v>37.853400000000001</v>
      </c>
      <c r="D43252">
        <v>-121.90179999999999</v>
      </c>
      <c r="E43252" s="3">
        <v>43882</v>
      </c>
      <c r="J43252">
        <v>0</v>
      </c>
      <c r="K43252">
        <v>0</v>
      </c>
    </row>
    <row r="43253" spans="1:11" x14ac:dyDescent="0.25">
      <c r="A43253" s="1" t="s">
        <v>360</v>
      </c>
      <c r="B43253" s="1" t="s">
        <v>108</v>
      </c>
      <c r="C43253">
        <v>41.737699999999997</v>
      </c>
      <c r="D43253">
        <v>-87.697599999999994</v>
      </c>
      <c r="E43253" s="3">
        <v>43882</v>
      </c>
      <c r="J43253">
        <v>2</v>
      </c>
      <c r="K43253">
        <v>0</v>
      </c>
    </row>
    <row r="43254" spans="1:11" x14ac:dyDescent="0.25">
      <c r="A43254" s="1" t="s">
        <v>459</v>
      </c>
      <c r="B43254" s="1" t="s">
        <v>454</v>
      </c>
      <c r="C43254">
        <v>12.169600000000001</v>
      </c>
      <c r="D43254">
        <v>-68.989999999999995</v>
      </c>
      <c r="E43254" s="3">
        <v>43882</v>
      </c>
      <c r="J43254">
        <v>0</v>
      </c>
      <c r="K43254">
        <v>0</v>
      </c>
    </row>
    <row r="43255" spans="1:11" x14ac:dyDescent="0.25">
      <c r="A43255" s="1" t="s">
        <v>257</v>
      </c>
      <c r="B43255" s="1" t="s">
        <v>108</v>
      </c>
      <c r="C43255">
        <v>41.433900000000001</v>
      </c>
      <c r="D43255">
        <v>-81.675799999999995</v>
      </c>
      <c r="E43255" s="3">
        <v>43882</v>
      </c>
      <c r="J43255">
        <v>0</v>
      </c>
      <c r="K43255">
        <v>0</v>
      </c>
    </row>
    <row r="43256" spans="1:11" x14ac:dyDescent="0.25">
      <c r="A43256" s="1" t="s">
        <v>376</v>
      </c>
      <c r="B43256" s="1" t="s">
        <v>108</v>
      </c>
      <c r="C43256">
        <v>32.776699999999998</v>
      </c>
      <c r="D43256">
        <v>-96.796999999999997</v>
      </c>
      <c r="E43256" s="3">
        <v>43882</v>
      </c>
      <c r="J43256">
        <v>0</v>
      </c>
      <c r="K43256">
        <v>0</v>
      </c>
    </row>
    <row r="43257" spans="1:11" x14ac:dyDescent="0.25">
      <c r="A43257" s="1" t="s">
        <v>255</v>
      </c>
      <c r="B43257" s="1" t="s">
        <v>108</v>
      </c>
      <c r="C43257">
        <v>43.018599999999999</v>
      </c>
      <c r="D43257">
        <v>-89.549800000000005</v>
      </c>
      <c r="E43257" s="3">
        <v>43882</v>
      </c>
      <c r="J43257">
        <v>0</v>
      </c>
      <c r="K43257">
        <v>0</v>
      </c>
    </row>
    <row r="43258" spans="1:11" x14ac:dyDescent="0.25">
      <c r="A43258" s="1" t="s">
        <v>271</v>
      </c>
      <c r="B43258" s="1" t="s">
        <v>108</v>
      </c>
      <c r="C43258">
        <v>36.134300000000003</v>
      </c>
      <c r="D43258">
        <v>-86.822000000000003</v>
      </c>
      <c r="E43258" s="3">
        <v>43882</v>
      </c>
      <c r="J43258">
        <v>0</v>
      </c>
      <c r="K43258">
        <v>0</v>
      </c>
    </row>
    <row r="43259" spans="1:11" x14ac:dyDescent="0.25">
      <c r="A43259" s="1" t="s">
        <v>302</v>
      </c>
      <c r="B43259" s="1" t="s">
        <v>108</v>
      </c>
      <c r="C43259">
        <v>40.962899999999998</v>
      </c>
      <c r="D43259">
        <v>-112.09529999999999</v>
      </c>
      <c r="E43259" s="3">
        <v>43882</v>
      </c>
      <c r="J43259">
        <v>0</v>
      </c>
      <c r="K43259">
        <v>0</v>
      </c>
    </row>
    <row r="43260" spans="1:11" x14ac:dyDescent="0.25">
      <c r="A43260" s="1" t="s">
        <v>404</v>
      </c>
      <c r="B43260" s="1" t="s">
        <v>108</v>
      </c>
      <c r="C43260">
        <v>43.724200000000003</v>
      </c>
      <c r="D43260">
        <v>-98.221299999999999</v>
      </c>
      <c r="E43260" s="3">
        <v>43882</v>
      </c>
      <c r="J43260">
        <v>0</v>
      </c>
      <c r="K43260">
        <v>0</v>
      </c>
    </row>
    <row r="43261" spans="1:11" x14ac:dyDescent="0.25">
      <c r="A43261" s="1" t="s">
        <v>228</v>
      </c>
      <c r="B43261" s="1" t="s">
        <v>108</v>
      </c>
      <c r="C43261">
        <v>33.7956</v>
      </c>
      <c r="D43261">
        <v>-84.227900000000005</v>
      </c>
      <c r="E43261" s="3">
        <v>43882</v>
      </c>
      <c r="J43261">
        <v>0</v>
      </c>
      <c r="K43261">
        <v>0</v>
      </c>
    </row>
    <row r="43262" spans="1:11" x14ac:dyDescent="0.25">
      <c r="A43262" s="1" t="s">
        <v>152</v>
      </c>
      <c r="B43262" s="1" t="s">
        <v>108</v>
      </c>
      <c r="C43262">
        <v>39.3185</v>
      </c>
      <c r="D43262">
        <v>-75.507099999999994</v>
      </c>
      <c r="E43262" s="3">
        <v>43882</v>
      </c>
      <c r="J43262">
        <v>0</v>
      </c>
      <c r="K43262">
        <v>0</v>
      </c>
    </row>
    <row r="43263" spans="1:11" x14ac:dyDescent="0.25">
      <c r="A43263" s="1" t="s">
        <v>315</v>
      </c>
      <c r="B43263" s="1" t="s">
        <v>108</v>
      </c>
      <c r="C43263">
        <v>39.907800000000002</v>
      </c>
      <c r="D43263">
        <v>-75.387900000000002</v>
      </c>
      <c r="E43263" s="3">
        <v>43882</v>
      </c>
      <c r="J43263">
        <v>0</v>
      </c>
      <c r="K43263">
        <v>0</v>
      </c>
    </row>
    <row r="43264" spans="1:11" x14ac:dyDescent="0.25">
      <c r="A43264" s="1" t="s">
        <v>180</v>
      </c>
      <c r="B43264" s="1" t="s">
        <v>180</v>
      </c>
      <c r="C43264">
        <v>56.2639</v>
      </c>
      <c r="D43264">
        <v>9.5017999999999994</v>
      </c>
      <c r="E43264" s="3">
        <v>43882</v>
      </c>
      <c r="J43264">
        <v>0</v>
      </c>
      <c r="K43264">
        <v>0</v>
      </c>
    </row>
    <row r="43265" spans="1:11" x14ac:dyDescent="0.25">
      <c r="A43265" s="1" t="s">
        <v>334</v>
      </c>
      <c r="B43265" s="1" t="s">
        <v>108</v>
      </c>
      <c r="C43265">
        <v>39.739199999999997</v>
      </c>
      <c r="D43265">
        <v>-104.9903</v>
      </c>
      <c r="E43265" s="3">
        <v>43882</v>
      </c>
      <c r="J43265">
        <v>0</v>
      </c>
      <c r="K43265">
        <v>0</v>
      </c>
    </row>
    <row r="43266" spans="1:11" x14ac:dyDescent="0.25">
      <c r="A43266" s="1" t="s">
        <v>383</v>
      </c>
      <c r="B43266" s="1" t="s">
        <v>108</v>
      </c>
      <c r="C43266">
        <v>43.832500000000003</v>
      </c>
      <c r="D43266">
        <v>-121.2617</v>
      </c>
      <c r="E43266" s="3">
        <v>43882</v>
      </c>
      <c r="J43266">
        <v>0</v>
      </c>
      <c r="K43266">
        <v>0</v>
      </c>
    </row>
    <row r="43267" spans="1:11" x14ac:dyDescent="0.25">
      <c r="A43267" s="1" t="s">
        <v>112</v>
      </c>
      <c r="B43267" s="1" t="s">
        <v>175</v>
      </c>
      <c r="C43267">
        <v>35.4437</v>
      </c>
      <c r="D43267">
        <v>139.63800000000001</v>
      </c>
      <c r="E43267" s="3">
        <v>43882</v>
      </c>
      <c r="J43267">
        <v>1</v>
      </c>
      <c r="K43267">
        <v>0</v>
      </c>
    </row>
    <row r="43268" spans="1:11" x14ac:dyDescent="0.25">
      <c r="A43268" s="1" t="s">
        <v>112</v>
      </c>
      <c r="B43268" s="1" t="s">
        <v>108</v>
      </c>
      <c r="C43268">
        <v>35.4437</v>
      </c>
      <c r="D43268">
        <v>139.63800000000001</v>
      </c>
      <c r="E43268" s="3">
        <v>43882</v>
      </c>
      <c r="J43268">
        <v>0</v>
      </c>
      <c r="K43268">
        <v>0</v>
      </c>
    </row>
    <row r="43269" spans="1:11" x14ac:dyDescent="0.25">
      <c r="A43269" s="1" t="s">
        <v>130</v>
      </c>
      <c r="B43269" s="1" t="s">
        <v>108</v>
      </c>
      <c r="C43269">
        <v>38.897399999999998</v>
      </c>
      <c r="D43269">
        <v>-77.026799999999994</v>
      </c>
      <c r="E43269" s="3">
        <v>43882</v>
      </c>
      <c r="J43269">
        <v>0</v>
      </c>
      <c r="K43269">
        <v>0</v>
      </c>
    </row>
    <row r="43270" spans="1:11" x14ac:dyDescent="0.25">
      <c r="A43270" s="1" t="s">
        <v>312</v>
      </c>
      <c r="B43270" s="1" t="s">
        <v>108</v>
      </c>
      <c r="C43270">
        <v>39.258699999999997</v>
      </c>
      <c r="D43270">
        <v>-104.9389</v>
      </c>
      <c r="E43270" s="3">
        <v>43882</v>
      </c>
      <c r="J43270">
        <v>0</v>
      </c>
      <c r="K43270">
        <v>0</v>
      </c>
    </row>
    <row r="43271" spans="1:11" x14ac:dyDescent="0.25">
      <c r="A43271" s="1" t="s">
        <v>316</v>
      </c>
      <c r="B43271" s="1" t="s">
        <v>108</v>
      </c>
      <c r="C43271">
        <v>41.314799999999998</v>
      </c>
      <c r="D43271">
        <v>-96.195099999999996</v>
      </c>
      <c r="E43271" s="3">
        <v>43882</v>
      </c>
      <c r="J43271">
        <v>0</v>
      </c>
      <c r="K43271">
        <v>0</v>
      </c>
    </row>
    <row r="43272" spans="1:11" x14ac:dyDescent="0.25">
      <c r="A43272" s="1" t="s">
        <v>272</v>
      </c>
      <c r="B43272" s="1" t="s">
        <v>108</v>
      </c>
      <c r="C43272">
        <v>43.126100000000001</v>
      </c>
      <c r="D43272">
        <v>-123.2492</v>
      </c>
      <c r="E43272" s="3">
        <v>43882</v>
      </c>
      <c r="J43272">
        <v>0</v>
      </c>
      <c r="K43272">
        <v>0</v>
      </c>
    </row>
    <row r="43273" spans="1:11" x14ac:dyDescent="0.25">
      <c r="A43273" s="1" t="s">
        <v>237</v>
      </c>
      <c r="B43273" s="1" t="s">
        <v>108</v>
      </c>
      <c r="C43273">
        <v>39.655299999999997</v>
      </c>
      <c r="D43273">
        <v>-106.8287</v>
      </c>
      <c r="E43273" s="3">
        <v>43882</v>
      </c>
      <c r="J43273">
        <v>0</v>
      </c>
      <c r="K43273">
        <v>0</v>
      </c>
    </row>
    <row r="43274" spans="1:11" x14ac:dyDescent="0.25">
      <c r="A43274" s="1" t="s">
        <v>303</v>
      </c>
      <c r="B43274" s="1" t="s">
        <v>108</v>
      </c>
      <c r="C43274">
        <v>38.910800000000002</v>
      </c>
      <c r="D43274">
        <v>-104.4723</v>
      </c>
      <c r="E43274" s="3">
        <v>43882</v>
      </c>
      <c r="J43274">
        <v>0</v>
      </c>
      <c r="K43274">
        <v>0</v>
      </c>
    </row>
    <row r="43275" spans="1:11" x14ac:dyDescent="0.25">
      <c r="A43275" s="1" t="s">
        <v>369</v>
      </c>
      <c r="B43275" s="1" t="s">
        <v>108</v>
      </c>
      <c r="C43275">
        <v>42.631999999999998</v>
      </c>
      <c r="D43275">
        <v>-70.782899999999998</v>
      </c>
      <c r="E43275" s="3">
        <v>43882</v>
      </c>
      <c r="J43275">
        <v>0</v>
      </c>
      <c r="K43275">
        <v>0</v>
      </c>
    </row>
    <row r="43276" spans="1:11" x14ac:dyDescent="0.25">
      <c r="A43276" s="1" t="s">
        <v>289</v>
      </c>
      <c r="B43276" s="1" t="s">
        <v>108</v>
      </c>
      <c r="C43276">
        <v>38.908499999999997</v>
      </c>
      <c r="D43276">
        <v>-77.240499999999997</v>
      </c>
      <c r="E43276" s="3">
        <v>43882</v>
      </c>
      <c r="J43276">
        <v>0</v>
      </c>
      <c r="K43276">
        <v>0</v>
      </c>
    </row>
    <row r="43277" spans="1:11" x14ac:dyDescent="0.25">
      <c r="A43277" s="1" t="s">
        <v>398</v>
      </c>
      <c r="B43277" s="1" t="s">
        <v>108</v>
      </c>
      <c r="C43277">
        <v>41.256</v>
      </c>
      <c r="D43277">
        <v>-73.370900000000006</v>
      </c>
      <c r="E43277" s="3">
        <v>43882</v>
      </c>
      <c r="J43277">
        <v>0</v>
      </c>
      <c r="K43277">
        <v>0</v>
      </c>
    </row>
    <row r="43278" spans="1:11" x14ac:dyDescent="0.25">
      <c r="A43278" s="1" t="s">
        <v>207</v>
      </c>
      <c r="B43278" s="1" t="s">
        <v>180</v>
      </c>
      <c r="C43278">
        <v>61.892600000000002</v>
      </c>
      <c r="D43278">
        <v>-6.9118000000000004</v>
      </c>
      <c r="E43278" s="3">
        <v>43882</v>
      </c>
      <c r="J43278">
        <v>0</v>
      </c>
      <c r="K43278">
        <v>0</v>
      </c>
    </row>
    <row r="43279" spans="1:11" x14ac:dyDescent="0.25">
      <c r="A43279" s="1" t="s">
        <v>317</v>
      </c>
      <c r="B43279" s="1" t="s">
        <v>108</v>
      </c>
      <c r="C43279">
        <v>38.060600000000001</v>
      </c>
      <c r="D43279">
        <v>-84.4803</v>
      </c>
      <c r="E43279" s="3">
        <v>43882</v>
      </c>
      <c r="J43279">
        <v>0</v>
      </c>
      <c r="K43279">
        <v>0</v>
      </c>
    </row>
    <row r="43280" spans="1:11" x14ac:dyDescent="0.25">
      <c r="A43280" s="1" t="s">
        <v>230</v>
      </c>
      <c r="B43280" s="1" t="s">
        <v>108</v>
      </c>
      <c r="C43280">
        <v>33.450200000000002</v>
      </c>
      <c r="D43280">
        <v>-84.4803</v>
      </c>
      <c r="E43280" s="3">
        <v>43882</v>
      </c>
      <c r="J43280">
        <v>0</v>
      </c>
      <c r="K43280">
        <v>0</v>
      </c>
    </row>
    <row r="43281" spans="1:11" x14ac:dyDescent="0.25">
      <c r="A43281" s="1" t="s">
        <v>115</v>
      </c>
      <c r="B43281" s="1" t="s">
        <v>108</v>
      </c>
      <c r="C43281">
        <v>27.766300000000001</v>
      </c>
      <c r="D43281">
        <v>-81.686800000000005</v>
      </c>
      <c r="E43281" s="3">
        <v>43882</v>
      </c>
      <c r="J43281">
        <v>0</v>
      </c>
      <c r="K43281">
        <v>0</v>
      </c>
    </row>
    <row r="43282" spans="1:11" x14ac:dyDescent="0.25">
      <c r="A43282" s="1" t="s">
        <v>229</v>
      </c>
      <c r="B43282" s="1" t="s">
        <v>108</v>
      </c>
      <c r="C43282">
        <v>37.545499999999997</v>
      </c>
      <c r="D43282">
        <v>-82.777900000000002</v>
      </c>
      <c r="E43282" s="3">
        <v>43882</v>
      </c>
      <c r="J43282">
        <v>0</v>
      </c>
      <c r="K43282">
        <v>0</v>
      </c>
    </row>
    <row r="43283" spans="1:11" x14ac:dyDescent="0.25">
      <c r="A43283" s="1" t="s">
        <v>327</v>
      </c>
      <c r="B43283" s="1" t="s">
        <v>108</v>
      </c>
      <c r="C43283">
        <v>29.569299999999998</v>
      </c>
      <c r="D43283">
        <v>-95.814300000000003</v>
      </c>
      <c r="E43283" s="3">
        <v>43882</v>
      </c>
      <c r="J43283">
        <v>0</v>
      </c>
      <c r="K43283">
        <v>0</v>
      </c>
    </row>
    <row r="43284" spans="1:11" x14ac:dyDescent="0.25">
      <c r="A43284" s="1" t="s">
        <v>167</v>
      </c>
      <c r="B43284" s="1" t="s">
        <v>167</v>
      </c>
      <c r="C43284">
        <v>46.227600000000002</v>
      </c>
      <c r="D43284">
        <v>2.2136999999999998</v>
      </c>
      <c r="E43284" s="3">
        <v>43882</v>
      </c>
      <c r="J43284">
        <v>4</v>
      </c>
      <c r="K43284">
        <v>0</v>
      </c>
    </row>
    <row r="43285" spans="1:11" x14ac:dyDescent="0.25">
      <c r="A43285" s="1" t="s">
        <v>444</v>
      </c>
      <c r="B43285" s="1" t="s">
        <v>167</v>
      </c>
      <c r="C43285">
        <v>3.9339</v>
      </c>
      <c r="D43285">
        <v>-53.125799999999998</v>
      </c>
      <c r="E43285" s="3">
        <v>43882</v>
      </c>
      <c r="J43285">
        <v>0</v>
      </c>
      <c r="K43285">
        <v>0</v>
      </c>
    </row>
    <row r="43286" spans="1:11" x14ac:dyDescent="0.25">
      <c r="A43286" s="1" t="s">
        <v>416</v>
      </c>
      <c r="B43286" s="1" t="s">
        <v>167</v>
      </c>
      <c r="C43286">
        <v>-17.6797</v>
      </c>
      <c r="D43286">
        <v>149.4068</v>
      </c>
      <c r="E43286" s="3">
        <v>43882</v>
      </c>
      <c r="J43286">
        <v>0</v>
      </c>
      <c r="K43286">
        <v>0</v>
      </c>
    </row>
    <row r="43287" spans="1:11" x14ac:dyDescent="0.25">
      <c r="A43287" s="1" t="s">
        <v>273</v>
      </c>
      <c r="B43287" s="1" t="s">
        <v>108</v>
      </c>
      <c r="C43287">
        <v>36.985900000000001</v>
      </c>
      <c r="D43287">
        <v>-119.2321</v>
      </c>
      <c r="E43287" s="3">
        <v>43882</v>
      </c>
      <c r="J43287">
        <v>0</v>
      </c>
      <c r="K43287">
        <v>0</v>
      </c>
    </row>
    <row r="43288" spans="1:11" x14ac:dyDescent="0.25">
      <c r="A43288" s="1" t="s">
        <v>31</v>
      </c>
      <c r="B43288" s="1" t="s">
        <v>15</v>
      </c>
      <c r="C43288">
        <v>35.4437</v>
      </c>
      <c r="D43288">
        <v>139.63800000000001</v>
      </c>
      <c r="E43288" s="3">
        <v>43882</v>
      </c>
      <c r="J43288">
        <v>0</v>
      </c>
      <c r="K43288">
        <v>0</v>
      </c>
    </row>
    <row r="43289" spans="1:11" x14ac:dyDescent="0.25">
      <c r="A43289" s="1" t="s">
        <v>184</v>
      </c>
      <c r="B43289" s="1" t="s">
        <v>164</v>
      </c>
      <c r="C43289">
        <v>26.078900000000001</v>
      </c>
      <c r="D43289">
        <v>117.98739999999999</v>
      </c>
      <c r="E43289" s="3">
        <v>43882</v>
      </c>
      <c r="J43289">
        <v>149</v>
      </c>
      <c r="K43289">
        <v>23</v>
      </c>
    </row>
    <row r="43290" spans="1:11" x14ac:dyDescent="0.25">
      <c r="A43290" s="1" t="s">
        <v>351</v>
      </c>
      <c r="B43290" s="1" t="s">
        <v>108</v>
      </c>
      <c r="C43290">
        <v>33.803400000000003</v>
      </c>
      <c r="D43290">
        <v>-84.396299999999997</v>
      </c>
      <c r="E43290" s="3">
        <v>43882</v>
      </c>
      <c r="J43290">
        <v>0</v>
      </c>
      <c r="K43290">
        <v>0</v>
      </c>
    </row>
    <row r="43291" spans="1:11" x14ac:dyDescent="0.25">
      <c r="A43291" s="1" t="s">
        <v>192</v>
      </c>
      <c r="B43291" s="1" t="s">
        <v>164</v>
      </c>
      <c r="C43291">
        <v>37.809899999999999</v>
      </c>
      <c r="D43291">
        <v>101.0583</v>
      </c>
      <c r="E43291" s="3">
        <v>43882</v>
      </c>
      <c r="J43291">
        <v>76</v>
      </c>
      <c r="K43291">
        <v>5</v>
      </c>
    </row>
    <row r="43292" spans="1:11" x14ac:dyDescent="0.25">
      <c r="A43292" s="1" t="s">
        <v>45</v>
      </c>
      <c r="B43292" s="1" t="s">
        <v>108</v>
      </c>
      <c r="C43292">
        <v>33.040599999999998</v>
      </c>
      <c r="D43292">
        <v>-83.643100000000004</v>
      </c>
      <c r="E43292" s="3">
        <v>43882</v>
      </c>
      <c r="J43292">
        <v>0</v>
      </c>
      <c r="K43292">
        <v>0</v>
      </c>
    </row>
    <row r="43293" spans="1:11" x14ac:dyDescent="0.25">
      <c r="A43293" s="1" t="s">
        <v>220</v>
      </c>
      <c r="B43293" s="1" t="s">
        <v>211</v>
      </c>
      <c r="C43293">
        <v>36.140799999999999</v>
      </c>
      <c r="D43293">
        <v>-5.3536000000000001</v>
      </c>
      <c r="E43293" s="3">
        <v>43882</v>
      </c>
      <c r="J43293">
        <v>0</v>
      </c>
      <c r="K43293">
        <v>0</v>
      </c>
    </row>
    <row r="43294" spans="1:11" x14ac:dyDescent="0.25">
      <c r="A43294" s="1" t="s">
        <v>345</v>
      </c>
      <c r="B43294" s="1" t="s">
        <v>108</v>
      </c>
      <c r="C43294">
        <v>43.908799999999999</v>
      </c>
      <c r="D43294">
        <v>-71.825999999999993</v>
      </c>
      <c r="E43294" s="3">
        <v>43882</v>
      </c>
      <c r="J43294">
        <v>0</v>
      </c>
      <c r="K43294">
        <v>0</v>
      </c>
    </row>
    <row r="43295" spans="1:11" x14ac:dyDescent="0.25">
      <c r="A43295" s="1" t="s">
        <v>113</v>
      </c>
      <c r="B43295" s="1" t="s">
        <v>13</v>
      </c>
      <c r="C43295">
        <v>37.648899999999998</v>
      </c>
      <c r="D43295">
        <v>-122.66549999999999</v>
      </c>
      <c r="E43295" s="3">
        <v>43882</v>
      </c>
      <c r="J43295">
        <v>0</v>
      </c>
      <c r="K43295">
        <v>0</v>
      </c>
    </row>
    <row r="43296" spans="1:11" x14ac:dyDescent="0.25">
      <c r="A43296" s="1" t="s">
        <v>113</v>
      </c>
      <c r="B43296" s="1" t="s">
        <v>108</v>
      </c>
      <c r="C43296">
        <v>37.648899999999998</v>
      </c>
      <c r="D43296">
        <v>-122.66549999999999</v>
      </c>
      <c r="E43296" s="3">
        <v>43882</v>
      </c>
      <c r="J43296">
        <v>0</v>
      </c>
      <c r="K43296">
        <v>0</v>
      </c>
    </row>
    <row r="43297" spans="1:11" x14ac:dyDescent="0.25">
      <c r="A43297" s="1" t="s">
        <v>328</v>
      </c>
      <c r="B43297" s="1" t="s">
        <v>108</v>
      </c>
      <c r="C43297">
        <v>47.198099999999997</v>
      </c>
      <c r="D43297">
        <v>-119.3732</v>
      </c>
      <c r="E43297" s="3">
        <v>43882</v>
      </c>
      <c r="J43297">
        <v>0</v>
      </c>
      <c r="K43297">
        <v>0</v>
      </c>
    </row>
    <row r="43298" spans="1:11" x14ac:dyDescent="0.25">
      <c r="A43298" s="1" t="s">
        <v>457</v>
      </c>
      <c r="B43298" s="1" t="s">
        <v>180</v>
      </c>
      <c r="C43298">
        <v>71.706900000000005</v>
      </c>
      <c r="D43298">
        <v>-42.604300000000002</v>
      </c>
      <c r="E43298" s="3">
        <v>43882</v>
      </c>
      <c r="J43298">
        <v>0</v>
      </c>
      <c r="K43298">
        <v>0</v>
      </c>
    </row>
    <row r="43299" spans="1:11" x14ac:dyDescent="0.25">
      <c r="A43299" s="1" t="s">
        <v>231</v>
      </c>
      <c r="B43299" s="1" t="s">
        <v>108</v>
      </c>
      <c r="C43299">
        <v>32.4893</v>
      </c>
      <c r="D43299">
        <v>-94.852099999999993</v>
      </c>
      <c r="E43299" s="3">
        <v>43882</v>
      </c>
      <c r="J43299">
        <v>0</v>
      </c>
      <c r="K43299">
        <v>0</v>
      </c>
    </row>
    <row r="43300" spans="1:11" x14ac:dyDescent="0.25">
      <c r="A43300" s="1" t="s">
        <v>417</v>
      </c>
      <c r="B43300" s="1" t="s">
        <v>167</v>
      </c>
      <c r="C43300">
        <v>16.25</v>
      </c>
      <c r="D43300">
        <v>-61.583300000000001</v>
      </c>
      <c r="E43300" s="3">
        <v>43882</v>
      </c>
      <c r="J43300">
        <v>0</v>
      </c>
      <c r="K43300">
        <v>0</v>
      </c>
    </row>
    <row r="43301" spans="1:11" x14ac:dyDescent="0.25">
      <c r="A43301" s="1" t="s">
        <v>445</v>
      </c>
      <c r="B43301" s="1" t="s">
        <v>108</v>
      </c>
      <c r="C43301">
        <v>13.4443</v>
      </c>
      <c r="D43301">
        <v>144.7937</v>
      </c>
      <c r="E43301" s="3">
        <v>43882</v>
      </c>
      <c r="J43301">
        <v>0</v>
      </c>
      <c r="K43301">
        <v>0</v>
      </c>
    </row>
    <row r="43302" spans="1:11" x14ac:dyDescent="0.25">
      <c r="A43302" s="1" t="s">
        <v>168</v>
      </c>
      <c r="B43302" s="1" t="s">
        <v>164</v>
      </c>
      <c r="C43302">
        <v>23.341699999999999</v>
      </c>
      <c r="D43302">
        <v>113.42440000000001</v>
      </c>
      <c r="E43302" s="3">
        <v>43882</v>
      </c>
      <c r="J43302">
        <v>690</v>
      </c>
      <c r="K43302">
        <v>48</v>
      </c>
    </row>
    <row r="43303" spans="1:11" x14ac:dyDescent="0.25">
      <c r="A43303" s="1" t="s">
        <v>185</v>
      </c>
      <c r="B43303" s="1" t="s">
        <v>164</v>
      </c>
      <c r="C43303">
        <v>23.829799999999999</v>
      </c>
      <c r="D43303">
        <v>108.7881</v>
      </c>
      <c r="E43303" s="3">
        <v>43882</v>
      </c>
      <c r="J43303">
        <v>97</v>
      </c>
      <c r="K43303">
        <v>7</v>
      </c>
    </row>
    <row r="43304" spans="1:11" x14ac:dyDescent="0.25">
      <c r="A43304" s="1" t="s">
        <v>189</v>
      </c>
      <c r="B43304" s="1" t="s">
        <v>164</v>
      </c>
      <c r="C43304">
        <v>26.8154</v>
      </c>
      <c r="D43304">
        <v>106.87479999999999</v>
      </c>
      <c r="E43304" s="3">
        <v>43882</v>
      </c>
      <c r="J43304">
        <v>77</v>
      </c>
      <c r="K43304">
        <v>5</v>
      </c>
    </row>
    <row r="43305" spans="1:11" x14ac:dyDescent="0.25">
      <c r="A43305" s="1" t="s">
        <v>240</v>
      </c>
      <c r="B43305" s="1" t="s">
        <v>108</v>
      </c>
      <c r="C43305">
        <v>38.5458</v>
      </c>
      <c r="D43305">
        <v>-106.92529999999999</v>
      </c>
      <c r="E43305" s="3">
        <v>43882</v>
      </c>
      <c r="J43305">
        <v>0</v>
      </c>
      <c r="K43305">
        <v>0</v>
      </c>
    </row>
    <row r="43306" spans="1:11" x14ac:dyDescent="0.25">
      <c r="A43306" s="1" t="s">
        <v>227</v>
      </c>
      <c r="B43306" s="1" t="s">
        <v>108</v>
      </c>
      <c r="C43306">
        <v>33.9191</v>
      </c>
      <c r="D43306">
        <v>-84.0167</v>
      </c>
      <c r="E43306" s="3">
        <v>43882</v>
      </c>
      <c r="J43306">
        <v>0</v>
      </c>
      <c r="K43306">
        <v>0</v>
      </c>
    </row>
    <row r="43307" spans="1:11" x14ac:dyDescent="0.25">
      <c r="A43307" s="1" t="s">
        <v>188</v>
      </c>
      <c r="B43307" s="1" t="s">
        <v>164</v>
      </c>
      <c r="C43307">
        <v>19.195900000000002</v>
      </c>
      <c r="D43307">
        <v>109.7453</v>
      </c>
      <c r="E43307" s="3">
        <v>43882</v>
      </c>
      <c r="J43307">
        <v>95</v>
      </c>
      <c r="K43307">
        <v>9</v>
      </c>
    </row>
    <row r="43308" spans="1:11" x14ac:dyDescent="0.25">
      <c r="A43308" s="1" t="s">
        <v>387</v>
      </c>
      <c r="B43308" s="1" t="s">
        <v>108</v>
      </c>
      <c r="C43308">
        <v>37.777200000000001</v>
      </c>
      <c r="D43308">
        <v>-77.516099999999994</v>
      </c>
      <c r="E43308" s="3">
        <v>43882</v>
      </c>
      <c r="J43308">
        <v>0</v>
      </c>
      <c r="K43308">
        <v>0</v>
      </c>
    </row>
    <row r="43309" spans="1:11" x14ac:dyDescent="0.25">
      <c r="A43309" s="1" t="s">
        <v>274</v>
      </c>
      <c r="B43309" s="1" t="s">
        <v>108</v>
      </c>
      <c r="C43309">
        <v>39.5839</v>
      </c>
      <c r="D43309">
        <v>-76.363699999999994</v>
      </c>
      <c r="E43309" s="3">
        <v>43882</v>
      </c>
      <c r="J43309">
        <v>0</v>
      </c>
      <c r="K43309">
        <v>0</v>
      </c>
    </row>
    <row r="43310" spans="1:11" x14ac:dyDescent="0.25">
      <c r="A43310" s="1" t="s">
        <v>337</v>
      </c>
      <c r="B43310" s="1" t="s">
        <v>108</v>
      </c>
      <c r="C43310">
        <v>29.775200000000002</v>
      </c>
      <c r="D43310">
        <v>-95.310299999999998</v>
      </c>
      <c r="E43310" s="3">
        <v>43882</v>
      </c>
      <c r="J43310">
        <v>0</v>
      </c>
      <c r="K43310">
        <v>0</v>
      </c>
    </row>
    <row r="43311" spans="1:11" x14ac:dyDescent="0.25">
      <c r="A43311" s="1" t="s">
        <v>268</v>
      </c>
      <c r="B43311" s="1" t="s">
        <v>108</v>
      </c>
      <c r="C43311">
        <v>38.433300000000003</v>
      </c>
      <c r="D43311">
        <v>-84.354200000000006</v>
      </c>
      <c r="E43311" s="3">
        <v>43882</v>
      </c>
      <c r="J43311">
        <v>0</v>
      </c>
      <c r="K43311">
        <v>0</v>
      </c>
    </row>
    <row r="43312" spans="1:11" x14ac:dyDescent="0.25">
      <c r="A43312" s="1" t="s">
        <v>139</v>
      </c>
      <c r="B43312" s="1" t="s">
        <v>108</v>
      </c>
      <c r="C43312">
        <v>21.0943</v>
      </c>
      <c r="D43312">
        <v>-157.4983</v>
      </c>
      <c r="E43312" s="3">
        <v>43882</v>
      </c>
      <c r="J43312">
        <v>0</v>
      </c>
      <c r="K43312">
        <v>0</v>
      </c>
    </row>
    <row r="43313" spans="1:11" x14ac:dyDescent="0.25">
      <c r="A43313" s="1" t="s">
        <v>183</v>
      </c>
      <c r="B43313" s="1" t="s">
        <v>164</v>
      </c>
      <c r="C43313">
        <v>39.548999999999999</v>
      </c>
      <c r="D43313">
        <v>116.1306</v>
      </c>
      <c r="E43313" s="3">
        <v>43882</v>
      </c>
      <c r="J43313">
        <v>184</v>
      </c>
      <c r="K43313">
        <v>15</v>
      </c>
    </row>
    <row r="43314" spans="1:11" x14ac:dyDescent="0.25">
      <c r="A43314" s="1" t="s">
        <v>179</v>
      </c>
      <c r="B43314" s="1" t="s">
        <v>164</v>
      </c>
      <c r="C43314">
        <v>47.862000000000002</v>
      </c>
      <c r="D43314">
        <v>127.7615</v>
      </c>
      <c r="E43314" s="3">
        <v>43882</v>
      </c>
      <c r="J43314">
        <v>175</v>
      </c>
      <c r="K43314">
        <v>39</v>
      </c>
    </row>
    <row r="43315" spans="1:11" x14ac:dyDescent="0.25">
      <c r="A43315" s="1" t="s">
        <v>169</v>
      </c>
      <c r="B43315" s="1" t="s">
        <v>164</v>
      </c>
      <c r="C43315">
        <v>33.881999999999998</v>
      </c>
      <c r="D43315">
        <v>113.614</v>
      </c>
      <c r="E43315" s="3">
        <v>43882</v>
      </c>
      <c r="J43315">
        <v>736</v>
      </c>
      <c r="K43315">
        <v>99</v>
      </c>
    </row>
    <row r="43316" spans="1:11" x14ac:dyDescent="0.25">
      <c r="A43316" s="1" t="s">
        <v>275</v>
      </c>
      <c r="B43316" s="1" t="s">
        <v>108</v>
      </c>
      <c r="C43316">
        <v>39.8065</v>
      </c>
      <c r="D43316">
        <v>-86.540099999999995</v>
      </c>
      <c r="E43316" s="3">
        <v>43882</v>
      </c>
      <c r="J43316">
        <v>0</v>
      </c>
      <c r="K43316">
        <v>0</v>
      </c>
    </row>
    <row r="43317" spans="1:11" x14ac:dyDescent="0.25">
      <c r="A43317" s="1" t="s">
        <v>346</v>
      </c>
      <c r="B43317" s="1" t="s">
        <v>108</v>
      </c>
      <c r="C43317">
        <v>27.990400000000001</v>
      </c>
      <c r="D43317">
        <v>-82.3018</v>
      </c>
      <c r="E43317" s="3">
        <v>43882</v>
      </c>
      <c r="J43317">
        <v>0</v>
      </c>
      <c r="K43317">
        <v>0</v>
      </c>
    </row>
    <row r="43318" spans="1:11" x14ac:dyDescent="0.25">
      <c r="A43318" s="1" t="s">
        <v>193</v>
      </c>
      <c r="B43318" s="1" t="s">
        <v>164</v>
      </c>
      <c r="C43318">
        <v>22.3</v>
      </c>
      <c r="D43318">
        <v>114.2</v>
      </c>
      <c r="E43318" s="3">
        <v>43882</v>
      </c>
      <c r="J43318">
        <v>5</v>
      </c>
      <c r="K43318">
        <v>-1</v>
      </c>
    </row>
    <row r="43319" spans="1:11" x14ac:dyDescent="0.25">
      <c r="A43319" s="1" t="s">
        <v>304</v>
      </c>
      <c r="B43319" s="1" t="s">
        <v>108</v>
      </c>
      <c r="C43319">
        <v>21.306999999999999</v>
      </c>
      <c r="D43319">
        <v>-157.85839999999999</v>
      </c>
      <c r="E43319" s="3">
        <v>43882</v>
      </c>
      <c r="J43319">
        <v>0</v>
      </c>
      <c r="K43319">
        <v>0</v>
      </c>
    </row>
    <row r="43320" spans="1:11" x14ac:dyDescent="0.25">
      <c r="A43320" s="1" t="s">
        <v>391</v>
      </c>
      <c r="B43320" s="1" t="s">
        <v>108</v>
      </c>
      <c r="C43320">
        <v>40.448300000000003</v>
      </c>
      <c r="D43320">
        <v>-86.134500000000003</v>
      </c>
      <c r="E43320" s="3">
        <v>43882</v>
      </c>
      <c r="J43320">
        <v>0</v>
      </c>
      <c r="K43320">
        <v>0</v>
      </c>
    </row>
    <row r="43321" spans="1:11" x14ac:dyDescent="0.25">
      <c r="A43321" s="1" t="s">
        <v>163</v>
      </c>
      <c r="B43321" s="1" t="s">
        <v>164</v>
      </c>
      <c r="C43321">
        <v>30.9756</v>
      </c>
      <c r="D43321">
        <v>112.27070000000001</v>
      </c>
      <c r="E43321" s="3">
        <v>43882</v>
      </c>
      <c r="J43321">
        <v>11881</v>
      </c>
      <c r="K43321">
        <v>93</v>
      </c>
    </row>
    <row r="43322" spans="1:11" x14ac:dyDescent="0.25">
      <c r="A43322" s="1" t="s">
        <v>276</v>
      </c>
      <c r="B43322" s="1" t="s">
        <v>108</v>
      </c>
      <c r="C43322">
        <v>40.7453</v>
      </c>
      <c r="D43322">
        <v>-74.0535</v>
      </c>
      <c r="E43322" s="3">
        <v>43882</v>
      </c>
      <c r="J43322">
        <v>0</v>
      </c>
      <c r="K43322">
        <v>0</v>
      </c>
    </row>
    <row r="43323" spans="1:11" x14ac:dyDescent="0.25">
      <c r="A43323" s="1" t="s">
        <v>354</v>
      </c>
      <c r="B43323" s="1" t="s">
        <v>108</v>
      </c>
      <c r="C43323">
        <v>40.744999999999997</v>
      </c>
      <c r="D43323">
        <v>-123.8695</v>
      </c>
      <c r="E43323" s="3">
        <v>43882</v>
      </c>
      <c r="J43323">
        <v>0</v>
      </c>
      <c r="K43323">
        <v>0</v>
      </c>
    </row>
    <row r="43324" spans="1:11" x14ac:dyDescent="0.25">
      <c r="A43324" s="1" t="s">
        <v>171</v>
      </c>
      <c r="B43324" s="1" t="s">
        <v>164</v>
      </c>
      <c r="C43324">
        <v>27.610399999999998</v>
      </c>
      <c r="D43324">
        <v>111.7088</v>
      </c>
      <c r="E43324" s="3">
        <v>43882</v>
      </c>
      <c r="J43324">
        <v>661</v>
      </c>
      <c r="K43324">
        <v>27</v>
      </c>
    </row>
    <row r="43325" spans="1:11" x14ac:dyDescent="0.25">
      <c r="A43325" s="1" t="s">
        <v>153</v>
      </c>
      <c r="B43325" s="1" t="s">
        <v>108</v>
      </c>
      <c r="C43325">
        <v>44.240499999999997</v>
      </c>
      <c r="D43325">
        <v>-114.47880000000001</v>
      </c>
      <c r="E43325" s="3">
        <v>43882</v>
      </c>
      <c r="J43325">
        <v>0</v>
      </c>
      <c r="K43325">
        <v>0</v>
      </c>
    </row>
    <row r="43326" spans="1:11" x14ac:dyDescent="0.25">
      <c r="A43326" s="1" t="s">
        <v>119</v>
      </c>
      <c r="B43326" s="1" t="s">
        <v>108</v>
      </c>
      <c r="C43326">
        <v>40.349499999999999</v>
      </c>
      <c r="D43326">
        <v>-88.986099999999993</v>
      </c>
      <c r="E43326" s="3">
        <v>43882</v>
      </c>
      <c r="J43326">
        <v>0</v>
      </c>
      <c r="K43326">
        <v>0</v>
      </c>
    </row>
    <row r="43327" spans="1:11" x14ac:dyDescent="0.25">
      <c r="A43327" s="1" t="s">
        <v>128</v>
      </c>
      <c r="B43327" s="1" t="s">
        <v>108</v>
      </c>
      <c r="C43327">
        <v>39.849400000000003</v>
      </c>
      <c r="D43327">
        <v>-86.258300000000006</v>
      </c>
      <c r="E43327" s="3">
        <v>43882</v>
      </c>
      <c r="J43327">
        <v>0</v>
      </c>
      <c r="K43327">
        <v>0</v>
      </c>
    </row>
    <row r="43328" spans="1:11" x14ac:dyDescent="0.25">
      <c r="A43328" s="1" t="s">
        <v>198</v>
      </c>
      <c r="B43328" s="1" t="s">
        <v>164</v>
      </c>
      <c r="C43328">
        <v>44.093499999999999</v>
      </c>
      <c r="D43328">
        <v>113.9448</v>
      </c>
      <c r="E43328" s="3">
        <v>43882</v>
      </c>
      <c r="J43328">
        <v>17</v>
      </c>
      <c r="K43328">
        <v>1</v>
      </c>
    </row>
    <row r="43329" spans="1:11" x14ac:dyDescent="0.25">
      <c r="A43329" s="1" t="s">
        <v>121</v>
      </c>
      <c r="B43329" s="1" t="s">
        <v>108</v>
      </c>
      <c r="C43329">
        <v>42.011499999999998</v>
      </c>
      <c r="D43329">
        <v>-93.210499999999996</v>
      </c>
      <c r="E43329" s="3">
        <v>43882</v>
      </c>
      <c r="J43329">
        <v>0</v>
      </c>
      <c r="K43329">
        <v>0</v>
      </c>
    </row>
    <row r="43330" spans="1:11" x14ac:dyDescent="0.25">
      <c r="A43330" s="1" t="s">
        <v>363</v>
      </c>
      <c r="B43330" s="1" t="s">
        <v>108</v>
      </c>
      <c r="C43330">
        <v>48.197600000000001</v>
      </c>
      <c r="D43330">
        <v>-122.5795</v>
      </c>
      <c r="E43330" s="3">
        <v>43882</v>
      </c>
      <c r="J43330">
        <v>0</v>
      </c>
      <c r="K43330">
        <v>0</v>
      </c>
    </row>
    <row r="43331" spans="1:11" x14ac:dyDescent="0.25">
      <c r="A43331" s="1" t="s">
        <v>305</v>
      </c>
      <c r="B43331" s="1" t="s">
        <v>108</v>
      </c>
      <c r="C43331">
        <v>42.334499999999998</v>
      </c>
      <c r="D43331">
        <v>-122.7647</v>
      </c>
      <c r="E43331" s="3">
        <v>43882</v>
      </c>
      <c r="J43331">
        <v>0</v>
      </c>
      <c r="K43331">
        <v>0</v>
      </c>
    </row>
    <row r="43332" spans="1:11" x14ac:dyDescent="0.25">
      <c r="A43332" s="1" t="s">
        <v>264</v>
      </c>
      <c r="B43332" s="1" t="s">
        <v>108</v>
      </c>
      <c r="C43332">
        <v>38.193800000000003</v>
      </c>
      <c r="D43332">
        <v>-85.643500000000003</v>
      </c>
      <c r="E43332" s="3">
        <v>43882</v>
      </c>
      <c r="J43332">
        <v>0</v>
      </c>
      <c r="K43332">
        <v>0</v>
      </c>
    </row>
    <row r="43333" spans="1:11" x14ac:dyDescent="0.25">
      <c r="A43333" s="1" t="s">
        <v>306</v>
      </c>
      <c r="B43333" s="1" t="s">
        <v>108</v>
      </c>
      <c r="C43333">
        <v>47.7425</v>
      </c>
      <c r="D43333">
        <v>-123.304</v>
      </c>
      <c r="E43333" s="3">
        <v>43882</v>
      </c>
      <c r="J43333">
        <v>0</v>
      </c>
      <c r="K43333">
        <v>0</v>
      </c>
    </row>
    <row r="43334" spans="1:11" x14ac:dyDescent="0.25">
      <c r="A43334" s="1" t="s">
        <v>265</v>
      </c>
      <c r="B43334" s="1" t="s">
        <v>108</v>
      </c>
      <c r="C43334">
        <v>29.649899999999999</v>
      </c>
      <c r="D43334">
        <v>-90.112099999999998</v>
      </c>
      <c r="E43334" s="3">
        <v>43882</v>
      </c>
      <c r="J43334">
        <v>0</v>
      </c>
      <c r="K43334">
        <v>0</v>
      </c>
    </row>
    <row r="43335" spans="1:11" x14ac:dyDescent="0.25">
      <c r="A43335" s="1" t="s">
        <v>380</v>
      </c>
      <c r="B43335" s="1" t="s">
        <v>108</v>
      </c>
      <c r="C43335">
        <v>39.58</v>
      </c>
      <c r="D43335">
        <v>-105.2663</v>
      </c>
      <c r="E43335" s="3">
        <v>43882</v>
      </c>
      <c r="J43335">
        <v>0</v>
      </c>
      <c r="K43335">
        <v>0</v>
      </c>
    </row>
    <row r="43336" spans="1:11" x14ac:dyDescent="0.25">
      <c r="A43336" s="1" t="s">
        <v>176</v>
      </c>
      <c r="B43336" s="1" t="s">
        <v>164</v>
      </c>
      <c r="C43336">
        <v>32.9711</v>
      </c>
      <c r="D43336">
        <v>119.455</v>
      </c>
      <c r="E43336" s="3">
        <v>43882</v>
      </c>
      <c r="J43336">
        <v>373</v>
      </c>
      <c r="K43336">
        <v>17</v>
      </c>
    </row>
    <row r="43337" spans="1:11" x14ac:dyDescent="0.25">
      <c r="A43337" s="1" t="s">
        <v>173</v>
      </c>
      <c r="B43337" s="1" t="s">
        <v>164</v>
      </c>
      <c r="C43337">
        <v>27.614000000000001</v>
      </c>
      <c r="D43337">
        <v>115.7221</v>
      </c>
      <c r="E43337" s="3">
        <v>43882</v>
      </c>
      <c r="J43337">
        <v>489</v>
      </c>
      <c r="K43337">
        <v>56</v>
      </c>
    </row>
    <row r="43338" spans="1:11" x14ac:dyDescent="0.25">
      <c r="A43338" s="1" t="s">
        <v>195</v>
      </c>
      <c r="B43338" s="1" t="s">
        <v>164</v>
      </c>
      <c r="C43338">
        <v>43.6661</v>
      </c>
      <c r="D43338">
        <v>126.1923</v>
      </c>
      <c r="E43338" s="3">
        <v>43882</v>
      </c>
      <c r="J43338">
        <v>45</v>
      </c>
      <c r="K43338">
        <v>2</v>
      </c>
    </row>
    <row r="43339" spans="1:11" x14ac:dyDescent="0.25">
      <c r="A43339" s="1" t="s">
        <v>269</v>
      </c>
      <c r="B43339" s="1" t="s">
        <v>108</v>
      </c>
      <c r="C43339">
        <v>41.669899999999998</v>
      </c>
      <c r="D43339">
        <v>-91.598399999999998</v>
      </c>
      <c r="E43339" s="3">
        <v>43882</v>
      </c>
      <c r="J43339">
        <v>0</v>
      </c>
      <c r="K43339">
        <v>0</v>
      </c>
    </row>
    <row r="43340" spans="1:11" x14ac:dyDescent="0.25">
      <c r="A43340" s="1" t="s">
        <v>277</v>
      </c>
      <c r="B43340" s="1" t="s">
        <v>108</v>
      </c>
      <c r="C43340">
        <v>38.845399999999998</v>
      </c>
      <c r="D43340">
        <v>-94.852099999999993</v>
      </c>
      <c r="E43340" s="3">
        <v>43882</v>
      </c>
      <c r="J43340">
        <v>0</v>
      </c>
      <c r="K43340">
        <v>0</v>
      </c>
    </row>
    <row r="43341" spans="1:11" x14ac:dyDescent="0.25">
      <c r="A43341" s="1" t="s">
        <v>390</v>
      </c>
      <c r="B43341" s="1" t="s">
        <v>108</v>
      </c>
      <c r="C43341">
        <v>39.463799999999999</v>
      </c>
      <c r="D43341">
        <v>-86.134500000000003</v>
      </c>
      <c r="E43341" s="3">
        <v>43882</v>
      </c>
      <c r="J43341">
        <v>0</v>
      </c>
      <c r="K43341">
        <v>0</v>
      </c>
    </row>
    <row r="43342" spans="1:11" x14ac:dyDescent="0.25">
      <c r="A43342" s="1" t="s">
        <v>241</v>
      </c>
      <c r="B43342" s="1" t="s">
        <v>108</v>
      </c>
      <c r="C43342">
        <v>41.987900000000003</v>
      </c>
      <c r="D43342">
        <v>-88.401600000000002</v>
      </c>
      <c r="E43342" s="3">
        <v>43882</v>
      </c>
      <c r="J43342">
        <v>0</v>
      </c>
      <c r="K43342">
        <v>0</v>
      </c>
    </row>
    <row r="43343" spans="1:11" x14ac:dyDescent="0.25">
      <c r="A43343" s="1" t="s">
        <v>146</v>
      </c>
      <c r="B43343" s="1" t="s">
        <v>108</v>
      </c>
      <c r="C43343">
        <v>38.526600000000002</v>
      </c>
      <c r="D43343">
        <v>-96.726500000000001</v>
      </c>
      <c r="E43343" s="3">
        <v>43882</v>
      </c>
      <c r="J43343">
        <v>0</v>
      </c>
      <c r="K43343">
        <v>0</v>
      </c>
    </row>
    <row r="43344" spans="1:11" x14ac:dyDescent="0.25">
      <c r="A43344" s="1" t="s">
        <v>129</v>
      </c>
      <c r="B43344" s="1" t="s">
        <v>108</v>
      </c>
      <c r="C43344">
        <v>37.668100000000003</v>
      </c>
      <c r="D43344">
        <v>-84.670100000000005</v>
      </c>
      <c r="E43344" s="3">
        <v>43882</v>
      </c>
      <c r="J43344">
        <v>0</v>
      </c>
      <c r="K43344">
        <v>0</v>
      </c>
    </row>
    <row r="43345" spans="1:11" x14ac:dyDescent="0.25">
      <c r="A43345" s="1" t="s">
        <v>307</v>
      </c>
      <c r="B43345" s="1" t="s">
        <v>108</v>
      </c>
      <c r="C43345">
        <v>34.367199999999997</v>
      </c>
      <c r="D43345">
        <v>-80.588300000000004</v>
      </c>
      <c r="E43345" s="3">
        <v>43882</v>
      </c>
      <c r="J43345">
        <v>0</v>
      </c>
      <c r="K43345">
        <v>0</v>
      </c>
    </row>
    <row r="43346" spans="1:11" x14ac:dyDescent="0.25">
      <c r="A43346" s="1" t="s">
        <v>359</v>
      </c>
      <c r="B43346" s="1" t="s">
        <v>108</v>
      </c>
      <c r="C43346">
        <v>47.606200000000001</v>
      </c>
      <c r="D43346">
        <v>-122.3321</v>
      </c>
      <c r="E43346" s="3">
        <v>43882</v>
      </c>
      <c r="J43346">
        <v>1</v>
      </c>
      <c r="K43346">
        <v>0</v>
      </c>
    </row>
    <row r="43347" spans="1:11" x14ac:dyDescent="0.25">
      <c r="A43347" s="1" t="s">
        <v>221</v>
      </c>
      <c r="B43347" s="1" t="s">
        <v>108</v>
      </c>
      <c r="C43347">
        <v>47.6477</v>
      </c>
      <c r="D43347">
        <v>-122.6413</v>
      </c>
      <c r="E43347" s="3">
        <v>43882</v>
      </c>
      <c r="J43347">
        <v>0</v>
      </c>
      <c r="K43347">
        <v>0</v>
      </c>
    </row>
    <row r="43348" spans="1:11" x14ac:dyDescent="0.25">
      <c r="A43348" s="1" t="s">
        <v>278</v>
      </c>
      <c r="B43348" s="1" t="s">
        <v>108</v>
      </c>
      <c r="C43348">
        <v>47.174999999999997</v>
      </c>
      <c r="D43348">
        <v>-120.9319</v>
      </c>
      <c r="E43348" s="3">
        <v>43882</v>
      </c>
      <c r="J43348">
        <v>0</v>
      </c>
      <c r="K43348">
        <v>0</v>
      </c>
    </row>
    <row r="43349" spans="1:11" x14ac:dyDescent="0.25">
      <c r="A43349" s="1" t="s">
        <v>308</v>
      </c>
      <c r="B43349" s="1" t="s">
        <v>108</v>
      </c>
      <c r="C43349">
        <v>42.695300000000003</v>
      </c>
      <c r="D43349">
        <v>-121.6142</v>
      </c>
      <c r="E43349" s="3">
        <v>43882</v>
      </c>
      <c r="J43349">
        <v>0</v>
      </c>
      <c r="K43349">
        <v>0</v>
      </c>
    </row>
    <row r="43350" spans="1:11" x14ac:dyDescent="0.25">
      <c r="A43350" s="1" t="s">
        <v>393</v>
      </c>
      <c r="B43350" s="1" t="s">
        <v>108</v>
      </c>
      <c r="C43350">
        <v>42.671199999999999</v>
      </c>
      <c r="D43350">
        <v>-97.872200000000007</v>
      </c>
      <c r="E43350" s="3">
        <v>43882</v>
      </c>
      <c r="J43350">
        <v>0</v>
      </c>
      <c r="K43350">
        <v>0</v>
      </c>
    </row>
    <row r="43351" spans="1:11" x14ac:dyDescent="0.25">
      <c r="A43351" s="1" t="s">
        <v>385</v>
      </c>
      <c r="B43351" s="1" t="s">
        <v>108</v>
      </c>
      <c r="C43351">
        <v>42.368899999999996</v>
      </c>
      <c r="D43351">
        <v>-87.827200000000005</v>
      </c>
      <c r="E43351" s="3">
        <v>43882</v>
      </c>
      <c r="J43351">
        <v>0</v>
      </c>
      <c r="K43351">
        <v>0</v>
      </c>
    </row>
    <row r="43352" spans="1:11" x14ac:dyDescent="0.25">
      <c r="A43352" s="1" t="s">
        <v>388</v>
      </c>
      <c r="B43352" s="1" t="s">
        <v>108</v>
      </c>
      <c r="C43352">
        <v>34.725299999999997</v>
      </c>
      <c r="D43352">
        <v>-80.677099999999996</v>
      </c>
      <c r="E43352" s="3">
        <v>43882</v>
      </c>
      <c r="J43352">
        <v>0</v>
      </c>
      <c r="K43352">
        <v>0</v>
      </c>
    </row>
    <row r="43353" spans="1:11" x14ac:dyDescent="0.25">
      <c r="A43353" s="1" t="s">
        <v>238</v>
      </c>
      <c r="B43353" s="1" t="s">
        <v>108</v>
      </c>
      <c r="C43353">
        <v>40.695599999999999</v>
      </c>
      <c r="D43353">
        <v>-105.5943</v>
      </c>
      <c r="E43353" s="3">
        <v>43882</v>
      </c>
      <c r="J43353">
        <v>0</v>
      </c>
      <c r="K43353">
        <v>0</v>
      </c>
    </row>
    <row r="43354" spans="1:11" x14ac:dyDescent="0.25">
      <c r="A43354" s="1" t="s">
        <v>295</v>
      </c>
      <c r="B43354" s="1" t="s">
        <v>108</v>
      </c>
      <c r="C43354">
        <v>26.663</v>
      </c>
      <c r="D43354">
        <v>-81.953500000000005</v>
      </c>
      <c r="E43354" s="3">
        <v>43882</v>
      </c>
      <c r="J43354">
        <v>0</v>
      </c>
      <c r="K43354">
        <v>0</v>
      </c>
    </row>
    <row r="43355" spans="1:11" x14ac:dyDescent="0.25">
      <c r="A43355" s="1" t="s">
        <v>194</v>
      </c>
      <c r="B43355" s="1" t="s">
        <v>164</v>
      </c>
      <c r="C43355">
        <v>41.2956</v>
      </c>
      <c r="D43355">
        <v>122.60850000000001</v>
      </c>
      <c r="E43355" s="3">
        <v>43882</v>
      </c>
      <c r="J43355">
        <v>61</v>
      </c>
      <c r="K43355">
        <v>2</v>
      </c>
    </row>
    <row r="43356" spans="1:11" x14ac:dyDescent="0.25">
      <c r="A43356" s="1" t="s">
        <v>399</v>
      </c>
      <c r="B43356" s="1" t="s">
        <v>108</v>
      </c>
      <c r="C43356">
        <v>41.7866</v>
      </c>
      <c r="D43356">
        <v>-73.276499999999999</v>
      </c>
      <c r="E43356" s="3">
        <v>43882</v>
      </c>
      <c r="J43356">
        <v>0</v>
      </c>
      <c r="K43356">
        <v>0</v>
      </c>
    </row>
    <row r="43357" spans="1:11" x14ac:dyDescent="0.25">
      <c r="A43357" s="1" t="s">
        <v>358</v>
      </c>
      <c r="B43357" s="1" t="s">
        <v>108</v>
      </c>
      <c r="C43357">
        <v>34.052199999999999</v>
      </c>
      <c r="D43357">
        <v>-118.2437</v>
      </c>
      <c r="E43357" s="3">
        <v>43882</v>
      </c>
      <c r="J43357">
        <v>0</v>
      </c>
      <c r="K43357">
        <v>0</v>
      </c>
    </row>
    <row r="43358" spans="1:11" x14ac:dyDescent="0.25">
      <c r="A43358" s="1" t="s">
        <v>247</v>
      </c>
      <c r="B43358" s="1" t="s">
        <v>108</v>
      </c>
      <c r="C43358">
        <v>39.076799999999999</v>
      </c>
      <c r="D43358">
        <v>-77.653599999999997</v>
      </c>
      <c r="E43358" s="3">
        <v>43882</v>
      </c>
      <c r="J43358">
        <v>0</v>
      </c>
      <c r="K43358">
        <v>0</v>
      </c>
    </row>
    <row r="43359" spans="1:11" x14ac:dyDescent="0.25">
      <c r="A43359" s="1" t="s">
        <v>147</v>
      </c>
      <c r="B43359" s="1" t="s">
        <v>108</v>
      </c>
      <c r="C43359">
        <v>31.169499999999999</v>
      </c>
      <c r="D43359">
        <v>-91.867800000000003</v>
      </c>
      <c r="E43359" s="3">
        <v>43882</v>
      </c>
      <c r="J43359">
        <v>0</v>
      </c>
      <c r="K43359">
        <v>0</v>
      </c>
    </row>
    <row r="43360" spans="1:11" x14ac:dyDescent="0.25">
      <c r="A43360" s="1" t="s">
        <v>204</v>
      </c>
      <c r="B43360" s="1" t="s">
        <v>164</v>
      </c>
      <c r="C43360">
        <v>22.166699999999999</v>
      </c>
      <c r="D43360">
        <v>113.55</v>
      </c>
      <c r="E43360" s="3">
        <v>43882</v>
      </c>
      <c r="J43360">
        <v>6</v>
      </c>
      <c r="K43360">
        <v>0</v>
      </c>
    </row>
    <row r="43361" spans="1:11" x14ac:dyDescent="0.25">
      <c r="A43361" s="1" t="s">
        <v>309</v>
      </c>
      <c r="B43361" s="1" t="s">
        <v>108</v>
      </c>
      <c r="C43361">
        <v>37.251899999999999</v>
      </c>
      <c r="D43361">
        <v>-119.69629999999999</v>
      </c>
      <c r="E43361" s="3">
        <v>43882</v>
      </c>
      <c r="J43361">
        <v>0</v>
      </c>
      <c r="K43361">
        <v>0</v>
      </c>
    </row>
    <row r="43362" spans="1:11" x14ac:dyDescent="0.25">
      <c r="A43362" s="1" t="s">
        <v>154</v>
      </c>
      <c r="B43362" s="1" t="s">
        <v>108</v>
      </c>
      <c r="C43362">
        <v>44.693899999999999</v>
      </c>
      <c r="D43362">
        <v>-69.381900000000002</v>
      </c>
      <c r="E43362" s="3">
        <v>43882</v>
      </c>
      <c r="J43362">
        <v>0</v>
      </c>
      <c r="K43362">
        <v>0</v>
      </c>
    </row>
    <row r="43363" spans="1:11" x14ac:dyDescent="0.25">
      <c r="A43363" s="1" t="s">
        <v>279</v>
      </c>
      <c r="B43363" s="1" t="s">
        <v>108</v>
      </c>
      <c r="C43363">
        <v>27.479900000000001</v>
      </c>
      <c r="D43363">
        <v>-82.345200000000006</v>
      </c>
      <c r="E43363" s="3">
        <v>43882</v>
      </c>
      <c r="J43363">
        <v>0</v>
      </c>
      <c r="K43363">
        <v>0</v>
      </c>
    </row>
    <row r="43364" spans="1:11" x14ac:dyDescent="0.25">
      <c r="A43364" s="1" t="s">
        <v>418</v>
      </c>
      <c r="B43364" s="1" t="s">
        <v>13</v>
      </c>
      <c r="C43364">
        <v>53.760899999999999</v>
      </c>
      <c r="D43364">
        <v>-98.813900000000004</v>
      </c>
      <c r="E43364" s="3">
        <v>43882</v>
      </c>
      <c r="J43364">
        <v>0</v>
      </c>
      <c r="K43364">
        <v>0</v>
      </c>
    </row>
    <row r="43365" spans="1:11" x14ac:dyDescent="0.25">
      <c r="A43365" s="1" t="s">
        <v>342</v>
      </c>
      <c r="B43365" s="1" t="s">
        <v>108</v>
      </c>
      <c r="C43365">
        <v>33.291800000000002</v>
      </c>
      <c r="D43365">
        <v>-112.42910000000001</v>
      </c>
      <c r="E43365" s="3">
        <v>43882</v>
      </c>
      <c r="J43365">
        <v>0</v>
      </c>
      <c r="K43365">
        <v>0</v>
      </c>
    </row>
    <row r="43366" spans="1:11" x14ac:dyDescent="0.25">
      <c r="A43366" s="1" t="s">
        <v>365</v>
      </c>
      <c r="B43366" s="1" t="s">
        <v>108</v>
      </c>
      <c r="C43366">
        <v>38.083399999999997</v>
      </c>
      <c r="D43366">
        <v>-122.7633</v>
      </c>
      <c r="E43366" s="3">
        <v>43882</v>
      </c>
      <c r="J43366">
        <v>0</v>
      </c>
      <c r="K43366">
        <v>0</v>
      </c>
    </row>
    <row r="43367" spans="1:11" x14ac:dyDescent="0.25">
      <c r="A43367" s="1" t="s">
        <v>318</v>
      </c>
      <c r="B43367" s="1" t="s">
        <v>108</v>
      </c>
      <c r="C43367">
        <v>39.836199999999998</v>
      </c>
      <c r="D43367">
        <v>-86.175200000000004</v>
      </c>
      <c r="E43367" s="3">
        <v>43882</v>
      </c>
      <c r="J43367">
        <v>0</v>
      </c>
      <c r="K43367">
        <v>0</v>
      </c>
    </row>
    <row r="43368" spans="1:11" x14ac:dyDescent="0.25">
      <c r="A43368" s="1" t="s">
        <v>280</v>
      </c>
      <c r="B43368" s="1" t="s">
        <v>108</v>
      </c>
      <c r="C43368">
        <v>44.8446</v>
      </c>
      <c r="D43368">
        <v>-122.59269999999999</v>
      </c>
      <c r="E43368" s="3">
        <v>43882</v>
      </c>
      <c r="J43368">
        <v>0</v>
      </c>
      <c r="K43368">
        <v>0</v>
      </c>
    </row>
    <row r="43369" spans="1:11" x14ac:dyDescent="0.25">
      <c r="A43369" s="1" t="s">
        <v>122</v>
      </c>
      <c r="B43369" s="1" t="s">
        <v>108</v>
      </c>
      <c r="C43369">
        <v>39.063899999999997</v>
      </c>
      <c r="D43369">
        <v>-76.802099999999996</v>
      </c>
      <c r="E43369" s="3">
        <v>43882</v>
      </c>
      <c r="J43369">
        <v>0</v>
      </c>
      <c r="K43369">
        <v>0</v>
      </c>
    </row>
    <row r="43370" spans="1:11" x14ac:dyDescent="0.25">
      <c r="A43370" s="1" t="s">
        <v>111</v>
      </c>
      <c r="B43370" s="1" t="s">
        <v>108</v>
      </c>
      <c r="C43370">
        <v>42.230200000000004</v>
      </c>
      <c r="D43370">
        <v>-71.530100000000004</v>
      </c>
      <c r="E43370" s="3">
        <v>43882</v>
      </c>
      <c r="J43370">
        <v>0</v>
      </c>
      <c r="K43370">
        <v>0</v>
      </c>
    </row>
    <row r="43371" spans="1:11" x14ac:dyDescent="0.25">
      <c r="A43371" s="1" t="s">
        <v>452</v>
      </c>
      <c r="B43371" s="1" t="s">
        <v>167</v>
      </c>
      <c r="C43371">
        <v>-12.827500000000001</v>
      </c>
      <c r="D43371">
        <v>45.166200000000003</v>
      </c>
      <c r="E43371" s="3">
        <v>43882</v>
      </c>
      <c r="J43371">
        <v>0</v>
      </c>
      <c r="K43371">
        <v>0</v>
      </c>
    </row>
    <row r="43372" spans="1:11" x14ac:dyDescent="0.25">
      <c r="A43372" s="1" t="s">
        <v>384</v>
      </c>
      <c r="B43372" s="1" t="s">
        <v>108</v>
      </c>
      <c r="C43372">
        <v>42.333399999999997</v>
      </c>
      <c r="D43372">
        <v>-88.266800000000003</v>
      </c>
      <c r="E43372" s="3">
        <v>43882</v>
      </c>
      <c r="J43372">
        <v>0</v>
      </c>
      <c r="K43372">
        <v>0</v>
      </c>
    </row>
    <row r="43373" spans="1:11" x14ac:dyDescent="0.25">
      <c r="A43373" s="1" t="s">
        <v>155</v>
      </c>
      <c r="B43373" s="1" t="s">
        <v>108</v>
      </c>
      <c r="C43373">
        <v>43.326599999999999</v>
      </c>
      <c r="D43373">
        <v>-84.536100000000005</v>
      </c>
      <c r="E43373" s="3">
        <v>43882</v>
      </c>
      <c r="J43373">
        <v>0</v>
      </c>
      <c r="K43373">
        <v>0</v>
      </c>
    </row>
    <row r="43374" spans="1:11" x14ac:dyDescent="0.25">
      <c r="A43374" s="1" t="s">
        <v>319</v>
      </c>
      <c r="B43374" s="1" t="s">
        <v>108</v>
      </c>
      <c r="C43374">
        <v>42.467199999999998</v>
      </c>
      <c r="D43374">
        <v>-71.287400000000005</v>
      </c>
      <c r="E43374" s="3">
        <v>43882</v>
      </c>
      <c r="J43374">
        <v>0</v>
      </c>
      <c r="K43374">
        <v>0</v>
      </c>
    </row>
    <row r="43375" spans="1:11" x14ac:dyDescent="0.25">
      <c r="A43375" s="1" t="s">
        <v>379</v>
      </c>
      <c r="B43375" s="1" t="s">
        <v>108</v>
      </c>
      <c r="C43375">
        <v>40.572600000000001</v>
      </c>
      <c r="D43375">
        <v>-74.492699999999999</v>
      </c>
      <c r="E43375" s="3">
        <v>43882</v>
      </c>
      <c r="J43375">
        <v>0</v>
      </c>
      <c r="K43375">
        <v>0</v>
      </c>
    </row>
    <row r="43376" spans="1:11" x14ac:dyDescent="0.25">
      <c r="A43376" s="1" t="s">
        <v>405</v>
      </c>
      <c r="B43376" s="1" t="s">
        <v>108</v>
      </c>
      <c r="C43376">
        <v>43.663200000000003</v>
      </c>
      <c r="D43376">
        <v>-96.835099999999997</v>
      </c>
      <c r="E43376" s="3">
        <v>43882</v>
      </c>
      <c r="J43376">
        <v>0</v>
      </c>
      <c r="K43376">
        <v>0</v>
      </c>
    </row>
    <row r="43377" spans="1:11" x14ac:dyDescent="0.25">
      <c r="A43377" s="1" t="s">
        <v>133</v>
      </c>
      <c r="B43377" s="1" t="s">
        <v>108</v>
      </c>
      <c r="C43377">
        <v>45.694499999999998</v>
      </c>
      <c r="D43377">
        <v>-93.900199999999998</v>
      </c>
      <c r="E43377" s="3">
        <v>43882</v>
      </c>
      <c r="J43377">
        <v>0</v>
      </c>
      <c r="K43377">
        <v>0</v>
      </c>
    </row>
    <row r="43378" spans="1:11" x14ac:dyDescent="0.25">
      <c r="A43378" s="1" t="s">
        <v>156</v>
      </c>
      <c r="B43378" s="1" t="s">
        <v>108</v>
      </c>
      <c r="C43378">
        <v>32.741599999999998</v>
      </c>
      <c r="D43378">
        <v>-89.678700000000006</v>
      </c>
      <c r="E43378" s="3">
        <v>43882</v>
      </c>
      <c r="J43378">
        <v>0</v>
      </c>
      <c r="K43378">
        <v>0</v>
      </c>
    </row>
    <row r="43379" spans="1:11" x14ac:dyDescent="0.25">
      <c r="A43379" s="1" t="s">
        <v>148</v>
      </c>
      <c r="B43379" s="1" t="s">
        <v>108</v>
      </c>
      <c r="C43379">
        <v>38.456099999999999</v>
      </c>
      <c r="D43379">
        <v>-92.288399999999996</v>
      </c>
      <c r="E43379" s="3">
        <v>43882</v>
      </c>
      <c r="J43379">
        <v>0</v>
      </c>
      <c r="K43379">
        <v>0</v>
      </c>
    </row>
    <row r="43380" spans="1:11" x14ac:dyDescent="0.25">
      <c r="A43380" s="1" t="s">
        <v>232</v>
      </c>
      <c r="B43380" s="1" t="s">
        <v>108</v>
      </c>
      <c r="C43380">
        <v>40.258899999999997</v>
      </c>
      <c r="D43380">
        <v>-74.123999999999995</v>
      </c>
      <c r="E43380" s="3">
        <v>43882</v>
      </c>
      <c r="J43380">
        <v>0</v>
      </c>
      <c r="K43380">
        <v>0</v>
      </c>
    </row>
    <row r="43381" spans="1:11" x14ac:dyDescent="0.25">
      <c r="A43381" s="1" t="s">
        <v>242</v>
      </c>
      <c r="B43381" s="1" t="s">
        <v>108</v>
      </c>
      <c r="C43381">
        <v>41.0458</v>
      </c>
      <c r="D43381">
        <v>-75.247900000000001</v>
      </c>
      <c r="E43381" s="3">
        <v>43882</v>
      </c>
      <c r="J43381">
        <v>0</v>
      </c>
      <c r="K43381">
        <v>0</v>
      </c>
    </row>
    <row r="43382" spans="1:11" x14ac:dyDescent="0.25">
      <c r="A43382" s="1" t="s">
        <v>157</v>
      </c>
      <c r="B43382" s="1" t="s">
        <v>108</v>
      </c>
      <c r="C43382">
        <v>46.921900000000001</v>
      </c>
      <c r="D43382">
        <v>-110.45440000000001</v>
      </c>
      <c r="E43382" s="3">
        <v>43882</v>
      </c>
      <c r="J43382">
        <v>0</v>
      </c>
      <c r="K43382">
        <v>0</v>
      </c>
    </row>
    <row r="43383" spans="1:11" x14ac:dyDescent="0.25">
      <c r="A43383" s="1" t="s">
        <v>332</v>
      </c>
      <c r="B43383" s="1" t="s">
        <v>108</v>
      </c>
      <c r="C43383">
        <v>39.154699999999998</v>
      </c>
      <c r="D43383">
        <v>-77.240499999999997</v>
      </c>
      <c r="E43383" s="3">
        <v>43882</v>
      </c>
      <c r="J43383">
        <v>0</v>
      </c>
      <c r="K43383">
        <v>0</v>
      </c>
    </row>
    <row r="43384" spans="1:11" x14ac:dyDescent="0.25">
      <c r="A43384" s="1" t="s">
        <v>292</v>
      </c>
      <c r="B43384" s="1" t="s">
        <v>108</v>
      </c>
      <c r="C43384">
        <v>40.228999999999999</v>
      </c>
      <c r="D43384">
        <v>-75.387900000000002</v>
      </c>
      <c r="E43384" s="3">
        <v>43882</v>
      </c>
      <c r="J43384">
        <v>0</v>
      </c>
      <c r="K43384">
        <v>0</v>
      </c>
    </row>
    <row r="43385" spans="1:11" x14ac:dyDescent="0.25">
      <c r="A43385" s="1" t="s">
        <v>378</v>
      </c>
      <c r="B43385" s="1" t="s">
        <v>108</v>
      </c>
      <c r="C43385">
        <v>30.388300000000001</v>
      </c>
      <c r="D43385">
        <v>-95.696299999999994</v>
      </c>
      <c r="E43385" s="3">
        <v>43882</v>
      </c>
      <c r="J43385">
        <v>0</v>
      </c>
      <c r="K43385">
        <v>0</v>
      </c>
    </row>
    <row r="43386" spans="1:11" x14ac:dyDescent="0.25">
      <c r="A43386" s="1" t="s">
        <v>574</v>
      </c>
      <c r="B43386" s="1" t="s">
        <v>211</v>
      </c>
      <c r="C43386">
        <v>16.7425</v>
      </c>
      <c r="D43386">
        <v>-62.187399999999997</v>
      </c>
      <c r="E43386" s="3">
        <v>43882</v>
      </c>
      <c r="J43386">
        <v>0</v>
      </c>
      <c r="K43386">
        <v>0</v>
      </c>
    </row>
    <row r="43387" spans="1:11" x14ac:dyDescent="0.25">
      <c r="A43387" s="1" t="s">
        <v>381</v>
      </c>
      <c r="B43387" s="1" t="s">
        <v>108</v>
      </c>
      <c r="C43387">
        <v>45.514600000000002</v>
      </c>
      <c r="D43387">
        <v>-122.58629999999999</v>
      </c>
      <c r="E43387" s="3">
        <v>43882</v>
      </c>
      <c r="J43387">
        <v>0</v>
      </c>
      <c r="K43387">
        <v>0</v>
      </c>
    </row>
    <row r="43388" spans="1:11" x14ac:dyDescent="0.25">
      <c r="A43388" s="1" t="s">
        <v>224</v>
      </c>
      <c r="B43388" s="1" t="s">
        <v>108</v>
      </c>
      <c r="C43388">
        <v>38.502499999999998</v>
      </c>
      <c r="D43388">
        <v>-122.2654</v>
      </c>
      <c r="E43388" s="3">
        <v>43882</v>
      </c>
      <c r="J43388">
        <v>0</v>
      </c>
      <c r="K43388">
        <v>0</v>
      </c>
    </row>
    <row r="43389" spans="1:11" x14ac:dyDescent="0.25">
      <c r="A43389" s="1" t="s">
        <v>320</v>
      </c>
      <c r="B43389" s="1" t="s">
        <v>108</v>
      </c>
      <c r="C43389">
        <v>40.654600000000002</v>
      </c>
      <c r="D43389">
        <v>-73.559399999999997</v>
      </c>
      <c r="E43389" s="3">
        <v>43882</v>
      </c>
      <c r="J43389">
        <v>0</v>
      </c>
      <c r="K43389">
        <v>0</v>
      </c>
    </row>
    <row r="43390" spans="1:11" x14ac:dyDescent="0.25">
      <c r="A43390" s="1" t="s">
        <v>374</v>
      </c>
      <c r="B43390" s="1" t="s">
        <v>108</v>
      </c>
      <c r="C43390">
        <v>30.592700000000001</v>
      </c>
      <c r="D43390">
        <v>-81.822400000000002</v>
      </c>
      <c r="E43390" s="3">
        <v>43882</v>
      </c>
      <c r="J43390">
        <v>0</v>
      </c>
      <c r="K43390">
        <v>0</v>
      </c>
    </row>
    <row r="43391" spans="1:11" x14ac:dyDescent="0.25">
      <c r="A43391" s="1" t="s">
        <v>134</v>
      </c>
      <c r="B43391" s="1" t="s">
        <v>108</v>
      </c>
      <c r="C43391">
        <v>41.125399999999999</v>
      </c>
      <c r="D43391">
        <v>-98.268100000000004</v>
      </c>
      <c r="E43391" s="3">
        <v>43882</v>
      </c>
      <c r="J43391">
        <v>0</v>
      </c>
      <c r="K43391">
        <v>0</v>
      </c>
    </row>
    <row r="43392" spans="1:11" x14ac:dyDescent="0.25">
      <c r="A43392" s="1" t="s">
        <v>454</v>
      </c>
      <c r="B43392" s="1" t="s">
        <v>454</v>
      </c>
      <c r="C43392">
        <v>52.132599999999996</v>
      </c>
      <c r="D43392">
        <v>5.2912999999999997</v>
      </c>
      <c r="E43392" s="3">
        <v>43882</v>
      </c>
      <c r="J43392">
        <v>0</v>
      </c>
      <c r="K43392">
        <v>0</v>
      </c>
    </row>
    <row r="43393" spans="1:11" x14ac:dyDescent="0.25">
      <c r="A43393" s="1" t="s">
        <v>131</v>
      </c>
      <c r="B43393" s="1" t="s">
        <v>108</v>
      </c>
      <c r="C43393">
        <v>38.313499999999998</v>
      </c>
      <c r="D43393">
        <v>-117.05540000000001</v>
      </c>
      <c r="E43393" s="3">
        <v>43882</v>
      </c>
      <c r="J43393">
        <v>0</v>
      </c>
      <c r="K43393">
        <v>0</v>
      </c>
    </row>
    <row r="43394" spans="1:11" x14ac:dyDescent="0.25">
      <c r="A43394" s="1" t="s">
        <v>212</v>
      </c>
      <c r="B43394" s="1" t="s">
        <v>13</v>
      </c>
      <c r="C43394">
        <v>46.565300000000001</v>
      </c>
      <c r="D43394">
        <v>-66.4619</v>
      </c>
      <c r="E43394" s="3">
        <v>43882</v>
      </c>
      <c r="J43394">
        <v>0</v>
      </c>
      <c r="K43394">
        <v>0</v>
      </c>
    </row>
    <row r="43395" spans="1:11" x14ac:dyDescent="0.25">
      <c r="A43395" s="1" t="s">
        <v>543</v>
      </c>
      <c r="B43395" s="1" t="s">
        <v>167</v>
      </c>
      <c r="C43395">
        <v>-20.904299999999999</v>
      </c>
      <c r="D43395">
        <v>165.61799999999999</v>
      </c>
      <c r="E43395" s="3">
        <v>43882</v>
      </c>
      <c r="J43395">
        <v>0</v>
      </c>
      <c r="K43395">
        <v>0</v>
      </c>
    </row>
    <row r="43396" spans="1:11" x14ac:dyDescent="0.25">
      <c r="A43396" s="1" t="s">
        <v>411</v>
      </c>
      <c r="B43396" s="1" t="s">
        <v>108</v>
      </c>
      <c r="C43396">
        <v>39.539299999999997</v>
      </c>
      <c r="D43396">
        <v>-75.667400000000001</v>
      </c>
      <c r="E43396" s="3">
        <v>43882</v>
      </c>
      <c r="J43396">
        <v>0</v>
      </c>
      <c r="K43396">
        <v>0</v>
      </c>
    </row>
    <row r="43397" spans="1:11" x14ac:dyDescent="0.25">
      <c r="A43397" s="1" t="s">
        <v>132</v>
      </c>
      <c r="B43397" s="1" t="s">
        <v>108</v>
      </c>
      <c r="C43397">
        <v>43.452500000000001</v>
      </c>
      <c r="D43397">
        <v>-71.563900000000004</v>
      </c>
      <c r="E43397" s="3">
        <v>43882</v>
      </c>
      <c r="J43397">
        <v>0</v>
      </c>
      <c r="K43397">
        <v>0</v>
      </c>
    </row>
    <row r="43398" spans="1:11" x14ac:dyDescent="0.25">
      <c r="A43398" s="1" t="s">
        <v>116</v>
      </c>
      <c r="B43398" s="1" t="s">
        <v>108</v>
      </c>
      <c r="C43398">
        <v>40.298900000000003</v>
      </c>
      <c r="D43398">
        <v>-74.521000000000001</v>
      </c>
      <c r="E43398" s="3">
        <v>43882</v>
      </c>
      <c r="J43398">
        <v>0</v>
      </c>
      <c r="K43398">
        <v>0</v>
      </c>
    </row>
    <row r="43399" spans="1:11" x14ac:dyDescent="0.25">
      <c r="A43399" s="1" t="s">
        <v>158</v>
      </c>
      <c r="B43399" s="1" t="s">
        <v>108</v>
      </c>
      <c r="C43399">
        <v>34.840499999999999</v>
      </c>
      <c r="D43399">
        <v>-106.24850000000001</v>
      </c>
      <c r="E43399" s="3">
        <v>43882</v>
      </c>
      <c r="J43399">
        <v>0</v>
      </c>
      <c r="K43399">
        <v>0</v>
      </c>
    </row>
    <row r="43400" spans="1:11" x14ac:dyDescent="0.25">
      <c r="A43400" s="1" t="s">
        <v>14</v>
      </c>
      <c r="B43400" s="1" t="s">
        <v>15</v>
      </c>
      <c r="C43400">
        <v>-33.8688</v>
      </c>
      <c r="D43400">
        <v>151.20930000000001</v>
      </c>
      <c r="E43400" s="3">
        <v>43882</v>
      </c>
      <c r="J43400">
        <v>4</v>
      </c>
      <c r="K43400">
        <v>0</v>
      </c>
    </row>
    <row r="43401" spans="1:11" x14ac:dyDescent="0.25">
      <c r="A43401" s="1" t="s">
        <v>109</v>
      </c>
      <c r="B43401" s="1" t="s">
        <v>108</v>
      </c>
      <c r="C43401">
        <v>42.165700000000001</v>
      </c>
      <c r="D43401">
        <v>-74.948099999999997</v>
      </c>
      <c r="E43401" s="3">
        <v>43882</v>
      </c>
      <c r="J43401">
        <v>0</v>
      </c>
      <c r="K43401">
        <v>0</v>
      </c>
    </row>
    <row r="43402" spans="1:11" x14ac:dyDescent="0.25">
      <c r="A43402" s="1" t="s">
        <v>331</v>
      </c>
      <c r="B43402" s="1" t="s">
        <v>108</v>
      </c>
      <c r="C43402">
        <v>40.712800000000001</v>
      </c>
      <c r="D43402">
        <v>-74.006</v>
      </c>
      <c r="E43402" s="3">
        <v>43882</v>
      </c>
      <c r="J43402">
        <v>0</v>
      </c>
      <c r="K43402">
        <v>0</v>
      </c>
    </row>
    <row r="43403" spans="1:11" x14ac:dyDescent="0.25">
      <c r="A43403" s="1" t="s">
        <v>447</v>
      </c>
      <c r="B43403" s="1" t="s">
        <v>13</v>
      </c>
      <c r="C43403">
        <v>53.1355</v>
      </c>
      <c r="D43403">
        <v>-57.660400000000003</v>
      </c>
      <c r="E43403" s="3">
        <v>43882</v>
      </c>
      <c r="J43403">
        <v>0</v>
      </c>
      <c r="K43403">
        <v>0</v>
      </c>
    </row>
    <row r="43404" spans="1:11" x14ac:dyDescent="0.25">
      <c r="A43404" s="1" t="s">
        <v>199</v>
      </c>
      <c r="B43404" s="1" t="s">
        <v>164</v>
      </c>
      <c r="C43404">
        <v>37.269199999999998</v>
      </c>
      <c r="D43404">
        <v>106.16549999999999</v>
      </c>
      <c r="E43404" s="3">
        <v>43882</v>
      </c>
      <c r="J43404">
        <v>48</v>
      </c>
      <c r="K43404">
        <v>4</v>
      </c>
    </row>
    <row r="43405" spans="1:11" x14ac:dyDescent="0.25">
      <c r="A43405" s="1" t="s">
        <v>252</v>
      </c>
      <c r="B43405" s="1" t="s">
        <v>108</v>
      </c>
      <c r="C43405">
        <v>41.427700000000002</v>
      </c>
      <c r="D43405">
        <v>-85.355000000000004</v>
      </c>
      <c r="E43405" s="3">
        <v>43882</v>
      </c>
      <c r="J43405">
        <v>0</v>
      </c>
      <c r="K43405">
        <v>0</v>
      </c>
    </row>
    <row r="43406" spans="1:11" x14ac:dyDescent="0.25">
      <c r="A43406" s="1" t="s">
        <v>341</v>
      </c>
      <c r="B43406" s="1" t="s">
        <v>108</v>
      </c>
      <c r="C43406">
        <v>42.176699999999997</v>
      </c>
      <c r="D43406">
        <v>-71.144900000000007</v>
      </c>
      <c r="E43406" s="3">
        <v>43882</v>
      </c>
      <c r="J43406">
        <v>0</v>
      </c>
      <c r="K43406">
        <v>0</v>
      </c>
    </row>
    <row r="43407" spans="1:11" x14ac:dyDescent="0.25">
      <c r="A43407" s="1" t="s">
        <v>244</v>
      </c>
      <c r="B43407" s="1" t="s">
        <v>108</v>
      </c>
      <c r="C43407">
        <v>36.8508</v>
      </c>
      <c r="D43407">
        <v>-76.285899999999998</v>
      </c>
      <c r="E43407" s="3">
        <v>43882</v>
      </c>
      <c r="J43407">
        <v>0</v>
      </c>
      <c r="K43407">
        <v>0</v>
      </c>
    </row>
    <row r="43408" spans="1:11" x14ac:dyDescent="0.25">
      <c r="A43408" s="1" t="s">
        <v>123</v>
      </c>
      <c r="B43408" s="1" t="s">
        <v>108</v>
      </c>
      <c r="C43408">
        <v>35.630099999999999</v>
      </c>
      <c r="D43408">
        <v>-79.806399999999996</v>
      </c>
      <c r="E43408" s="3">
        <v>43882</v>
      </c>
      <c r="J43408">
        <v>0</v>
      </c>
      <c r="K43408">
        <v>0</v>
      </c>
    </row>
    <row r="43409" spans="1:11" x14ac:dyDescent="0.25">
      <c r="A43409" s="1" t="s">
        <v>159</v>
      </c>
      <c r="B43409" s="1" t="s">
        <v>108</v>
      </c>
      <c r="C43409">
        <v>47.5289</v>
      </c>
      <c r="D43409">
        <v>-99.784000000000006</v>
      </c>
      <c r="E43409" s="3">
        <v>43882</v>
      </c>
      <c r="J43409">
        <v>0</v>
      </c>
      <c r="K43409">
        <v>0</v>
      </c>
    </row>
    <row r="43410" spans="1:11" x14ac:dyDescent="0.25">
      <c r="A43410" s="1" t="s">
        <v>80</v>
      </c>
      <c r="B43410" s="1" t="s">
        <v>15</v>
      </c>
      <c r="C43410">
        <v>-12.4634</v>
      </c>
      <c r="D43410">
        <v>130.84559999999999</v>
      </c>
      <c r="E43410" s="3">
        <v>43882</v>
      </c>
      <c r="J43410">
        <v>0</v>
      </c>
      <c r="K43410">
        <v>0</v>
      </c>
    </row>
    <row r="43411" spans="1:11" x14ac:dyDescent="0.25">
      <c r="A43411" s="1" t="s">
        <v>455</v>
      </c>
      <c r="B43411" s="1" t="s">
        <v>13</v>
      </c>
      <c r="C43411">
        <v>44.682000000000002</v>
      </c>
      <c r="D43411">
        <v>-63.744300000000003</v>
      </c>
      <c r="E43411" s="3">
        <v>43882</v>
      </c>
      <c r="J43411">
        <v>0</v>
      </c>
      <c r="K43411">
        <v>0</v>
      </c>
    </row>
    <row r="43412" spans="1:11" x14ac:dyDescent="0.25">
      <c r="A43412" s="1" t="s">
        <v>409</v>
      </c>
      <c r="B43412" s="1" t="s">
        <v>108</v>
      </c>
      <c r="C43412">
        <v>42.592199999999998</v>
      </c>
      <c r="D43412">
        <v>-83.336200000000005</v>
      </c>
      <c r="E43412" s="3">
        <v>43882</v>
      </c>
      <c r="J43412">
        <v>0</v>
      </c>
      <c r="K43412">
        <v>0</v>
      </c>
    </row>
    <row r="43413" spans="1:11" x14ac:dyDescent="0.25">
      <c r="A43413" s="1" t="s">
        <v>135</v>
      </c>
      <c r="B43413" s="1" t="s">
        <v>108</v>
      </c>
      <c r="C43413">
        <v>40.388800000000003</v>
      </c>
      <c r="D43413">
        <v>-82.764899999999997</v>
      </c>
      <c r="E43413" s="3">
        <v>43882</v>
      </c>
      <c r="J43413">
        <v>0</v>
      </c>
      <c r="K43413">
        <v>0</v>
      </c>
    </row>
    <row r="43414" spans="1:11" x14ac:dyDescent="0.25">
      <c r="A43414" s="1" t="s">
        <v>281</v>
      </c>
      <c r="B43414" s="1" t="s">
        <v>108</v>
      </c>
      <c r="C43414">
        <v>30.577300000000001</v>
      </c>
      <c r="D43414">
        <v>-86.661100000000005</v>
      </c>
      <c r="E43414" s="3">
        <v>43882</v>
      </c>
      <c r="J43414">
        <v>0</v>
      </c>
      <c r="K43414">
        <v>0</v>
      </c>
    </row>
    <row r="43415" spans="1:11" x14ac:dyDescent="0.25">
      <c r="A43415" s="1" t="s">
        <v>140</v>
      </c>
      <c r="B43415" s="1" t="s">
        <v>108</v>
      </c>
      <c r="C43415">
        <v>35.565300000000001</v>
      </c>
      <c r="D43415">
        <v>-96.928899999999999</v>
      </c>
      <c r="E43415" s="3">
        <v>43882</v>
      </c>
      <c r="J43415">
        <v>0</v>
      </c>
      <c r="K43415">
        <v>0</v>
      </c>
    </row>
    <row r="43416" spans="1:11" x14ac:dyDescent="0.25">
      <c r="A43416" s="1" t="s">
        <v>396</v>
      </c>
      <c r="B43416" s="1" t="s">
        <v>108</v>
      </c>
      <c r="C43416">
        <v>43.995199999999997</v>
      </c>
      <c r="D43416">
        <v>-92.381399999999999</v>
      </c>
      <c r="E43416" s="3">
        <v>43882</v>
      </c>
      <c r="J43416">
        <v>0</v>
      </c>
      <c r="K43416">
        <v>0</v>
      </c>
    </row>
    <row r="43417" spans="1:11" x14ac:dyDescent="0.25">
      <c r="A43417" s="1" t="s">
        <v>101</v>
      </c>
      <c r="B43417" s="1" t="s">
        <v>13</v>
      </c>
      <c r="C43417">
        <v>51.253799999999998</v>
      </c>
      <c r="D43417">
        <v>-85.3232</v>
      </c>
      <c r="E43417" s="3">
        <v>43882</v>
      </c>
      <c r="J43417">
        <v>3</v>
      </c>
      <c r="K43417">
        <v>2</v>
      </c>
    </row>
    <row r="43418" spans="1:11" x14ac:dyDescent="0.25">
      <c r="A43418" s="1" t="s">
        <v>340</v>
      </c>
      <c r="B43418" s="1" t="s">
        <v>108</v>
      </c>
      <c r="C43418">
        <v>33.7879</v>
      </c>
      <c r="D43418">
        <v>-117.8531</v>
      </c>
      <c r="E43418" s="3">
        <v>43882</v>
      </c>
      <c r="J43418">
        <v>0</v>
      </c>
      <c r="K43418">
        <v>0</v>
      </c>
    </row>
    <row r="43419" spans="1:11" x14ac:dyDescent="0.25">
      <c r="A43419" s="1" t="s">
        <v>117</v>
      </c>
      <c r="B43419" s="1" t="s">
        <v>108</v>
      </c>
      <c r="C43419">
        <v>44.572000000000003</v>
      </c>
      <c r="D43419">
        <v>-122.07089999999999</v>
      </c>
      <c r="E43419" s="3">
        <v>43882</v>
      </c>
      <c r="J43419">
        <v>0</v>
      </c>
      <c r="K43419">
        <v>0</v>
      </c>
    </row>
    <row r="43420" spans="1:11" x14ac:dyDescent="0.25">
      <c r="A43420" s="1" t="s">
        <v>400</v>
      </c>
      <c r="B43420" s="1" t="s">
        <v>108</v>
      </c>
      <c r="C43420">
        <v>29.9511</v>
      </c>
      <c r="D43420">
        <v>-90.0715</v>
      </c>
      <c r="E43420" s="3">
        <v>43882</v>
      </c>
      <c r="J43420">
        <v>0</v>
      </c>
      <c r="K43420">
        <v>0</v>
      </c>
    </row>
    <row r="43421" spans="1:11" x14ac:dyDescent="0.25">
      <c r="A43421" s="1" t="s">
        <v>375</v>
      </c>
      <c r="B43421" s="1" t="s">
        <v>108</v>
      </c>
      <c r="C43421">
        <v>28.3232</v>
      </c>
      <c r="D43421">
        <v>-82.431899999999999</v>
      </c>
      <c r="E43421" s="3">
        <v>43882</v>
      </c>
      <c r="J43421">
        <v>0</v>
      </c>
      <c r="K43421">
        <v>0</v>
      </c>
    </row>
    <row r="43422" spans="1:11" x14ac:dyDescent="0.25">
      <c r="A43422" s="1" t="s">
        <v>235</v>
      </c>
      <c r="B43422" s="1" t="s">
        <v>108</v>
      </c>
      <c r="C43422">
        <v>40.8568</v>
      </c>
      <c r="D43422">
        <v>-74.128500000000003</v>
      </c>
      <c r="E43422" s="3">
        <v>43882</v>
      </c>
      <c r="J43422">
        <v>0</v>
      </c>
      <c r="K43422">
        <v>0</v>
      </c>
    </row>
    <row r="43423" spans="1:11" x14ac:dyDescent="0.25">
      <c r="A43423" s="1" t="s">
        <v>401</v>
      </c>
      <c r="B43423" s="1" t="s">
        <v>108</v>
      </c>
      <c r="C43423">
        <v>43.890099999999997</v>
      </c>
      <c r="D43423">
        <v>-102.2548</v>
      </c>
      <c r="E43423" s="3">
        <v>43882</v>
      </c>
      <c r="J43423">
        <v>0</v>
      </c>
      <c r="K43423">
        <v>0</v>
      </c>
    </row>
    <row r="43424" spans="1:11" x14ac:dyDescent="0.25">
      <c r="A43424" s="1" t="s">
        <v>120</v>
      </c>
      <c r="B43424" s="1" t="s">
        <v>108</v>
      </c>
      <c r="C43424">
        <v>40.590800000000002</v>
      </c>
      <c r="D43424">
        <v>-77.209800000000001</v>
      </c>
      <c r="E43424" s="3">
        <v>43882</v>
      </c>
      <c r="J43424">
        <v>0</v>
      </c>
      <c r="K43424">
        <v>0</v>
      </c>
    </row>
    <row r="43425" spans="1:11" x14ac:dyDescent="0.25">
      <c r="A43425" s="1" t="s">
        <v>243</v>
      </c>
      <c r="B43425" s="1" t="s">
        <v>108</v>
      </c>
      <c r="C43425">
        <v>39.952599999999997</v>
      </c>
      <c r="D43425">
        <v>-75.165199999999999</v>
      </c>
      <c r="E43425" s="3">
        <v>43882</v>
      </c>
      <c r="J43425">
        <v>0</v>
      </c>
      <c r="K43425">
        <v>0</v>
      </c>
    </row>
    <row r="43426" spans="1:11" x14ac:dyDescent="0.25">
      <c r="A43426" s="1" t="s">
        <v>310</v>
      </c>
      <c r="B43426" s="1" t="s">
        <v>108</v>
      </c>
      <c r="C43426">
        <v>47.067599999999999</v>
      </c>
      <c r="D43426">
        <v>-122.12949999999999</v>
      </c>
      <c r="E43426" s="3">
        <v>43882</v>
      </c>
      <c r="J43426">
        <v>0</v>
      </c>
      <c r="K43426">
        <v>0</v>
      </c>
    </row>
    <row r="43427" spans="1:11" x14ac:dyDescent="0.25">
      <c r="A43427" s="1" t="s">
        <v>256</v>
      </c>
      <c r="B43427" s="1" t="s">
        <v>108</v>
      </c>
      <c r="C43427">
        <v>44.750900000000001</v>
      </c>
      <c r="D43427">
        <v>-92.381399999999999</v>
      </c>
      <c r="E43427" s="3">
        <v>43882</v>
      </c>
      <c r="J43427">
        <v>0</v>
      </c>
      <c r="K43427">
        <v>0</v>
      </c>
    </row>
    <row r="43428" spans="1:11" x14ac:dyDescent="0.25">
      <c r="A43428" s="1" t="s">
        <v>251</v>
      </c>
      <c r="B43428" s="1" t="s">
        <v>108</v>
      </c>
      <c r="C43428">
        <v>32.057499999999997</v>
      </c>
      <c r="D43428">
        <v>-111.6661</v>
      </c>
      <c r="E43428" s="3">
        <v>43882</v>
      </c>
      <c r="J43428">
        <v>0</v>
      </c>
      <c r="K43428">
        <v>0</v>
      </c>
    </row>
    <row r="43429" spans="1:11" x14ac:dyDescent="0.25">
      <c r="A43429" s="1" t="s">
        <v>296</v>
      </c>
      <c r="B43429" s="1" t="s">
        <v>108</v>
      </c>
      <c r="C43429">
        <v>32.816200000000002</v>
      </c>
      <c r="D43429">
        <v>-111.28449999999999</v>
      </c>
      <c r="E43429" s="3">
        <v>43882</v>
      </c>
      <c r="J43429">
        <v>0</v>
      </c>
      <c r="K43429">
        <v>0</v>
      </c>
    </row>
    <row r="43430" spans="1:11" x14ac:dyDescent="0.25">
      <c r="A43430" s="1" t="s">
        <v>372</v>
      </c>
      <c r="B43430" s="1" t="s">
        <v>108</v>
      </c>
      <c r="C43430">
        <v>27.8764</v>
      </c>
      <c r="D43430">
        <v>-82.777900000000002</v>
      </c>
      <c r="E43430" s="3">
        <v>43882</v>
      </c>
      <c r="J43430">
        <v>0</v>
      </c>
      <c r="K43430">
        <v>0</v>
      </c>
    </row>
    <row r="43431" spans="1:11" x14ac:dyDescent="0.25">
      <c r="A43431" s="1" t="s">
        <v>347</v>
      </c>
      <c r="B43431" s="1" t="s">
        <v>108</v>
      </c>
      <c r="C43431">
        <v>39.0916</v>
      </c>
      <c r="D43431">
        <v>-120.8039</v>
      </c>
      <c r="E43431" s="3">
        <v>43882</v>
      </c>
      <c r="J43431">
        <v>0</v>
      </c>
      <c r="K43431">
        <v>0</v>
      </c>
    </row>
    <row r="43432" spans="1:11" x14ac:dyDescent="0.25">
      <c r="A43432" s="1" t="s">
        <v>282</v>
      </c>
      <c r="B43432" s="1" t="s">
        <v>108</v>
      </c>
      <c r="C43432">
        <v>34.013199999999998</v>
      </c>
      <c r="D43432">
        <v>-85.147900000000007</v>
      </c>
      <c r="E43432" s="3">
        <v>43882</v>
      </c>
      <c r="J43432">
        <v>0</v>
      </c>
      <c r="K43432">
        <v>0</v>
      </c>
    </row>
    <row r="43433" spans="1:11" x14ac:dyDescent="0.25">
      <c r="A43433" s="1" t="s">
        <v>382</v>
      </c>
      <c r="B43433" s="1" t="s">
        <v>108</v>
      </c>
      <c r="C43433">
        <v>44.926699999999997</v>
      </c>
      <c r="D43433">
        <v>-123.4919</v>
      </c>
      <c r="E43433" s="3">
        <v>43882</v>
      </c>
      <c r="J43433">
        <v>0</v>
      </c>
      <c r="K43433">
        <v>0</v>
      </c>
    </row>
    <row r="43434" spans="1:11" x14ac:dyDescent="0.25">
      <c r="A43434" s="1" t="s">
        <v>249</v>
      </c>
      <c r="B43434" s="1" t="s">
        <v>108</v>
      </c>
      <c r="C43434">
        <v>41.391199999999998</v>
      </c>
      <c r="D43434">
        <v>-95.477800000000002</v>
      </c>
      <c r="E43434" s="3">
        <v>43882</v>
      </c>
      <c r="J43434">
        <v>0</v>
      </c>
      <c r="K43434">
        <v>0</v>
      </c>
    </row>
    <row r="43435" spans="1:11" x14ac:dyDescent="0.25">
      <c r="A43435" s="1" t="s">
        <v>448</v>
      </c>
      <c r="B43435" s="1" t="s">
        <v>13</v>
      </c>
      <c r="C43435">
        <v>46.5107</v>
      </c>
      <c r="D43435">
        <v>-63.416800000000002</v>
      </c>
      <c r="E43435" s="3">
        <v>43882</v>
      </c>
      <c r="J43435">
        <v>0</v>
      </c>
      <c r="K43435">
        <v>0</v>
      </c>
    </row>
    <row r="43436" spans="1:11" x14ac:dyDescent="0.25">
      <c r="A43436" s="1" t="s">
        <v>248</v>
      </c>
      <c r="B43436" s="1" t="s">
        <v>108</v>
      </c>
      <c r="C43436">
        <v>38.7849</v>
      </c>
      <c r="D43436">
        <v>-76.872100000000003</v>
      </c>
      <c r="E43436" s="3">
        <v>43882</v>
      </c>
      <c r="J43436">
        <v>0</v>
      </c>
      <c r="K43436">
        <v>0</v>
      </c>
    </row>
    <row r="43437" spans="1:11" x14ac:dyDescent="0.25">
      <c r="A43437" s="1" t="s">
        <v>313</v>
      </c>
      <c r="B43437" s="1" t="s">
        <v>108</v>
      </c>
      <c r="C43437">
        <v>41.888199999999998</v>
      </c>
      <c r="D43437">
        <v>-71.477400000000003</v>
      </c>
      <c r="E43437" s="3">
        <v>43882</v>
      </c>
      <c r="J43437">
        <v>0</v>
      </c>
      <c r="K43437">
        <v>0</v>
      </c>
    </row>
    <row r="43438" spans="1:11" x14ac:dyDescent="0.25">
      <c r="A43438" s="1" t="s">
        <v>429</v>
      </c>
      <c r="B43438" s="1" t="s">
        <v>108</v>
      </c>
      <c r="C43438">
        <v>18.220800000000001</v>
      </c>
      <c r="D43438">
        <v>-66.590100000000007</v>
      </c>
      <c r="E43438" s="3">
        <v>43882</v>
      </c>
      <c r="J43438">
        <v>0</v>
      </c>
      <c r="K43438">
        <v>0</v>
      </c>
    </row>
    <row r="43439" spans="1:11" x14ac:dyDescent="0.25">
      <c r="A43439" s="1" t="s">
        <v>203</v>
      </c>
      <c r="B43439" s="1" t="s">
        <v>164</v>
      </c>
      <c r="C43439">
        <v>35.745199999999997</v>
      </c>
      <c r="D43439">
        <v>95.995599999999996</v>
      </c>
      <c r="E43439" s="3">
        <v>43882</v>
      </c>
      <c r="J43439">
        <v>18</v>
      </c>
      <c r="K43439">
        <v>2</v>
      </c>
    </row>
    <row r="43440" spans="1:11" x14ac:dyDescent="0.25">
      <c r="A43440" s="1" t="s">
        <v>103</v>
      </c>
      <c r="B43440" s="1" t="s">
        <v>13</v>
      </c>
      <c r="C43440">
        <v>52.939900000000002</v>
      </c>
      <c r="D43440">
        <v>-73.549099999999996</v>
      </c>
      <c r="E43440" s="3">
        <v>43882</v>
      </c>
      <c r="J43440">
        <v>0</v>
      </c>
      <c r="K43440">
        <v>0</v>
      </c>
    </row>
    <row r="43441" spans="1:11" x14ac:dyDescent="0.25">
      <c r="A43441" s="1" t="s">
        <v>17</v>
      </c>
      <c r="B43441" s="1" t="s">
        <v>15</v>
      </c>
      <c r="C43441">
        <v>-28.0167</v>
      </c>
      <c r="D43441">
        <v>153.4</v>
      </c>
      <c r="E43441" s="3">
        <v>43882</v>
      </c>
      <c r="J43441">
        <v>1</v>
      </c>
      <c r="K43441">
        <v>1</v>
      </c>
    </row>
    <row r="43442" spans="1:11" x14ac:dyDescent="0.25">
      <c r="A43442" s="1" t="s">
        <v>321</v>
      </c>
      <c r="B43442" s="1" t="s">
        <v>108</v>
      </c>
      <c r="C43442">
        <v>44.996400000000001</v>
      </c>
      <c r="D43442">
        <v>-93.061599999999999</v>
      </c>
      <c r="E43442" s="3">
        <v>43882</v>
      </c>
      <c r="J43442">
        <v>0</v>
      </c>
      <c r="K43442">
        <v>0</v>
      </c>
    </row>
    <row r="43443" spans="1:11" x14ac:dyDescent="0.25">
      <c r="A43443" s="1" t="s">
        <v>218</v>
      </c>
      <c r="B43443" s="1" t="s">
        <v>167</v>
      </c>
      <c r="C43443">
        <v>-21.135100000000001</v>
      </c>
      <c r="D43443">
        <v>55.247100000000003</v>
      </c>
      <c r="E43443" s="3">
        <v>43882</v>
      </c>
      <c r="J43443">
        <v>0</v>
      </c>
      <c r="K43443">
        <v>0</v>
      </c>
    </row>
    <row r="43444" spans="1:11" x14ac:dyDescent="0.25">
      <c r="A43444" s="1" t="s">
        <v>136</v>
      </c>
      <c r="B43444" s="1" t="s">
        <v>108</v>
      </c>
      <c r="C43444">
        <v>41.680900000000001</v>
      </c>
      <c r="D43444">
        <v>-71.511799999999994</v>
      </c>
      <c r="E43444" s="3">
        <v>43882</v>
      </c>
      <c r="J43444">
        <v>0</v>
      </c>
      <c r="K43444">
        <v>0</v>
      </c>
    </row>
    <row r="43445" spans="1:11" x14ac:dyDescent="0.25">
      <c r="A43445" s="1" t="s">
        <v>283</v>
      </c>
      <c r="B43445" s="1" t="s">
        <v>108</v>
      </c>
      <c r="C43445">
        <v>33.953299999999999</v>
      </c>
      <c r="D43445">
        <v>-117.3961</v>
      </c>
      <c r="E43445" s="3">
        <v>43882</v>
      </c>
      <c r="J43445">
        <v>0</v>
      </c>
      <c r="K43445">
        <v>0</v>
      </c>
    </row>
    <row r="43446" spans="1:11" x14ac:dyDescent="0.25">
      <c r="A43446" s="1" t="s">
        <v>290</v>
      </c>
      <c r="B43446" s="1" t="s">
        <v>108</v>
      </c>
      <c r="C43446">
        <v>42.993099999999998</v>
      </c>
      <c r="D43446">
        <v>-71.049800000000005</v>
      </c>
      <c r="E43446" s="3">
        <v>43882</v>
      </c>
      <c r="J43446">
        <v>0</v>
      </c>
      <c r="K43446">
        <v>0</v>
      </c>
    </row>
    <row r="43447" spans="1:11" x14ac:dyDescent="0.25">
      <c r="A43447" s="1" t="s">
        <v>297</v>
      </c>
      <c r="B43447" s="1" t="s">
        <v>108</v>
      </c>
      <c r="C43447">
        <v>41.148899999999998</v>
      </c>
      <c r="D43447">
        <v>-73.983000000000004</v>
      </c>
      <c r="E43447" s="3">
        <v>43882</v>
      </c>
      <c r="J43447">
        <v>0</v>
      </c>
      <c r="K43447">
        <v>0</v>
      </c>
    </row>
    <row r="43448" spans="1:11" x14ac:dyDescent="0.25">
      <c r="A43448" s="1" t="s">
        <v>355</v>
      </c>
      <c r="B43448" s="1" t="s">
        <v>108</v>
      </c>
      <c r="C43448">
        <v>38.474699999999999</v>
      </c>
      <c r="D43448">
        <v>-121.35420000000001</v>
      </c>
      <c r="E43448" s="3">
        <v>43882</v>
      </c>
      <c r="J43448">
        <v>0</v>
      </c>
      <c r="K43448">
        <v>0</v>
      </c>
    </row>
    <row r="43449" spans="1:11" x14ac:dyDescent="0.25">
      <c r="A43449" s="1" t="s">
        <v>216</v>
      </c>
      <c r="B43449" s="1" t="s">
        <v>167</v>
      </c>
      <c r="C43449">
        <v>17.899999999999999</v>
      </c>
      <c r="D43449">
        <v>-62.833300000000001</v>
      </c>
      <c r="E43449" s="3">
        <v>43882</v>
      </c>
      <c r="J43449">
        <v>0</v>
      </c>
      <c r="K43449">
        <v>0</v>
      </c>
    </row>
    <row r="43450" spans="1:11" x14ac:dyDescent="0.25">
      <c r="A43450" s="1" t="s">
        <v>357</v>
      </c>
      <c r="B43450" s="1" t="s">
        <v>108</v>
      </c>
      <c r="C43450">
        <v>36.576099999999997</v>
      </c>
      <c r="D43450">
        <v>-120.9876</v>
      </c>
      <c r="E43450" s="3">
        <v>43882</v>
      </c>
      <c r="J43450">
        <v>0</v>
      </c>
      <c r="K43450">
        <v>0</v>
      </c>
    </row>
    <row r="43451" spans="1:11" x14ac:dyDescent="0.25">
      <c r="A43451" s="1" t="s">
        <v>356</v>
      </c>
      <c r="B43451" s="1" t="s">
        <v>108</v>
      </c>
      <c r="C43451">
        <v>32.715699999999998</v>
      </c>
      <c r="D43451">
        <v>-117.1611</v>
      </c>
      <c r="E43451" s="3">
        <v>43882</v>
      </c>
      <c r="J43451">
        <v>1</v>
      </c>
      <c r="K43451">
        <v>1</v>
      </c>
    </row>
    <row r="43452" spans="1:11" x14ac:dyDescent="0.25">
      <c r="A43452" s="1" t="s">
        <v>338</v>
      </c>
      <c r="B43452" s="1" t="s">
        <v>108</v>
      </c>
      <c r="C43452">
        <v>37.774900000000002</v>
      </c>
      <c r="D43452">
        <v>-122.4194</v>
      </c>
      <c r="E43452" s="3">
        <v>43882</v>
      </c>
      <c r="J43452">
        <v>0</v>
      </c>
      <c r="K43452">
        <v>0</v>
      </c>
    </row>
    <row r="43453" spans="1:11" x14ac:dyDescent="0.25">
      <c r="A43453" s="1" t="s">
        <v>368</v>
      </c>
      <c r="B43453" s="1" t="s">
        <v>108</v>
      </c>
      <c r="C43453">
        <v>36.6066</v>
      </c>
      <c r="D43453">
        <v>-120.18899999999999</v>
      </c>
      <c r="E43453" s="3">
        <v>43882</v>
      </c>
      <c r="J43453">
        <v>0</v>
      </c>
      <c r="K43453">
        <v>0</v>
      </c>
    </row>
    <row r="43454" spans="1:11" x14ac:dyDescent="0.25">
      <c r="A43454" s="1" t="s">
        <v>348</v>
      </c>
      <c r="B43454" s="1" t="s">
        <v>108</v>
      </c>
      <c r="C43454">
        <v>37.563000000000002</v>
      </c>
      <c r="D43454">
        <v>-122.32550000000001</v>
      </c>
      <c r="E43454" s="3">
        <v>43882</v>
      </c>
      <c r="J43454">
        <v>0</v>
      </c>
      <c r="K43454">
        <v>0</v>
      </c>
    </row>
    <row r="43455" spans="1:11" x14ac:dyDescent="0.25">
      <c r="A43455" s="1" t="s">
        <v>325</v>
      </c>
      <c r="B43455" s="1" t="s">
        <v>108</v>
      </c>
      <c r="C43455">
        <v>37.354100000000003</v>
      </c>
      <c r="D43455">
        <v>-121.9552</v>
      </c>
      <c r="E43455" s="3">
        <v>43882</v>
      </c>
      <c r="J43455">
        <v>1</v>
      </c>
      <c r="K43455">
        <v>1</v>
      </c>
    </row>
    <row r="43456" spans="1:11" x14ac:dyDescent="0.25">
      <c r="A43456" s="1" t="s">
        <v>223</v>
      </c>
      <c r="B43456" s="1" t="s">
        <v>108</v>
      </c>
      <c r="C43456">
        <v>37.045400000000001</v>
      </c>
      <c r="D43456">
        <v>-121.958</v>
      </c>
      <c r="E43456" s="3">
        <v>43882</v>
      </c>
      <c r="J43456">
        <v>0</v>
      </c>
      <c r="K43456">
        <v>0</v>
      </c>
    </row>
    <row r="43457" spans="1:11" x14ac:dyDescent="0.25">
      <c r="A43457" s="1" t="s">
        <v>329</v>
      </c>
      <c r="B43457" s="1" t="s">
        <v>108</v>
      </c>
      <c r="C43457">
        <v>30.768999999999998</v>
      </c>
      <c r="D43457">
        <v>-86.982399999999998</v>
      </c>
      <c r="E43457" s="3">
        <v>43882</v>
      </c>
      <c r="J43457">
        <v>0</v>
      </c>
      <c r="K43457">
        <v>0</v>
      </c>
    </row>
    <row r="43458" spans="1:11" x14ac:dyDescent="0.25">
      <c r="A43458" s="1" t="s">
        <v>298</v>
      </c>
      <c r="B43458" s="1" t="s">
        <v>108</v>
      </c>
      <c r="C43458">
        <v>43.032400000000003</v>
      </c>
      <c r="D43458">
        <v>-73.936000000000007</v>
      </c>
      <c r="E43458" s="3">
        <v>43882</v>
      </c>
      <c r="J43458">
        <v>0</v>
      </c>
      <c r="K43458">
        <v>0</v>
      </c>
    </row>
    <row r="43459" spans="1:11" x14ac:dyDescent="0.25">
      <c r="A43459" s="1" t="s">
        <v>419</v>
      </c>
      <c r="B43459" s="1" t="s">
        <v>13</v>
      </c>
      <c r="C43459">
        <v>52.939900000000002</v>
      </c>
      <c r="D43459">
        <v>-106.4509</v>
      </c>
      <c r="E43459" s="3">
        <v>43882</v>
      </c>
      <c r="J43459">
        <v>0</v>
      </c>
      <c r="K43459">
        <v>0</v>
      </c>
    </row>
    <row r="43460" spans="1:11" x14ac:dyDescent="0.25">
      <c r="A43460" s="1" t="s">
        <v>186</v>
      </c>
      <c r="B43460" s="1" t="s">
        <v>164</v>
      </c>
      <c r="C43460">
        <v>35.191699999999997</v>
      </c>
      <c r="D43460">
        <v>108.87009999999999</v>
      </c>
      <c r="E43460" s="3">
        <v>43882</v>
      </c>
      <c r="J43460">
        <v>134</v>
      </c>
      <c r="K43460">
        <v>16</v>
      </c>
    </row>
    <row r="43461" spans="1:11" x14ac:dyDescent="0.25">
      <c r="A43461" s="1" t="s">
        <v>174</v>
      </c>
      <c r="B43461" s="1" t="s">
        <v>164</v>
      </c>
      <c r="C43461">
        <v>36.342700000000001</v>
      </c>
      <c r="D43461">
        <v>118.1498</v>
      </c>
      <c r="E43461" s="3">
        <v>43882</v>
      </c>
      <c r="J43461">
        <v>281</v>
      </c>
      <c r="K43461">
        <v>27</v>
      </c>
    </row>
    <row r="43462" spans="1:11" x14ac:dyDescent="0.25">
      <c r="A43462" s="1" t="s">
        <v>182</v>
      </c>
      <c r="B43462" s="1" t="s">
        <v>164</v>
      </c>
      <c r="C43462">
        <v>31.202000000000002</v>
      </c>
      <c r="D43462">
        <v>121.4491</v>
      </c>
      <c r="E43462" s="3">
        <v>43882</v>
      </c>
      <c r="J43462">
        <v>211</v>
      </c>
      <c r="K43462">
        <v>12</v>
      </c>
    </row>
    <row r="43463" spans="1:11" x14ac:dyDescent="0.25">
      <c r="A43463" s="1" t="s">
        <v>191</v>
      </c>
      <c r="B43463" s="1" t="s">
        <v>164</v>
      </c>
      <c r="C43463">
        <v>37.5777</v>
      </c>
      <c r="D43463">
        <v>112.29219999999999</v>
      </c>
      <c r="E43463" s="3">
        <v>43882</v>
      </c>
      <c r="J43463">
        <v>78</v>
      </c>
      <c r="K43463">
        <v>2</v>
      </c>
    </row>
    <row r="43464" spans="1:11" x14ac:dyDescent="0.25">
      <c r="A43464" s="1" t="s">
        <v>266</v>
      </c>
      <c r="B43464" s="1" t="s">
        <v>108</v>
      </c>
      <c r="C43464">
        <v>40.790900000000001</v>
      </c>
      <c r="D43464">
        <v>-121.84739999999999</v>
      </c>
      <c r="E43464" s="3">
        <v>43882</v>
      </c>
      <c r="J43464">
        <v>0</v>
      </c>
      <c r="K43464">
        <v>0</v>
      </c>
    </row>
    <row r="43465" spans="1:11" x14ac:dyDescent="0.25">
      <c r="A43465" s="1" t="s">
        <v>284</v>
      </c>
      <c r="B43465" s="1" t="s">
        <v>108</v>
      </c>
      <c r="C43465">
        <v>35.126899999999999</v>
      </c>
      <c r="D43465">
        <v>-89.925299999999993</v>
      </c>
      <c r="E43465" s="3">
        <v>43882</v>
      </c>
      <c r="J43465">
        <v>0</v>
      </c>
      <c r="K43465">
        <v>0</v>
      </c>
    </row>
    <row r="43466" spans="1:11" x14ac:dyDescent="0.25">
      <c r="A43466" s="1" t="s">
        <v>178</v>
      </c>
      <c r="B43466" s="1" t="s">
        <v>164</v>
      </c>
      <c r="C43466">
        <v>30.617100000000001</v>
      </c>
      <c r="D43466">
        <v>102.7103</v>
      </c>
      <c r="E43466" s="3">
        <v>43882</v>
      </c>
      <c r="J43466">
        <v>231</v>
      </c>
      <c r="K43466">
        <v>14</v>
      </c>
    </row>
    <row r="43467" spans="1:11" x14ac:dyDescent="0.25">
      <c r="A43467" s="1" t="s">
        <v>361</v>
      </c>
      <c r="B43467" s="1" t="s">
        <v>108</v>
      </c>
      <c r="C43467">
        <v>48.424199999999999</v>
      </c>
      <c r="D43467">
        <v>-121.7114</v>
      </c>
      <c r="E43467" s="3">
        <v>43882</v>
      </c>
      <c r="J43467">
        <v>0</v>
      </c>
      <c r="K43467">
        <v>0</v>
      </c>
    </row>
    <row r="43468" spans="1:11" x14ac:dyDescent="0.25">
      <c r="A43468" s="1" t="s">
        <v>353</v>
      </c>
      <c r="B43468" s="1" t="s">
        <v>108</v>
      </c>
      <c r="C43468">
        <v>48.033000000000001</v>
      </c>
      <c r="D43468">
        <v>-121.8339</v>
      </c>
      <c r="E43468" s="3">
        <v>43882</v>
      </c>
      <c r="J43468">
        <v>0</v>
      </c>
      <c r="K43468">
        <v>0</v>
      </c>
    </row>
    <row r="43469" spans="1:11" x14ac:dyDescent="0.25">
      <c r="A43469" s="1" t="s">
        <v>407</v>
      </c>
      <c r="B43469" s="1" t="s">
        <v>108</v>
      </c>
      <c r="C43469">
        <v>33.883699999999997</v>
      </c>
      <c r="D43469">
        <v>-106.7235</v>
      </c>
      <c r="E43469" s="3">
        <v>43882</v>
      </c>
      <c r="J43469">
        <v>0</v>
      </c>
      <c r="K43469">
        <v>0</v>
      </c>
    </row>
    <row r="43470" spans="1:11" x14ac:dyDescent="0.25">
      <c r="A43470" s="1" t="s">
        <v>222</v>
      </c>
      <c r="B43470" s="1" t="s">
        <v>108</v>
      </c>
      <c r="C43470">
        <v>38.310499999999998</v>
      </c>
      <c r="D43470">
        <v>-121.90179999999999</v>
      </c>
      <c r="E43470" s="3">
        <v>43882</v>
      </c>
      <c r="J43470">
        <v>0</v>
      </c>
      <c r="K43470">
        <v>0</v>
      </c>
    </row>
    <row r="43471" spans="1:11" x14ac:dyDescent="0.25">
      <c r="A43471" s="1" t="s">
        <v>349</v>
      </c>
      <c r="B43471" s="1" t="s">
        <v>108</v>
      </c>
      <c r="C43471">
        <v>38.578000000000003</v>
      </c>
      <c r="D43471">
        <v>-122.9888</v>
      </c>
      <c r="E43471" s="3">
        <v>43882</v>
      </c>
      <c r="J43471">
        <v>0</v>
      </c>
      <c r="K43471">
        <v>0</v>
      </c>
    </row>
    <row r="43472" spans="1:11" x14ac:dyDescent="0.25">
      <c r="A43472" s="1" t="s">
        <v>28</v>
      </c>
      <c r="B43472" s="1" t="s">
        <v>15</v>
      </c>
      <c r="C43472">
        <v>-34.9285</v>
      </c>
      <c r="D43472">
        <v>138.60069999999999</v>
      </c>
      <c r="E43472" s="3">
        <v>43882</v>
      </c>
      <c r="J43472">
        <v>2</v>
      </c>
      <c r="K43472">
        <v>0</v>
      </c>
    </row>
    <row r="43473" spans="1:11" x14ac:dyDescent="0.25">
      <c r="A43473" s="1" t="s">
        <v>124</v>
      </c>
      <c r="B43473" s="1" t="s">
        <v>108</v>
      </c>
      <c r="C43473">
        <v>33.856900000000003</v>
      </c>
      <c r="D43473">
        <v>-80.944999999999993</v>
      </c>
      <c r="E43473" s="3">
        <v>43882</v>
      </c>
      <c r="J43473">
        <v>0</v>
      </c>
      <c r="K43473">
        <v>0</v>
      </c>
    </row>
    <row r="43474" spans="1:11" x14ac:dyDescent="0.25">
      <c r="A43474" s="1" t="s">
        <v>160</v>
      </c>
      <c r="B43474" s="1" t="s">
        <v>108</v>
      </c>
      <c r="C43474">
        <v>44.299799999999998</v>
      </c>
      <c r="D43474">
        <v>-99.438800000000001</v>
      </c>
      <c r="E43474" s="3">
        <v>43882</v>
      </c>
      <c r="J43474">
        <v>0</v>
      </c>
      <c r="K43474">
        <v>0</v>
      </c>
    </row>
    <row r="43475" spans="1:11" x14ac:dyDescent="0.25">
      <c r="A43475" s="1" t="s">
        <v>267</v>
      </c>
      <c r="B43475" s="1" t="s">
        <v>108</v>
      </c>
      <c r="C43475">
        <v>34.860599999999998</v>
      </c>
      <c r="D43475">
        <v>-81.953500000000005</v>
      </c>
      <c r="E43475" s="3">
        <v>43882</v>
      </c>
      <c r="J43475">
        <v>0</v>
      </c>
      <c r="K43475">
        <v>0</v>
      </c>
    </row>
    <row r="43476" spans="1:11" x14ac:dyDescent="0.25">
      <c r="A43476" s="1" t="s">
        <v>246</v>
      </c>
      <c r="B43476" s="1" t="s">
        <v>108</v>
      </c>
      <c r="C43476">
        <v>38.2042</v>
      </c>
      <c r="D43476">
        <v>-77.607799999999997</v>
      </c>
      <c r="E43476" s="3">
        <v>43882</v>
      </c>
      <c r="J43476">
        <v>0</v>
      </c>
      <c r="K43476">
        <v>0</v>
      </c>
    </row>
    <row r="43477" spans="1:11" x14ac:dyDescent="0.25">
      <c r="A43477" s="1" t="s">
        <v>208</v>
      </c>
      <c r="B43477" s="1" t="s">
        <v>167</v>
      </c>
      <c r="C43477">
        <v>18.070799999999998</v>
      </c>
      <c r="D43477">
        <v>-63.0501</v>
      </c>
      <c r="E43477" s="3">
        <v>43882</v>
      </c>
      <c r="J43477">
        <v>0</v>
      </c>
      <c r="K43477">
        <v>0</v>
      </c>
    </row>
    <row r="43478" spans="1:11" x14ac:dyDescent="0.25">
      <c r="A43478" s="1" t="s">
        <v>392</v>
      </c>
      <c r="B43478" s="1" t="s">
        <v>108</v>
      </c>
      <c r="C43478">
        <v>41.622799999999998</v>
      </c>
      <c r="D43478">
        <v>-86.337699999999998</v>
      </c>
      <c r="E43478" s="3">
        <v>43882</v>
      </c>
      <c r="J43478">
        <v>0</v>
      </c>
      <c r="K43478">
        <v>0</v>
      </c>
    </row>
    <row r="43479" spans="1:11" x14ac:dyDescent="0.25">
      <c r="A43479" s="1" t="s">
        <v>285</v>
      </c>
      <c r="B43479" s="1" t="s">
        <v>108</v>
      </c>
      <c r="C43479">
        <v>38.610300000000002</v>
      </c>
      <c r="D43479">
        <v>-90.412499999999994</v>
      </c>
      <c r="E43479" s="3">
        <v>43882</v>
      </c>
      <c r="J43479">
        <v>0</v>
      </c>
      <c r="K43479">
        <v>0</v>
      </c>
    </row>
    <row r="43480" spans="1:11" x14ac:dyDescent="0.25">
      <c r="A43480" s="1" t="s">
        <v>367</v>
      </c>
      <c r="B43480" s="1" t="s">
        <v>108</v>
      </c>
      <c r="C43480">
        <v>37.509099999999997</v>
      </c>
      <c r="D43480">
        <v>-120.9876</v>
      </c>
      <c r="E43480" s="3">
        <v>43882</v>
      </c>
      <c r="J43480">
        <v>0</v>
      </c>
      <c r="K43480">
        <v>0</v>
      </c>
    </row>
    <row r="43481" spans="1:11" x14ac:dyDescent="0.25">
      <c r="A43481" s="1" t="s">
        <v>394</v>
      </c>
      <c r="B43481" s="1" t="s">
        <v>108</v>
      </c>
      <c r="C43481">
        <v>40.868499999999997</v>
      </c>
      <c r="D43481">
        <v>-81.251900000000006</v>
      </c>
      <c r="E43481" s="3">
        <v>43882</v>
      </c>
      <c r="J43481">
        <v>0</v>
      </c>
      <c r="K43481">
        <v>0</v>
      </c>
    </row>
    <row r="43482" spans="1:11" x14ac:dyDescent="0.25">
      <c r="A43482" s="1" t="s">
        <v>333</v>
      </c>
      <c r="B43482" s="1" t="s">
        <v>108</v>
      </c>
      <c r="C43482">
        <v>42.360100000000003</v>
      </c>
      <c r="D43482">
        <v>-71.058899999999994</v>
      </c>
      <c r="E43482" s="3">
        <v>43882</v>
      </c>
      <c r="J43482">
        <v>0</v>
      </c>
      <c r="K43482">
        <v>0</v>
      </c>
    </row>
    <row r="43483" spans="1:11" x14ac:dyDescent="0.25">
      <c r="A43483" s="1" t="s">
        <v>286</v>
      </c>
      <c r="B43483" s="1" t="s">
        <v>108</v>
      </c>
      <c r="C43483">
        <v>40.984900000000003</v>
      </c>
      <c r="D43483">
        <v>-72.615099999999998</v>
      </c>
      <c r="E43483" s="3">
        <v>43882</v>
      </c>
      <c r="J43483">
        <v>0</v>
      </c>
      <c r="K43483">
        <v>0</v>
      </c>
    </row>
    <row r="43484" spans="1:11" x14ac:dyDescent="0.25">
      <c r="A43484" s="1" t="s">
        <v>389</v>
      </c>
      <c r="B43484" s="1" t="s">
        <v>108</v>
      </c>
      <c r="C43484">
        <v>36.493299999999998</v>
      </c>
      <c r="D43484">
        <v>-82.345200000000006</v>
      </c>
      <c r="E43484" s="3">
        <v>43882</v>
      </c>
      <c r="J43484">
        <v>0</v>
      </c>
      <c r="K43484">
        <v>0</v>
      </c>
    </row>
    <row r="43485" spans="1:11" x14ac:dyDescent="0.25">
      <c r="A43485" s="1" t="s">
        <v>335</v>
      </c>
      <c r="B43485" s="1" t="s">
        <v>108</v>
      </c>
      <c r="C43485">
        <v>39.591200000000001</v>
      </c>
      <c r="D43485">
        <v>-106.06399999999999</v>
      </c>
      <c r="E43485" s="3">
        <v>43882</v>
      </c>
      <c r="J43485">
        <v>0</v>
      </c>
      <c r="K43485">
        <v>0</v>
      </c>
    </row>
    <row r="43486" spans="1:11" x14ac:dyDescent="0.25">
      <c r="A43486" s="1" t="s">
        <v>397</v>
      </c>
      <c r="B43486" s="1" t="s">
        <v>108</v>
      </c>
      <c r="C43486">
        <v>40.829799999999999</v>
      </c>
      <c r="D43486">
        <v>-110.9984</v>
      </c>
      <c r="E43486" s="3">
        <v>43882</v>
      </c>
      <c r="J43486">
        <v>0</v>
      </c>
      <c r="K43486">
        <v>0</v>
      </c>
    </row>
    <row r="43487" spans="1:11" x14ac:dyDescent="0.25">
      <c r="A43487" s="1" t="s">
        <v>377</v>
      </c>
      <c r="B43487" s="1" t="s">
        <v>108</v>
      </c>
      <c r="C43487">
        <v>32.773200000000003</v>
      </c>
      <c r="D43487">
        <v>-97.351699999999994</v>
      </c>
      <c r="E43487" s="3">
        <v>43882</v>
      </c>
      <c r="J43487">
        <v>0</v>
      </c>
      <c r="K43487">
        <v>0</v>
      </c>
    </row>
    <row r="43488" spans="1:11" x14ac:dyDescent="0.25">
      <c r="A43488" s="1" t="s">
        <v>70</v>
      </c>
      <c r="B43488" s="1" t="s">
        <v>15</v>
      </c>
      <c r="C43488">
        <v>-41.454500000000003</v>
      </c>
      <c r="D43488">
        <v>145.97069999999999</v>
      </c>
      <c r="E43488" s="3">
        <v>43882</v>
      </c>
      <c r="J43488">
        <v>0</v>
      </c>
      <c r="K43488">
        <v>0</v>
      </c>
    </row>
    <row r="43489" spans="1:11" x14ac:dyDescent="0.25">
      <c r="A43489" s="1" t="s">
        <v>125</v>
      </c>
      <c r="B43489" s="1" t="s">
        <v>108</v>
      </c>
      <c r="C43489">
        <v>35.747799999999998</v>
      </c>
      <c r="D43489">
        <v>-86.692300000000003</v>
      </c>
      <c r="E43489" s="3">
        <v>43882</v>
      </c>
      <c r="J43489">
        <v>0</v>
      </c>
      <c r="K43489">
        <v>0</v>
      </c>
    </row>
    <row r="43490" spans="1:11" x14ac:dyDescent="0.25">
      <c r="A43490" s="1" t="s">
        <v>118</v>
      </c>
      <c r="B43490" s="1" t="s">
        <v>108</v>
      </c>
      <c r="C43490">
        <v>31.054500000000001</v>
      </c>
      <c r="D43490">
        <v>-97.563500000000005</v>
      </c>
      <c r="E43490" s="3">
        <v>43882</v>
      </c>
      <c r="J43490">
        <v>0</v>
      </c>
      <c r="K43490">
        <v>0</v>
      </c>
    </row>
    <row r="43491" spans="1:11" x14ac:dyDescent="0.25">
      <c r="A43491" s="1" t="s">
        <v>362</v>
      </c>
      <c r="B43491" s="1" t="s">
        <v>108</v>
      </c>
      <c r="C43491">
        <v>46.864600000000003</v>
      </c>
      <c r="D43491">
        <v>-122.7696</v>
      </c>
      <c r="E43491" s="3">
        <v>43882</v>
      </c>
      <c r="J43491">
        <v>0</v>
      </c>
      <c r="K43491">
        <v>0</v>
      </c>
    </row>
    <row r="43492" spans="1:11" x14ac:dyDescent="0.25">
      <c r="A43492" s="1" t="s">
        <v>190</v>
      </c>
      <c r="B43492" s="1" t="s">
        <v>164</v>
      </c>
      <c r="C43492">
        <v>39.305399999999999</v>
      </c>
      <c r="D43492">
        <v>117.32299999999999</v>
      </c>
      <c r="E43492" s="3">
        <v>43882</v>
      </c>
      <c r="J43492">
        <v>62</v>
      </c>
      <c r="K43492">
        <v>3</v>
      </c>
    </row>
    <row r="43493" spans="1:11" x14ac:dyDescent="0.25">
      <c r="A43493" s="1" t="s">
        <v>213</v>
      </c>
      <c r="B43493" s="1" t="s">
        <v>164</v>
      </c>
      <c r="C43493">
        <v>31.692699999999999</v>
      </c>
      <c r="D43493">
        <v>88.092399999999998</v>
      </c>
      <c r="E43493" s="3">
        <v>43882</v>
      </c>
      <c r="J43493">
        <v>1</v>
      </c>
      <c r="K43493">
        <v>0</v>
      </c>
    </row>
    <row r="43494" spans="1:11" x14ac:dyDescent="0.25">
      <c r="A43494" s="1" t="s">
        <v>311</v>
      </c>
      <c r="B43494" s="1" t="s">
        <v>108</v>
      </c>
      <c r="C43494">
        <v>36.159300000000002</v>
      </c>
      <c r="D43494">
        <v>-95.941000000000003</v>
      </c>
      <c r="E43494" s="3">
        <v>43882</v>
      </c>
      <c r="J43494">
        <v>0</v>
      </c>
      <c r="K43494">
        <v>0</v>
      </c>
    </row>
    <row r="43495" spans="1:11" x14ac:dyDescent="0.25">
      <c r="A43495" s="1" t="s">
        <v>287</v>
      </c>
      <c r="B43495" s="1" t="s">
        <v>108</v>
      </c>
      <c r="C43495">
        <v>41.858600000000003</v>
      </c>
      <c r="D43495">
        <v>-74.311800000000005</v>
      </c>
      <c r="E43495" s="3">
        <v>43882</v>
      </c>
      <c r="J43495">
        <v>0</v>
      </c>
      <c r="K43495">
        <v>0</v>
      </c>
    </row>
    <row r="43496" spans="1:11" x14ac:dyDescent="0.25">
      <c r="A43496" s="1" t="s">
        <v>350</v>
      </c>
      <c r="B43496" s="1" t="s">
        <v>108</v>
      </c>
      <c r="C43496">
        <v>45.774999999999999</v>
      </c>
      <c r="D43496">
        <v>-118.7606</v>
      </c>
      <c r="E43496" s="3">
        <v>43882</v>
      </c>
      <c r="J43496">
        <v>0</v>
      </c>
      <c r="K43496">
        <v>0</v>
      </c>
    </row>
    <row r="43497" spans="1:11" x14ac:dyDescent="0.25">
      <c r="A43497" s="1" t="s">
        <v>236</v>
      </c>
      <c r="B43497" s="1" t="s">
        <v>108</v>
      </c>
      <c r="C43497">
        <v>40.697600000000001</v>
      </c>
      <c r="D43497">
        <v>-74.263199999999998</v>
      </c>
      <c r="E43497" s="3">
        <v>43882</v>
      </c>
      <c r="J43497">
        <v>0</v>
      </c>
      <c r="K43497">
        <v>0</v>
      </c>
    </row>
    <row r="43498" spans="1:11" x14ac:dyDescent="0.25">
      <c r="A43498" s="1" t="s">
        <v>211</v>
      </c>
      <c r="B43498" s="1" t="s">
        <v>211</v>
      </c>
      <c r="C43498">
        <v>55.378100000000003</v>
      </c>
      <c r="D43498">
        <v>-3.4359999999999999</v>
      </c>
      <c r="E43498" s="3">
        <v>43882</v>
      </c>
      <c r="J43498">
        <v>8</v>
      </c>
      <c r="K43498">
        <v>0</v>
      </c>
    </row>
    <row r="43499" spans="1:11" x14ac:dyDescent="0.25">
      <c r="A43499" s="1" t="s">
        <v>141</v>
      </c>
      <c r="B43499" s="1" t="s">
        <v>108</v>
      </c>
      <c r="C43499">
        <v>40.15</v>
      </c>
      <c r="D43499">
        <v>-111.86239999999999</v>
      </c>
      <c r="E43499" s="3">
        <v>43882</v>
      </c>
      <c r="J43499">
        <v>0</v>
      </c>
      <c r="K43499">
        <v>0</v>
      </c>
    </row>
    <row r="43500" spans="1:11" x14ac:dyDescent="0.25">
      <c r="A43500" s="1" t="s">
        <v>225</v>
      </c>
      <c r="B43500" s="1" t="s">
        <v>108</v>
      </c>
      <c r="C43500">
        <v>34.3705</v>
      </c>
      <c r="D43500">
        <v>-119.1391</v>
      </c>
      <c r="E43500" s="3">
        <v>43882</v>
      </c>
      <c r="J43500">
        <v>0</v>
      </c>
      <c r="K43500">
        <v>0</v>
      </c>
    </row>
    <row r="43501" spans="1:11" x14ac:dyDescent="0.25">
      <c r="A43501" s="1" t="s">
        <v>149</v>
      </c>
      <c r="B43501" s="1" t="s">
        <v>108</v>
      </c>
      <c r="C43501">
        <v>44.045900000000003</v>
      </c>
      <c r="D43501">
        <v>-72.710700000000003</v>
      </c>
      <c r="E43501" s="3">
        <v>43882</v>
      </c>
      <c r="J43501">
        <v>0</v>
      </c>
      <c r="K43501">
        <v>0</v>
      </c>
    </row>
    <row r="43502" spans="1:11" x14ac:dyDescent="0.25">
      <c r="A43502" s="1" t="s">
        <v>16</v>
      </c>
      <c r="B43502" s="1" t="s">
        <v>15</v>
      </c>
      <c r="C43502">
        <v>-37.813600000000001</v>
      </c>
      <c r="D43502">
        <v>144.9631</v>
      </c>
      <c r="E43502" s="3">
        <v>43882</v>
      </c>
      <c r="J43502">
        <v>4</v>
      </c>
      <c r="K43502">
        <v>0</v>
      </c>
    </row>
    <row r="43503" spans="1:11" x14ac:dyDescent="0.25">
      <c r="A43503" s="1" t="s">
        <v>463</v>
      </c>
      <c r="B43503" s="1" t="s">
        <v>108</v>
      </c>
      <c r="C43503">
        <v>18.335799999999999</v>
      </c>
      <c r="D43503">
        <v>-64.896299999999997</v>
      </c>
      <c r="E43503" s="3">
        <v>43882</v>
      </c>
      <c r="J43503">
        <v>0</v>
      </c>
      <c r="K43503">
        <v>0</v>
      </c>
    </row>
    <row r="43504" spans="1:11" x14ac:dyDescent="0.25">
      <c r="A43504" s="1" t="s">
        <v>126</v>
      </c>
      <c r="B43504" s="1" t="s">
        <v>108</v>
      </c>
      <c r="C43504">
        <v>37.769300000000001</v>
      </c>
      <c r="D43504">
        <v>-78.17</v>
      </c>
      <c r="E43504" s="3">
        <v>43882</v>
      </c>
      <c r="J43504">
        <v>0</v>
      </c>
      <c r="K43504">
        <v>0</v>
      </c>
    </row>
    <row r="43505" spans="1:11" x14ac:dyDescent="0.25">
      <c r="A43505" s="1" t="s">
        <v>288</v>
      </c>
      <c r="B43505" s="1" t="s">
        <v>108</v>
      </c>
      <c r="C43505">
        <v>29.027999999999999</v>
      </c>
      <c r="D43505">
        <v>-81.075500000000005</v>
      </c>
      <c r="E43505" s="3">
        <v>43882</v>
      </c>
      <c r="J43505">
        <v>0</v>
      </c>
      <c r="K43505">
        <v>0</v>
      </c>
    </row>
    <row r="43506" spans="1:11" x14ac:dyDescent="0.25">
      <c r="A43506" s="1" t="s">
        <v>343</v>
      </c>
      <c r="B43506" s="1" t="s">
        <v>108</v>
      </c>
      <c r="C43506">
        <v>35.803199999999997</v>
      </c>
      <c r="D43506">
        <v>-78.566100000000006</v>
      </c>
      <c r="E43506" s="3">
        <v>43882</v>
      </c>
      <c r="J43506">
        <v>0</v>
      </c>
      <c r="K43506">
        <v>0</v>
      </c>
    </row>
    <row r="43507" spans="1:11" x14ac:dyDescent="0.25">
      <c r="A43507" s="1" t="s">
        <v>107</v>
      </c>
      <c r="B43507" s="1" t="s">
        <v>108</v>
      </c>
      <c r="C43507">
        <v>47.4009</v>
      </c>
      <c r="D43507">
        <v>-121.4905</v>
      </c>
      <c r="E43507" s="3">
        <v>43882</v>
      </c>
      <c r="J43507">
        <v>0</v>
      </c>
      <c r="K43507">
        <v>0</v>
      </c>
    </row>
    <row r="43508" spans="1:11" x14ac:dyDescent="0.25">
      <c r="A43508" s="1" t="s">
        <v>352</v>
      </c>
      <c r="B43508" s="1" t="s">
        <v>108</v>
      </c>
      <c r="C43508">
        <v>45.546999999999997</v>
      </c>
      <c r="D43508">
        <v>-123.1386</v>
      </c>
      <c r="E43508" s="3">
        <v>43882</v>
      </c>
      <c r="J43508">
        <v>0</v>
      </c>
      <c r="K43508">
        <v>0</v>
      </c>
    </row>
    <row r="43509" spans="1:11" x14ac:dyDescent="0.25">
      <c r="A43509" s="1" t="s">
        <v>291</v>
      </c>
      <c r="B43509" s="1" t="s">
        <v>108</v>
      </c>
      <c r="C43509">
        <v>38.907200000000003</v>
      </c>
      <c r="D43509">
        <v>-77.036900000000003</v>
      </c>
      <c r="E43509" s="3">
        <v>43882</v>
      </c>
      <c r="J43509">
        <v>0</v>
      </c>
      <c r="K43509">
        <v>0</v>
      </c>
    </row>
    <row r="43510" spans="1:11" x14ac:dyDescent="0.25">
      <c r="A43510" s="1" t="s">
        <v>322</v>
      </c>
      <c r="B43510" s="1" t="s">
        <v>108</v>
      </c>
      <c r="C43510">
        <v>40.5608</v>
      </c>
      <c r="D43510">
        <v>-119.6035</v>
      </c>
      <c r="E43510" s="3">
        <v>43882</v>
      </c>
      <c r="J43510">
        <v>0</v>
      </c>
      <c r="K43510">
        <v>0</v>
      </c>
    </row>
    <row r="43511" spans="1:11" x14ac:dyDescent="0.25">
      <c r="A43511" s="1" t="s">
        <v>323</v>
      </c>
      <c r="B43511" s="1" t="s">
        <v>108</v>
      </c>
      <c r="C43511">
        <v>41.673900000000003</v>
      </c>
      <c r="D43511">
        <v>-75.247900000000001</v>
      </c>
      <c r="E43511" s="3">
        <v>43882</v>
      </c>
      <c r="J43511">
        <v>0</v>
      </c>
      <c r="K43511">
        <v>0</v>
      </c>
    </row>
    <row r="43512" spans="1:11" x14ac:dyDescent="0.25">
      <c r="A43512" s="1" t="s">
        <v>410</v>
      </c>
      <c r="B43512" s="1" t="s">
        <v>108</v>
      </c>
      <c r="C43512">
        <v>42.2791</v>
      </c>
      <c r="D43512">
        <v>-83.336200000000005</v>
      </c>
      <c r="E43512" s="3">
        <v>43882</v>
      </c>
      <c r="J43512">
        <v>0</v>
      </c>
      <c r="K43512">
        <v>0</v>
      </c>
    </row>
    <row r="43513" spans="1:11" x14ac:dyDescent="0.25">
      <c r="A43513" s="1" t="s">
        <v>258</v>
      </c>
      <c r="B43513" s="1" t="s">
        <v>108</v>
      </c>
      <c r="C43513">
        <v>41.260300000000001</v>
      </c>
      <c r="D43513">
        <v>-111.9522</v>
      </c>
      <c r="E43513" s="3">
        <v>43882</v>
      </c>
      <c r="J43513">
        <v>0</v>
      </c>
      <c r="K43513">
        <v>0</v>
      </c>
    </row>
    <row r="43514" spans="1:11" x14ac:dyDescent="0.25">
      <c r="A43514" s="1" t="s">
        <v>161</v>
      </c>
      <c r="B43514" s="1" t="s">
        <v>108</v>
      </c>
      <c r="C43514">
        <v>38.491199999999999</v>
      </c>
      <c r="D43514">
        <v>-80.954499999999996</v>
      </c>
      <c r="E43514" s="3">
        <v>43882</v>
      </c>
      <c r="J43514">
        <v>0</v>
      </c>
      <c r="K43514">
        <v>0</v>
      </c>
    </row>
    <row r="43515" spans="1:11" x14ac:dyDescent="0.25">
      <c r="A43515" s="1" t="s">
        <v>344</v>
      </c>
      <c r="B43515" s="1" t="s">
        <v>108</v>
      </c>
      <c r="C43515">
        <v>41.122</v>
      </c>
      <c r="D43515">
        <v>-73.794899999999998</v>
      </c>
      <c r="E43515" s="3">
        <v>43882</v>
      </c>
      <c r="J43515">
        <v>0</v>
      </c>
      <c r="K43515">
        <v>0</v>
      </c>
    </row>
    <row r="43516" spans="1:11" x14ac:dyDescent="0.25">
      <c r="A43516" s="1" t="s">
        <v>58</v>
      </c>
      <c r="B43516" s="1" t="s">
        <v>15</v>
      </c>
      <c r="C43516">
        <v>-31.950500000000002</v>
      </c>
      <c r="D43516">
        <v>115.8605</v>
      </c>
      <c r="E43516" s="3">
        <v>43882</v>
      </c>
      <c r="J43516">
        <v>0</v>
      </c>
      <c r="K43516">
        <v>0</v>
      </c>
    </row>
    <row r="43517" spans="1:11" x14ac:dyDescent="0.25">
      <c r="A43517" s="1" t="s">
        <v>364</v>
      </c>
      <c r="B43517" s="1" t="s">
        <v>108</v>
      </c>
      <c r="C43517">
        <v>48.878700000000002</v>
      </c>
      <c r="D43517">
        <v>-121.97190000000001</v>
      </c>
      <c r="E43517" s="3">
        <v>43882</v>
      </c>
      <c r="J43517">
        <v>0</v>
      </c>
      <c r="K43517">
        <v>0</v>
      </c>
    </row>
    <row r="43518" spans="1:11" x14ac:dyDescent="0.25">
      <c r="A43518" s="1" t="s">
        <v>330</v>
      </c>
      <c r="B43518" s="1" t="s">
        <v>108</v>
      </c>
      <c r="C43518">
        <v>35.917900000000003</v>
      </c>
      <c r="D43518">
        <v>-86.862200000000001</v>
      </c>
      <c r="E43518" s="3">
        <v>43882</v>
      </c>
      <c r="J43518">
        <v>0</v>
      </c>
      <c r="K43518">
        <v>0</v>
      </c>
    </row>
    <row r="43519" spans="1:11" x14ac:dyDescent="0.25">
      <c r="A43519" s="1" t="s">
        <v>137</v>
      </c>
      <c r="B43519" s="1" t="s">
        <v>108</v>
      </c>
      <c r="C43519">
        <v>44.268500000000003</v>
      </c>
      <c r="D43519">
        <v>-89.616500000000002</v>
      </c>
      <c r="E43519" s="3">
        <v>43882</v>
      </c>
      <c r="J43519">
        <v>0</v>
      </c>
      <c r="K43519">
        <v>0</v>
      </c>
    </row>
    <row r="43520" spans="1:11" x14ac:dyDescent="0.25">
      <c r="A43520" s="1" t="s">
        <v>226</v>
      </c>
      <c r="B43520" s="1" t="s">
        <v>108</v>
      </c>
      <c r="C43520">
        <v>42.409700000000001</v>
      </c>
      <c r="D43520">
        <v>-71.857100000000003</v>
      </c>
      <c r="E43520" s="3">
        <v>43882</v>
      </c>
      <c r="J43520">
        <v>0</v>
      </c>
      <c r="K43520">
        <v>0</v>
      </c>
    </row>
    <row r="43521" spans="1:11" x14ac:dyDescent="0.25">
      <c r="A43521" s="1" t="s">
        <v>162</v>
      </c>
      <c r="B43521" s="1" t="s">
        <v>108</v>
      </c>
      <c r="C43521">
        <v>42.756</v>
      </c>
      <c r="D43521">
        <v>-107.30249999999999</v>
      </c>
      <c r="E43521" s="3">
        <v>43882</v>
      </c>
      <c r="J43521">
        <v>0</v>
      </c>
      <c r="K43521">
        <v>0</v>
      </c>
    </row>
    <row r="43522" spans="1:11" x14ac:dyDescent="0.25">
      <c r="A43522" s="1" t="s">
        <v>197</v>
      </c>
      <c r="B43522" s="1" t="s">
        <v>164</v>
      </c>
      <c r="C43522">
        <v>41.112900000000003</v>
      </c>
      <c r="D43522">
        <v>85.240099999999998</v>
      </c>
      <c r="E43522" s="3">
        <v>43882</v>
      </c>
      <c r="J43522">
        <v>24</v>
      </c>
      <c r="K43522">
        <v>2</v>
      </c>
    </row>
    <row r="43523" spans="1:11" x14ac:dyDescent="0.25">
      <c r="A43523" s="1" t="s">
        <v>324</v>
      </c>
      <c r="B43523" s="1" t="s">
        <v>108</v>
      </c>
      <c r="C43523">
        <v>38.764600000000002</v>
      </c>
      <c r="D43523">
        <v>-121.90179999999999</v>
      </c>
      <c r="E43523" s="3">
        <v>43882</v>
      </c>
      <c r="J43523">
        <v>0</v>
      </c>
      <c r="K43523">
        <v>0</v>
      </c>
    </row>
    <row r="43524" spans="1:11" x14ac:dyDescent="0.25">
      <c r="A43524" s="1" t="s">
        <v>187</v>
      </c>
      <c r="B43524" s="1" t="s">
        <v>164</v>
      </c>
      <c r="C43524">
        <v>24.974</v>
      </c>
      <c r="D43524">
        <v>101.48699999999999</v>
      </c>
      <c r="E43524" s="3">
        <v>43882</v>
      </c>
      <c r="J43524">
        <v>96</v>
      </c>
      <c r="K43524">
        <v>17</v>
      </c>
    </row>
    <row r="43525" spans="1:11" x14ac:dyDescent="0.25">
      <c r="A43525" s="1" t="s">
        <v>170</v>
      </c>
      <c r="B43525" s="1" t="s">
        <v>164</v>
      </c>
      <c r="C43525">
        <v>29.183199999999999</v>
      </c>
      <c r="D43525">
        <v>120.0934</v>
      </c>
      <c r="E43525" s="3">
        <v>43882</v>
      </c>
      <c r="J43525">
        <v>679</v>
      </c>
      <c r="K43525">
        <v>46</v>
      </c>
    </row>
    <row r="43526" spans="1:11" x14ac:dyDescent="0.25">
      <c r="A43526" s="1" t="s">
        <v>6</v>
      </c>
      <c r="B43526" s="1" t="s">
        <v>35</v>
      </c>
      <c r="C43526">
        <v>33</v>
      </c>
      <c r="D43526">
        <v>65</v>
      </c>
      <c r="E43526" s="3">
        <v>43883</v>
      </c>
      <c r="F43526">
        <v>0</v>
      </c>
      <c r="G43526">
        <v>0</v>
      </c>
    </row>
    <row r="43527" spans="1:11" x14ac:dyDescent="0.25">
      <c r="A43527" s="1" t="s">
        <v>6</v>
      </c>
      <c r="B43527" s="1" t="s">
        <v>104</v>
      </c>
      <c r="C43527">
        <v>41.153300000000002</v>
      </c>
      <c r="D43527">
        <v>20.168299999999999</v>
      </c>
      <c r="E43527" s="3">
        <v>43883</v>
      </c>
      <c r="F43527">
        <v>0</v>
      </c>
      <c r="G43527">
        <v>0</v>
      </c>
    </row>
    <row r="43528" spans="1:11" x14ac:dyDescent="0.25">
      <c r="A43528" s="1" t="s">
        <v>6</v>
      </c>
      <c r="B43528" s="1" t="s">
        <v>38</v>
      </c>
      <c r="C43528">
        <v>28.033899999999999</v>
      </c>
      <c r="D43528">
        <v>1.6596</v>
      </c>
      <c r="E43528" s="3">
        <v>43883</v>
      </c>
      <c r="F43528">
        <v>0</v>
      </c>
      <c r="G43528">
        <v>0</v>
      </c>
    </row>
    <row r="43529" spans="1:11" x14ac:dyDescent="0.25">
      <c r="A43529" s="1" t="s">
        <v>6</v>
      </c>
      <c r="B43529" s="1" t="s">
        <v>69</v>
      </c>
      <c r="C43529">
        <v>42.506300000000003</v>
      </c>
      <c r="D43529">
        <v>1.5218</v>
      </c>
      <c r="E43529" s="3">
        <v>43883</v>
      </c>
      <c r="F43529">
        <v>0</v>
      </c>
      <c r="G43529">
        <v>0</v>
      </c>
    </row>
    <row r="43530" spans="1:11" x14ac:dyDescent="0.25">
      <c r="A43530" s="1" t="s">
        <v>6</v>
      </c>
      <c r="B43530" s="1" t="s">
        <v>425</v>
      </c>
      <c r="C43530">
        <v>17.0608</v>
      </c>
      <c r="D43530">
        <v>-61.796399999999998</v>
      </c>
      <c r="E43530" s="3">
        <v>43883</v>
      </c>
      <c r="F43530">
        <v>0</v>
      </c>
      <c r="G43530">
        <v>0</v>
      </c>
    </row>
    <row r="43531" spans="1:11" x14ac:dyDescent="0.25">
      <c r="A43531" s="1" t="s">
        <v>6</v>
      </c>
      <c r="B43531" s="1" t="s">
        <v>75</v>
      </c>
      <c r="C43531">
        <v>-38.4161</v>
      </c>
      <c r="D43531">
        <v>-63.616700000000002</v>
      </c>
      <c r="E43531" s="3">
        <v>43883</v>
      </c>
      <c r="F43531">
        <v>0</v>
      </c>
      <c r="G43531">
        <v>0</v>
      </c>
    </row>
    <row r="43532" spans="1:11" x14ac:dyDescent="0.25">
      <c r="A43532" s="1" t="s">
        <v>6</v>
      </c>
      <c r="B43532" s="1" t="s">
        <v>65</v>
      </c>
      <c r="C43532">
        <v>40.069099999999999</v>
      </c>
      <c r="D43532">
        <v>45.038200000000003</v>
      </c>
      <c r="E43532" s="3">
        <v>43883</v>
      </c>
      <c r="F43532">
        <v>0</v>
      </c>
      <c r="G43532">
        <v>0</v>
      </c>
    </row>
    <row r="43533" spans="1:11" x14ac:dyDescent="0.25">
      <c r="A43533" s="1" t="s">
        <v>6</v>
      </c>
      <c r="B43533" s="1" t="s">
        <v>41</v>
      </c>
      <c r="C43533">
        <v>47.516199999999998</v>
      </c>
      <c r="D43533">
        <v>14.5501</v>
      </c>
      <c r="E43533" s="3">
        <v>43883</v>
      </c>
      <c r="F43533">
        <v>0</v>
      </c>
      <c r="G43533">
        <v>0</v>
      </c>
    </row>
    <row r="43534" spans="1:11" x14ac:dyDescent="0.25">
      <c r="A43534" s="1" t="s">
        <v>6</v>
      </c>
      <c r="B43534" s="1" t="s">
        <v>64</v>
      </c>
      <c r="C43534">
        <v>40.143099999999997</v>
      </c>
      <c r="D43534">
        <v>47.576900000000002</v>
      </c>
      <c r="E43534" s="3">
        <v>43883</v>
      </c>
      <c r="F43534">
        <v>0</v>
      </c>
      <c r="G43534">
        <v>0</v>
      </c>
    </row>
    <row r="43535" spans="1:11" x14ac:dyDescent="0.25">
      <c r="A43535" s="1" t="s">
        <v>6</v>
      </c>
      <c r="B43535" s="1" t="s">
        <v>597</v>
      </c>
      <c r="C43535">
        <v>25.034300000000002</v>
      </c>
      <c r="D43535">
        <v>-77.396299999999997</v>
      </c>
      <c r="E43535" s="3">
        <v>43883</v>
      </c>
      <c r="F43535">
        <v>0</v>
      </c>
      <c r="G43535">
        <v>0</v>
      </c>
    </row>
    <row r="43536" spans="1:11" x14ac:dyDescent="0.25">
      <c r="A43536" s="1" t="s">
        <v>6</v>
      </c>
      <c r="B43536" s="1" t="s">
        <v>36</v>
      </c>
      <c r="C43536">
        <v>26.0275</v>
      </c>
      <c r="D43536">
        <v>50.55</v>
      </c>
      <c r="E43536" s="3">
        <v>43883</v>
      </c>
      <c r="F43536">
        <v>0</v>
      </c>
      <c r="G43536">
        <v>0</v>
      </c>
    </row>
    <row r="43537" spans="1:7" x14ac:dyDescent="0.25">
      <c r="A43537" s="1" t="s">
        <v>6</v>
      </c>
      <c r="B43537" s="1" t="s">
        <v>99</v>
      </c>
      <c r="C43537">
        <v>23.684999999999999</v>
      </c>
      <c r="D43537">
        <v>90.356300000000005</v>
      </c>
      <c r="E43537" s="3">
        <v>43883</v>
      </c>
      <c r="F43537">
        <v>0</v>
      </c>
      <c r="G43537">
        <v>0</v>
      </c>
    </row>
    <row r="43538" spans="1:7" x14ac:dyDescent="0.25">
      <c r="A43538" s="1" t="s">
        <v>6</v>
      </c>
      <c r="B43538" s="1" t="s">
        <v>542</v>
      </c>
      <c r="C43538">
        <v>13.193899999999999</v>
      </c>
      <c r="D43538">
        <v>-59.543199999999999</v>
      </c>
      <c r="E43538" s="3">
        <v>43883</v>
      </c>
      <c r="F43538">
        <v>0</v>
      </c>
      <c r="G43538">
        <v>0</v>
      </c>
    </row>
    <row r="43539" spans="1:7" x14ac:dyDescent="0.25">
      <c r="A43539" s="1" t="s">
        <v>6</v>
      </c>
      <c r="B43539" s="1" t="s">
        <v>52</v>
      </c>
      <c r="C43539">
        <v>53.709800000000001</v>
      </c>
      <c r="D43539">
        <v>27.953399999999998</v>
      </c>
      <c r="E43539" s="3">
        <v>43883</v>
      </c>
      <c r="F43539">
        <v>0</v>
      </c>
      <c r="G43539">
        <v>0</v>
      </c>
    </row>
    <row r="43540" spans="1:7" x14ac:dyDescent="0.25">
      <c r="A43540" s="1" t="s">
        <v>6</v>
      </c>
      <c r="B43540" s="1" t="s">
        <v>29</v>
      </c>
      <c r="C43540">
        <v>50.833300000000001</v>
      </c>
      <c r="D43540">
        <v>4</v>
      </c>
      <c r="E43540" s="3">
        <v>43883</v>
      </c>
      <c r="F43540">
        <v>1</v>
      </c>
      <c r="G43540">
        <v>0</v>
      </c>
    </row>
    <row r="43541" spans="1:7" x14ac:dyDescent="0.25">
      <c r="A43541" s="1" t="s">
        <v>6</v>
      </c>
      <c r="B43541" s="1" t="s">
        <v>456</v>
      </c>
      <c r="C43541">
        <v>9.3077000000000005</v>
      </c>
      <c r="D43541">
        <v>2.3157999999999999</v>
      </c>
      <c r="E43541" s="3">
        <v>43883</v>
      </c>
      <c r="F43541">
        <v>0</v>
      </c>
      <c r="G43541">
        <v>0</v>
      </c>
    </row>
    <row r="43542" spans="1:7" x14ac:dyDescent="0.25">
      <c r="A43542" s="1" t="s">
        <v>6</v>
      </c>
      <c r="B43542" s="1" t="s">
        <v>87</v>
      </c>
      <c r="C43542">
        <v>27.514199999999999</v>
      </c>
      <c r="D43542">
        <v>90.433599999999998</v>
      </c>
      <c r="E43542" s="3">
        <v>43883</v>
      </c>
      <c r="F43542">
        <v>0</v>
      </c>
      <c r="G43542">
        <v>0</v>
      </c>
    </row>
    <row r="43543" spans="1:7" x14ac:dyDescent="0.25">
      <c r="A43543" s="1" t="s">
        <v>6</v>
      </c>
      <c r="B43543" s="1" t="s">
        <v>206</v>
      </c>
      <c r="C43543">
        <v>-16.290199999999999</v>
      </c>
      <c r="D43543">
        <v>-63.588700000000003</v>
      </c>
      <c r="E43543" s="3">
        <v>43883</v>
      </c>
      <c r="F43543">
        <v>0</v>
      </c>
      <c r="G43543">
        <v>0</v>
      </c>
    </row>
    <row r="43544" spans="1:7" x14ac:dyDescent="0.25">
      <c r="A43544" s="1" t="s">
        <v>6</v>
      </c>
      <c r="B43544" s="1" t="s">
        <v>84</v>
      </c>
      <c r="C43544">
        <v>43.915900000000001</v>
      </c>
      <c r="D43544">
        <v>17.679099999999998</v>
      </c>
      <c r="E43544" s="3">
        <v>43883</v>
      </c>
      <c r="F43544">
        <v>0</v>
      </c>
      <c r="G43544">
        <v>0</v>
      </c>
    </row>
    <row r="43545" spans="1:7" x14ac:dyDescent="0.25">
      <c r="A43545" s="1" t="s">
        <v>6</v>
      </c>
      <c r="B43545" s="1" t="s">
        <v>44</v>
      </c>
      <c r="C43545">
        <v>-14.234999999999999</v>
      </c>
      <c r="D43545">
        <v>-51.9253</v>
      </c>
      <c r="E43545" s="3">
        <v>43883</v>
      </c>
      <c r="F43545">
        <v>0</v>
      </c>
      <c r="G43545">
        <v>0</v>
      </c>
    </row>
    <row r="43546" spans="1:7" x14ac:dyDescent="0.25">
      <c r="A43546" s="1" t="s">
        <v>6</v>
      </c>
      <c r="B43546" s="1" t="s">
        <v>106</v>
      </c>
      <c r="C43546">
        <v>4.5353000000000003</v>
      </c>
      <c r="D43546">
        <v>114.7277</v>
      </c>
      <c r="E43546" s="3">
        <v>43883</v>
      </c>
      <c r="F43546">
        <v>0</v>
      </c>
      <c r="G43546">
        <v>0</v>
      </c>
    </row>
    <row r="43547" spans="1:7" x14ac:dyDescent="0.25">
      <c r="A43547" s="1" t="s">
        <v>6</v>
      </c>
      <c r="B43547" s="1" t="s">
        <v>97</v>
      </c>
      <c r="C43547">
        <v>42.733899999999998</v>
      </c>
      <c r="D43547">
        <v>25.485800000000001</v>
      </c>
      <c r="E43547" s="3">
        <v>43883</v>
      </c>
      <c r="F43547">
        <v>0</v>
      </c>
      <c r="G43547">
        <v>0</v>
      </c>
    </row>
    <row r="43548" spans="1:7" x14ac:dyDescent="0.25">
      <c r="A43548" s="1" t="s">
        <v>6</v>
      </c>
      <c r="B43548" s="1" t="s">
        <v>142</v>
      </c>
      <c r="C43548">
        <v>12.238300000000001</v>
      </c>
      <c r="D43548">
        <v>-1.5616000000000001</v>
      </c>
      <c r="E43548" s="3">
        <v>43883</v>
      </c>
      <c r="F43548">
        <v>0</v>
      </c>
      <c r="G43548">
        <v>0</v>
      </c>
    </row>
    <row r="43549" spans="1:7" x14ac:dyDescent="0.25">
      <c r="A43549" s="1" t="s">
        <v>6</v>
      </c>
      <c r="B43549" s="1" t="s">
        <v>18</v>
      </c>
      <c r="C43549">
        <v>11.55</v>
      </c>
      <c r="D43549">
        <v>104.91670000000001</v>
      </c>
      <c r="E43549" s="3">
        <v>43883</v>
      </c>
      <c r="F43549">
        <v>1</v>
      </c>
      <c r="G43549">
        <v>0</v>
      </c>
    </row>
    <row r="43550" spans="1:7" x14ac:dyDescent="0.25">
      <c r="A43550" s="1" t="s">
        <v>6</v>
      </c>
      <c r="B43550" s="1" t="s">
        <v>88</v>
      </c>
      <c r="C43550">
        <v>3.8479999999999999</v>
      </c>
      <c r="D43550">
        <v>11.5021</v>
      </c>
      <c r="E43550" s="3">
        <v>43883</v>
      </c>
      <c r="F43550">
        <v>0</v>
      </c>
      <c r="G43550">
        <v>0</v>
      </c>
    </row>
    <row r="43551" spans="1:7" x14ac:dyDescent="0.25">
      <c r="A43551" s="1" t="s">
        <v>6</v>
      </c>
      <c r="B43551" s="1" t="s">
        <v>449</v>
      </c>
      <c r="C43551">
        <v>6.6111000000000004</v>
      </c>
      <c r="D43551">
        <v>20.939399999999999</v>
      </c>
      <c r="E43551" s="3">
        <v>43883</v>
      </c>
      <c r="F43551">
        <v>0</v>
      </c>
      <c r="G43551">
        <v>0</v>
      </c>
    </row>
    <row r="43552" spans="1:7" x14ac:dyDescent="0.25">
      <c r="A43552" s="1" t="s">
        <v>6</v>
      </c>
      <c r="B43552" s="1" t="s">
        <v>505</v>
      </c>
      <c r="C43552">
        <v>15.4542</v>
      </c>
      <c r="D43552">
        <v>18.732199999999999</v>
      </c>
      <c r="E43552" s="3">
        <v>43883</v>
      </c>
      <c r="F43552">
        <v>0</v>
      </c>
      <c r="G43552">
        <v>0</v>
      </c>
    </row>
    <row r="43553" spans="1:7" x14ac:dyDescent="0.25">
      <c r="A43553" s="1" t="s">
        <v>6</v>
      </c>
      <c r="B43553" s="1" t="s">
        <v>76</v>
      </c>
      <c r="C43553">
        <v>-35.6751</v>
      </c>
      <c r="D43553">
        <v>-71.543000000000006</v>
      </c>
      <c r="E43553" s="3">
        <v>43883</v>
      </c>
      <c r="F43553">
        <v>0</v>
      </c>
      <c r="G43553">
        <v>0</v>
      </c>
    </row>
    <row r="43554" spans="1:7" x14ac:dyDescent="0.25">
      <c r="A43554" s="1" t="s">
        <v>6</v>
      </c>
      <c r="B43554" s="1" t="s">
        <v>89</v>
      </c>
      <c r="C43554">
        <v>4.5709</v>
      </c>
      <c r="D43554">
        <v>-74.297300000000007</v>
      </c>
      <c r="E43554" s="3">
        <v>43883</v>
      </c>
      <c r="F43554">
        <v>0</v>
      </c>
      <c r="G43554">
        <v>0</v>
      </c>
    </row>
    <row r="43555" spans="1:7" x14ac:dyDescent="0.25">
      <c r="A43555" s="1" t="s">
        <v>6</v>
      </c>
      <c r="B43555" s="1" t="s">
        <v>450</v>
      </c>
      <c r="C43555">
        <v>-4.0382999999999996</v>
      </c>
      <c r="D43555">
        <v>21.758700000000001</v>
      </c>
      <c r="E43555" s="3">
        <v>43883</v>
      </c>
      <c r="F43555">
        <v>0</v>
      </c>
      <c r="G43555">
        <v>0</v>
      </c>
    </row>
    <row r="43556" spans="1:7" x14ac:dyDescent="0.25">
      <c r="A43556" s="1" t="s">
        <v>6</v>
      </c>
      <c r="B43556" s="1" t="s">
        <v>214</v>
      </c>
      <c r="C43556">
        <v>-4.0382999999999996</v>
      </c>
      <c r="D43556">
        <v>21.758700000000001</v>
      </c>
      <c r="E43556" s="3">
        <v>43883</v>
      </c>
      <c r="F43556">
        <v>0</v>
      </c>
      <c r="G43556">
        <v>0</v>
      </c>
    </row>
    <row r="43557" spans="1:7" x14ac:dyDescent="0.25">
      <c r="A43557" s="1" t="s">
        <v>6</v>
      </c>
      <c r="B43557" s="1" t="s">
        <v>90</v>
      </c>
      <c r="C43557">
        <v>9.7489000000000008</v>
      </c>
      <c r="D43557">
        <v>-83.753399999999999</v>
      </c>
      <c r="E43557" s="3">
        <v>43883</v>
      </c>
      <c r="F43557">
        <v>0</v>
      </c>
      <c r="G43557">
        <v>0</v>
      </c>
    </row>
    <row r="43558" spans="1:7" x14ac:dyDescent="0.25">
      <c r="A43558" s="1" t="s">
        <v>6</v>
      </c>
      <c r="B43558" s="1" t="s">
        <v>215</v>
      </c>
      <c r="C43558">
        <v>7.54</v>
      </c>
      <c r="D43558">
        <v>-5.5471000000000004</v>
      </c>
      <c r="E43558" s="3">
        <v>43883</v>
      </c>
      <c r="F43558">
        <v>0</v>
      </c>
      <c r="G43558">
        <v>0</v>
      </c>
    </row>
    <row r="43559" spans="1:7" x14ac:dyDescent="0.25">
      <c r="A43559" s="1" t="s">
        <v>6</v>
      </c>
      <c r="B43559" s="1" t="s">
        <v>39</v>
      </c>
      <c r="C43559">
        <v>45.1</v>
      </c>
      <c r="D43559">
        <v>15.2</v>
      </c>
      <c r="E43559" s="3">
        <v>43883</v>
      </c>
      <c r="F43559">
        <v>0</v>
      </c>
      <c r="G43559">
        <v>0</v>
      </c>
    </row>
    <row r="43560" spans="1:7" x14ac:dyDescent="0.25">
      <c r="A43560" s="1" t="s">
        <v>6</v>
      </c>
      <c r="B43560" s="1" t="s">
        <v>412</v>
      </c>
      <c r="C43560">
        <v>22</v>
      </c>
      <c r="D43560">
        <v>-80</v>
      </c>
      <c r="E43560" s="3">
        <v>43883</v>
      </c>
      <c r="F43560">
        <v>0</v>
      </c>
      <c r="G43560">
        <v>0</v>
      </c>
    </row>
    <row r="43561" spans="1:7" x14ac:dyDescent="0.25">
      <c r="A43561" s="1" t="s">
        <v>6</v>
      </c>
      <c r="B43561" s="1" t="s">
        <v>105</v>
      </c>
      <c r="C43561">
        <v>35.126399999999997</v>
      </c>
      <c r="D43561">
        <v>33.429900000000004</v>
      </c>
      <c r="E43561" s="3">
        <v>43883</v>
      </c>
      <c r="F43561">
        <v>0</v>
      </c>
      <c r="G43561">
        <v>0</v>
      </c>
    </row>
    <row r="43562" spans="1:7" x14ac:dyDescent="0.25">
      <c r="A43562" s="1" t="s">
        <v>6</v>
      </c>
      <c r="B43562" s="1" t="s">
        <v>196</v>
      </c>
      <c r="C43562">
        <v>49.817500000000003</v>
      </c>
      <c r="D43562">
        <v>15.473000000000001</v>
      </c>
      <c r="E43562" s="3">
        <v>43883</v>
      </c>
      <c r="F43562">
        <v>0</v>
      </c>
      <c r="G43562">
        <v>0</v>
      </c>
    </row>
    <row r="43563" spans="1:7" x14ac:dyDescent="0.25">
      <c r="A43563" s="1" t="s">
        <v>6</v>
      </c>
      <c r="B43563" s="1" t="s">
        <v>531</v>
      </c>
      <c r="C43563">
        <v>11.825100000000001</v>
      </c>
      <c r="D43563">
        <v>42.590299999999999</v>
      </c>
      <c r="E43563" s="3">
        <v>43883</v>
      </c>
      <c r="F43563">
        <v>0</v>
      </c>
      <c r="G43563">
        <v>0</v>
      </c>
    </row>
    <row r="43564" spans="1:7" x14ac:dyDescent="0.25">
      <c r="A43564" s="1" t="s">
        <v>6</v>
      </c>
      <c r="B43564" s="1" t="s">
        <v>66</v>
      </c>
      <c r="C43564">
        <v>18.735700000000001</v>
      </c>
      <c r="D43564">
        <v>-70.162700000000001</v>
      </c>
      <c r="E43564" s="3">
        <v>43883</v>
      </c>
      <c r="F43564">
        <v>0</v>
      </c>
      <c r="G43564">
        <v>0</v>
      </c>
    </row>
    <row r="43565" spans="1:7" x14ac:dyDescent="0.25">
      <c r="A43565" s="1" t="s">
        <v>6</v>
      </c>
      <c r="B43565" s="1" t="s">
        <v>63</v>
      </c>
      <c r="C43565">
        <v>-1.8311999999999999</v>
      </c>
      <c r="D43565">
        <v>-78.183400000000006</v>
      </c>
      <c r="E43565" s="3">
        <v>43883</v>
      </c>
      <c r="F43565">
        <v>0</v>
      </c>
      <c r="G43565">
        <v>0</v>
      </c>
    </row>
    <row r="43566" spans="1:7" x14ac:dyDescent="0.25">
      <c r="A43566" s="1" t="s">
        <v>6</v>
      </c>
      <c r="B43566" s="1" t="s">
        <v>30</v>
      </c>
      <c r="C43566">
        <v>26</v>
      </c>
      <c r="D43566">
        <v>30</v>
      </c>
      <c r="E43566" s="3">
        <v>43883</v>
      </c>
      <c r="F43566">
        <v>1</v>
      </c>
      <c r="G43566">
        <v>0</v>
      </c>
    </row>
    <row r="43567" spans="1:7" x14ac:dyDescent="0.25">
      <c r="A43567" s="1" t="s">
        <v>6</v>
      </c>
      <c r="B43567" s="1" t="s">
        <v>519</v>
      </c>
      <c r="C43567">
        <v>13.7942</v>
      </c>
      <c r="D43567">
        <v>-88.896500000000003</v>
      </c>
      <c r="E43567" s="3">
        <v>43883</v>
      </c>
      <c r="F43567">
        <v>0</v>
      </c>
      <c r="G43567">
        <v>0</v>
      </c>
    </row>
    <row r="43568" spans="1:7" x14ac:dyDescent="0.25">
      <c r="A43568" s="1" t="s">
        <v>6</v>
      </c>
      <c r="B43568" s="1" t="s">
        <v>451</v>
      </c>
      <c r="C43568">
        <v>1.5</v>
      </c>
      <c r="D43568">
        <v>10</v>
      </c>
      <c r="E43568" s="3">
        <v>43883</v>
      </c>
      <c r="F43568">
        <v>0</v>
      </c>
      <c r="G43568">
        <v>0</v>
      </c>
    </row>
    <row r="43569" spans="1:7" x14ac:dyDescent="0.25">
      <c r="A43569" s="1" t="s">
        <v>6</v>
      </c>
      <c r="B43569" s="1" t="s">
        <v>50</v>
      </c>
      <c r="C43569">
        <v>58.595300000000002</v>
      </c>
      <c r="D43569">
        <v>25.0136</v>
      </c>
      <c r="E43569" s="3">
        <v>43883</v>
      </c>
      <c r="F43569">
        <v>0</v>
      </c>
      <c r="G43569">
        <v>0</v>
      </c>
    </row>
    <row r="43570" spans="1:7" x14ac:dyDescent="0.25">
      <c r="A43570" s="1" t="s">
        <v>6</v>
      </c>
      <c r="B43570" s="1" t="s">
        <v>434</v>
      </c>
      <c r="C43570">
        <v>-26.522500000000001</v>
      </c>
      <c r="D43570">
        <v>31.465900000000001</v>
      </c>
      <c r="E43570" s="3">
        <v>43883</v>
      </c>
      <c r="F43570">
        <v>0</v>
      </c>
      <c r="G43570">
        <v>0</v>
      </c>
    </row>
    <row r="43571" spans="1:7" x14ac:dyDescent="0.25">
      <c r="A43571" s="1" t="s">
        <v>6</v>
      </c>
      <c r="B43571" s="1" t="s">
        <v>420</v>
      </c>
      <c r="C43571">
        <v>9.1449999999999996</v>
      </c>
      <c r="D43571">
        <v>40.489699999999999</v>
      </c>
      <c r="E43571" s="3">
        <v>43883</v>
      </c>
      <c r="F43571">
        <v>0</v>
      </c>
      <c r="G43571">
        <v>0</v>
      </c>
    </row>
    <row r="43572" spans="1:7" x14ac:dyDescent="0.25">
      <c r="A43572" s="1" t="s">
        <v>6</v>
      </c>
      <c r="B43572" s="1" t="s">
        <v>532</v>
      </c>
      <c r="C43572">
        <v>-17.7134</v>
      </c>
      <c r="D43572">
        <v>178.065</v>
      </c>
      <c r="E43572" s="3">
        <v>43883</v>
      </c>
      <c r="F43572">
        <v>0</v>
      </c>
      <c r="G43572">
        <v>0</v>
      </c>
    </row>
    <row r="43573" spans="1:7" x14ac:dyDescent="0.25">
      <c r="A43573" s="1" t="s">
        <v>6</v>
      </c>
      <c r="B43573" s="1" t="s">
        <v>21</v>
      </c>
      <c r="C43573">
        <v>64</v>
      </c>
      <c r="D43573">
        <v>26</v>
      </c>
      <c r="E43573" s="3">
        <v>43883</v>
      </c>
      <c r="F43573">
        <v>1</v>
      </c>
      <c r="G43573">
        <v>0</v>
      </c>
    </row>
    <row r="43574" spans="1:7" x14ac:dyDescent="0.25">
      <c r="A43574" s="1" t="s">
        <v>6</v>
      </c>
      <c r="B43574" s="1" t="s">
        <v>435</v>
      </c>
      <c r="C43574">
        <v>-0.80369999999999997</v>
      </c>
      <c r="D43574">
        <v>11.609400000000001</v>
      </c>
      <c r="E43574" s="3">
        <v>43883</v>
      </c>
      <c r="F43574">
        <v>0</v>
      </c>
      <c r="G43574">
        <v>0</v>
      </c>
    </row>
    <row r="43575" spans="1:7" x14ac:dyDescent="0.25">
      <c r="A43575" s="1" t="s">
        <v>6</v>
      </c>
      <c r="B43575" s="1" t="s">
        <v>593</v>
      </c>
      <c r="C43575">
        <v>13.443199999999999</v>
      </c>
      <c r="D43575">
        <v>-15.3101</v>
      </c>
      <c r="E43575" s="3">
        <v>43883</v>
      </c>
      <c r="F43575">
        <v>0</v>
      </c>
      <c r="G43575">
        <v>0</v>
      </c>
    </row>
    <row r="43576" spans="1:7" x14ac:dyDescent="0.25">
      <c r="A43576" s="1" t="s">
        <v>6</v>
      </c>
      <c r="B43576" s="1" t="s">
        <v>45</v>
      </c>
      <c r="C43576">
        <v>42.315399999999997</v>
      </c>
      <c r="D43576">
        <v>43.356900000000003</v>
      </c>
      <c r="E43576" s="3">
        <v>43883</v>
      </c>
      <c r="F43576">
        <v>0</v>
      </c>
      <c r="G43576">
        <v>0</v>
      </c>
    </row>
    <row r="43577" spans="1:7" x14ac:dyDescent="0.25">
      <c r="A43577" s="1" t="s">
        <v>6</v>
      </c>
      <c r="B43577" s="1" t="s">
        <v>20</v>
      </c>
      <c r="C43577">
        <v>51</v>
      </c>
      <c r="D43577">
        <v>9</v>
      </c>
      <c r="E43577" s="3">
        <v>43883</v>
      </c>
      <c r="F43577">
        <v>16</v>
      </c>
      <c r="G43577">
        <v>0</v>
      </c>
    </row>
    <row r="43578" spans="1:7" x14ac:dyDescent="0.25">
      <c r="A43578" s="1" t="s">
        <v>6</v>
      </c>
      <c r="B43578" s="1" t="s">
        <v>428</v>
      </c>
      <c r="C43578">
        <v>7.9465000000000003</v>
      </c>
      <c r="D43578">
        <v>-1.0232000000000001</v>
      </c>
      <c r="E43578" s="3">
        <v>43883</v>
      </c>
      <c r="F43578">
        <v>0</v>
      </c>
      <c r="G43578">
        <v>0</v>
      </c>
    </row>
    <row r="43579" spans="1:7" x14ac:dyDescent="0.25">
      <c r="A43579" s="1" t="s">
        <v>6</v>
      </c>
      <c r="B43579" s="1" t="s">
        <v>46</v>
      </c>
      <c r="C43579">
        <v>39.074199999999998</v>
      </c>
      <c r="D43579">
        <v>21.824300000000001</v>
      </c>
      <c r="E43579" s="3">
        <v>43883</v>
      </c>
      <c r="F43579">
        <v>0</v>
      </c>
      <c r="G43579">
        <v>0</v>
      </c>
    </row>
    <row r="43580" spans="1:7" x14ac:dyDescent="0.25">
      <c r="A43580" s="1" t="s">
        <v>6</v>
      </c>
      <c r="B43580" s="1" t="s">
        <v>436</v>
      </c>
      <c r="C43580">
        <v>15.7835</v>
      </c>
      <c r="D43580">
        <v>-90.230800000000002</v>
      </c>
      <c r="E43580" s="3">
        <v>43883</v>
      </c>
      <c r="F43580">
        <v>0</v>
      </c>
      <c r="G43580">
        <v>0</v>
      </c>
    </row>
    <row r="43581" spans="1:7" x14ac:dyDescent="0.25">
      <c r="A43581" s="1" t="s">
        <v>6</v>
      </c>
      <c r="B43581" s="1" t="s">
        <v>422</v>
      </c>
      <c r="C43581">
        <v>9.9456000000000007</v>
      </c>
      <c r="D43581">
        <v>-9.6966000000000001</v>
      </c>
      <c r="E43581" s="3">
        <v>43883</v>
      </c>
      <c r="F43581">
        <v>0</v>
      </c>
      <c r="G43581">
        <v>0</v>
      </c>
    </row>
    <row r="43582" spans="1:7" x14ac:dyDescent="0.25">
      <c r="A43582" s="1" t="s">
        <v>6</v>
      </c>
      <c r="B43582" s="1" t="s">
        <v>413</v>
      </c>
      <c r="C43582">
        <v>5</v>
      </c>
      <c r="D43582">
        <v>-58.75</v>
      </c>
      <c r="E43582" s="3">
        <v>43883</v>
      </c>
      <c r="F43582">
        <v>0</v>
      </c>
      <c r="G43582">
        <v>0</v>
      </c>
    </row>
    <row r="43583" spans="1:7" x14ac:dyDescent="0.25">
      <c r="A43583" s="1" t="s">
        <v>6</v>
      </c>
      <c r="B43583" s="1" t="s">
        <v>143</v>
      </c>
      <c r="C43583">
        <v>41.902900000000002</v>
      </c>
      <c r="D43583">
        <v>12.4534</v>
      </c>
      <c r="E43583" s="3">
        <v>43883</v>
      </c>
      <c r="F43583">
        <v>0</v>
      </c>
      <c r="G43583">
        <v>0</v>
      </c>
    </row>
    <row r="43584" spans="1:7" x14ac:dyDescent="0.25">
      <c r="A43584" s="1" t="s">
        <v>6</v>
      </c>
      <c r="B43584" s="1" t="s">
        <v>209</v>
      </c>
      <c r="C43584">
        <v>15.2</v>
      </c>
      <c r="D43584">
        <v>-86.241900000000001</v>
      </c>
      <c r="E43584" s="3">
        <v>43883</v>
      </c>
      <c r="F43584">
        <v>0</v>
      </c>
      <c r="G43584">
        <v>0</v>
      </c>
    </row>
    <row r="43585" spans="1:7" x14ac:dyDescent="0.25">
      <c r="A43585" s="1" t="s">
        <v>6</v>
      </c>
      <c r="B43585" s="1" t="s">
        <v>79</v>
      </c>
      <c r="C43585">
        <v>47.162500000000001</v>
      </c>
      <c r="D43585">
        <v>19.503299999999999</v>
      </c>
      <c r="E43585" s="3">
        <v>43883</v>
      </c>
      <c r="F43585">
        <v>0</v>
      </c>
      <c r="G43585">
        <v>0</v>
      </c>
    </row>
    <row r="43586" spans="1:7" x14ac:dyDescent="0.25">
      <c r="A43586" s="1" t="s">
        <v>6</v>
      </c>
      <c r="B43586" s="1" t="s">
        <v>53</v>
      </c>
      <c r="C43586">
        <v>64.963099999999997</v>
      </c>
      <c r="D43586">
        <v>-19.020800000000001</v>
      </c>
      <c r="E43586" s="3">
        <v>43883</v>
      </c>
      <c r="F43586">
        <v>0</v>
      </c>
      <c r="G43586">
        <v>0</v>
      </c>
    </row>
    <row r="43587" spans="1:7" x14ac:dyDescent="0.25">
      <c r="A43587" s="1" t="s">
        <v>6</v>
      </c>
      <c r="B43587" s="1" t="s">
        <v>24</v>
      </c>
      <c r="C43587">
        <v>21</v>
      </c>
      <c r="D43587">
        <v>78</v>
      </c>
      <c r="E43587" s="3">
        <v>43883</v>
      </c>
      <c r="F43587">
        <v>3</v>
      </c>
      <c r="G43587">
        <v>0</v>
      </c>
    </row>
    <row r="43588" spans="1:7" x14ac:dyDescent="0.25">
      <c r="A43588" s="1" t="s">
        <v>6</v>
      </c>
      <c r="B43588" s="1" t="s">
        <v>67</v>
      </c>
      <c r="C43588">
        <v>-0.7893</v>
      </c>
      <c r="D43588">
        <v>113.9213</v>
      </c>
      <c r="E43588" s="3">
        <v>43883</v>
      </c>
      <c r="F43588">
        <v>0</v>
      </c>
      <c r="G43588">
        <v>0</v>
      </c>
    </row>
    <row r="43589" spans="1:7" x14ac:dyDescent="0.25">
      <c r="A43589" s="1" t="s">
        <v>6</v>
      </c>
      <c r="B43589" s="1" t="s">
        <v>165</v>
      </c>
      <c r="C43589">
        <v>32</v>
      </c>
      <c r="D43589">
        <v>53</v>
      </c>
      <c r="E43589" s="3">
        <v>43883</v>
      </c>
      <c r="F43589">
        <v>28</v>
      </c>
      <c r="G43589">
        <v>10</v>
      </c>
    </row>
    <row r="43590" spans="1:7" x14ac:dyDescent="0.25">
      <c r="A43590" s="1" t="s">
        <v>6</v>
      </c>
      <c r="B43590" s="1" t="s">
        <v>33</v>
      </c>
      <c r="C43590">
        <v>33</v>
      </c>
      <c r="D43590">
        <v>44</v>
      </c>
      <c r="E43590" s="3">
        <v>43883</v>
      </c>
      <c r="F43590">
        <v>0</v>
      </c>
      <c r="G43590">
        <v>0</v>
      </c>
    </row>
    <row r="43591" spans="1:7" x14ac:dyDescent="0.25">
      <c r="A43591" s="1" t="s">
        <v>6</v>
      </c>
      <c r="B43591" s="1" t="s">
        <v>59</v>
      </c>
      <c r="C43591">
        <v>53.142400000000002</v>
      </c>
      <c r="D43591">
        <v>-7.6920999999999999</v>
      </c>
      <c r="E43591" s="3">
        <v>43883</v>
      </c>
      <c r="F43591">
        <v>0</v>
      </c>
      <c r="G43591">
        <v>0</v>
      </c>
    </row>
    <row r="43592" spans="1:7" x14ac:dyDescent="0.25">
      <c r="A43592" s="1" t="s">
        <v>6</v>
      </c>
      <c r="B43592" s="1" t="s">
        <v>42</v>
      </c>
      <c r="C43592">
        <v>31</v>
      </c>
      <c r="D43592">
        <v>35</v>
      </c>
      <c r="E43592" s="3">
        <v>43883</v>
      </c>
      <c r="F43592">
        <v>1</v>
      </c>
      <c r="G43592">
        <v>0</v>
      </c>
    </row>
    <row r="43593" spans="1:7" x14ac:dyDescent="0.25">
      <c r="A43593" s="1" t="s">
        <v>6</v>
      </c>
      <c r="B43593" s="1" t="s">
        <v>25</v>
      </c>
      <c r="C43593">
        <v>43</v>
      </c>
      <c r="D43593">
        <v>12</v>
      </c>
      <c r="E43593" s="3">
        <v>43883</v>
      </c>
      <c r="F43593">
        <v>62</v>
      </c>
      <c r="G43593">
        <v>42</v>
      </c>
    </row>
    <row r="43594" spans="1:7" x14ac:dyDescent="0.25">
      <c r="A43594" s="1" t="s">
        <v>6</v>
      </c>
      <c r="B43594" s="1" t="s">
        <v>217</v>
      </c>
      <c r="C43594">
        <v>18.1096</v>
      </c>
      <c r="D43594">
        <v>-77.297499999999999</v>
      </c>
      <c r="E43594" s="3">
        <v>43883</v>
      </c>
      <c r="F43594">
        <v>0</v>
      </c>
      <c r="G43594">
        <v>0</v>
      </c>
    </row>
    <row r="43595" spans="1:7" x14ac:dyDescent="0.25">
      <c r="A43595" s="1" t="s">
        <v>6</v>
      </c>
      <c r="B43595" s="1" t="s">
        <v>8</v>
      </c>
      <c r="C43595">
        <v>36</v>
      </c>
      <c r="D43595">
        <v>138</v>
      </c>
      <c r="E43595" s="3">
        <v>43883</v>
      </c>
      <c r="F43595">
        <v>122</v>
      </c>
      <c r="G43595">
        <v>17</v>
      </c>
    </row>
    <row r="43596" spans="1:7" x14ac:dyDescent="0.25">
      <c r="A43596" s="1" t="s">
        <v>6</v>
      </c>
      <c r="B43596" s="1" t="s">
        <v>77</v>
      </c>
      <c r="C43596">
        <v>31.24</v>
      </c>
      <c r="D43596">
        <v>36.51</v>
      </c>
      <c r="E43596" s="3">
        <v>43883</v>
      </c>
      <c r="F43596">
        <v>0</v>
      </c>
      <c r="G43596">
        <v>0</v>
      </c>
    </row>
    <row r="43597" spans="1:7" x14ac:dyDescent="0.25">
      <c r="A43597" s="1" t="s">
        <v>6</v>
      </c>
      <c r="B43597" s="1" t="s">
        <v>415</v>
      </c>
      <c r="C43597">
        <v>48.019599999999997</v>
      </c>
      <c r="D43597">
        <v>66.923699999999997</v>
      </c>
      <c r="E43597" s="3">
        <v>43883</v>
      </c>
      <c r="F43597">
        <v>0</v>
      </c>
      <c r="G43597">
        <v>0</v>
      </c>
    </row>
    <row r="43598" spans="1:7" x14ac:dyDescent="0.25">
      <c r="A43598" s="1" t="s">
        <v>6</v>
      </c>
      <c r="B43598" s="1" t="s">
        <v>424</v>
      </c>
      <c r="C43598">
        <v>-2.3599999999999999E-2</v>
      </c>
      <c r="D43598">
        <v>37.906199999999998</v>
      </c>
      <c r="E43598" s="3">
        <v>43883</v>
      </c>
      <c r="F43598">
        <v>0</v>
      </c>
      <c r="G43598">
        <v>0</v>
      </c>
    </row>
    <row r="43599" spans="1:7" x14ac:dyDescent="0.25">
      <c r="A43599" s="1" t="s">
        <v>6</v>
      </c>
      <c r="B43599" s="1" t="s">
        <v>166</v>
      </c>
      <c r="C43599">
        <v>36</v>
      </c>
      <c r="D43599">
        <v>128</v>
      </c>
      <c r="E43599" s="3">
        <v>43883</v>
      </c>
      <c r="F43599">
        <v>433</v>
      </c>
      <c r="G43599">
        <v>229</v>
      </c>
    </row>
    <row r="43600" spans="1:7" x14ac:dyDescent="0.25">
      <c r="A43600" s="1" t="s">
        <v>6</v>
      </c>
      <c r="B43600" s="1" t="s">
        <v>446</v>
      </c>
      <c r="C43600">
        <v>42.602600000000002</v>
      </c>
      <c r="D43600">
        <v>20.902999999999999</v>
      </c>
      <c r="E43600" s="3">
        <v>43883</v>
      </c>
      <c r="F43600">
        <v>0</v>
      </c>
      <c r="G43600">
        <v>0</v>
      </c>
    </row>
    <row r="43601" spans="1:7" x14ac:dyDescent="0.25">
      <c r="A43601" s="1" t="s">
        <v>6</v>
      </c>
      <c r="B43601" s="1" t="s">
        <v>37</v>
      </c>
      <c r="C43601">
        <v>29.5</v>
      </c>
      <c r="D43601">
        <v>47.75</v>
      </c>
      <c r="E43601" s="3">
        <v>43883</v>
      </c>
      <c r="F43601">
        <v>0</v>
      </c>
      <c r="G43601">
        <v>0</v>
      </c>
    </row>
    <row r="43602" spans="1:7" x14ac:dyDescent="0.25">
      <c r="A43602" s="1" t="s">
        <v>6</v>
      </c>
      <c r="B43602" s="1" t="s">
        <v>520</v>
      </c>
      <c r="C43602">
        <v>41.2044</v>
      </c>
      <c r="D43602">
        <v>74.766099999999994</v>
      </c>
      <c r="E43602" s="3">
        <v>43883</v>
      </c>
      <c r="F43602">
        <v>0</v>
      </c>
      <c r="G43602">
        <v>0</v>
      </c>
    </row>
    <row r="43603" spans="1:7" x14ac:dyDescent="0.25">
      <c r="A43603" s="1" t="s">
        <v>6</v>
      </c>
      <c r="B43603" s="1" t="s">
        <v>71</v>
      </c>
      <c r="C43603">
        <v>56.879600000000003</v>
      </c>
      <c r="D43603">
        <v>24.603200000000001</v>
      </c>
      <c r="E43603" s="3">
        <v>43883</v>
      </c>
      <c r="F43603">
        <v>0</v>
      </c>
      <c r="G43603">
        <v>0</v>
      </c>
    </row>
    <row r="43604" spans="1:7" x14ac:dyDescent="0.25">
      <c r="A43604" s="1" t="s">
        <v>6</v>
      </c>
      <c r="B43604" s="1" t="s">
        <v>32</v>
      </c>
      <c r="C43604">
        <v>33.854700000000001</v>
      </c>
      <c r="D43604">
        <v>35.862299999999998</v>
      </c>
      <c r="E43604" s="3">
        <v>43883</v>
      </c>
      <c r="F43604">
        <v>1</v>
      </c>
      <c r="G43604">
        <v>0</v>
      </c>
    </row>
    <row r="43605" spans="1:7" x14ac:dyDescent="0.25">
      <c r="A43605" s="1" t="s">
        <v>6</v>
      </c>
      <c r="B43605" s="1" t="s">
        <v>458</v>
      </c>
      <c r="C43605">
        <v>6.4280999999999997</v>
      </c>
      <c r="D43605">
        <v>-9.4295000000000009</v>
      </c>
      <c r="E43605" s="3">
        <v>43883</v>
      </c>
      <c r="F43605">
        <v>0</v>
      </c>
      <c r="G43605">
        <v>0</v>
      </c>
    </row>
    <row r="43606" spans="1:7" x14ac:dyDescent="0.25">
      <c r="A43606" s="1" t="s">
        <v>6</v>
      </c>
      <c r="B43606" s="1" t="s">
        <v>81</v>
      </c>
      <c r="C43606">
        <v>47.14</v>
      </c>
      <c r="D43606">
        <v>9.5500000000000007</v>
      </c>
      <c r="E43606" s="3">
        <v>43883</v>
      </c>
      <c r="F43606">
        <v>0</v>
      </c>
      <c r="G43606">
        <v>0</v>
      </c>
    </row>
    <row r="43607" spans="1:7" x14ac:dyDescent="0.25">
      <c r="A43607" s="1" t="s">
        <v>6</v>
      </c>
      <c r="B43607" s="1" t="s">
        <v>54</v>
      </c>
      <c r="C43607">
        <v>55.169400000000003</v>
      </c>
      <c r="D43607">
        <v>23.8813</v>
      </c>
      <c r="E43607" s="3">
        <v>43883</v>
      </c>
      <c r="F43607">
        <v>0</v>
      </c>
      <c r="G43607">
        <v>0</v>
      </c>
    </row>
    <row r="43608" spans="1:7" x14ac:dyDescent="0.25">
      <c r="A43608" s="1" t="s">
        <v>6</v>
      </c>
      <c r="B43608" s="1" t="s">
        <v>60</v>
      </c>
      <c r="C43608">
        <v>49.815300000000001</v>
      </c>
      <c r="D43608">
        <v>6.1295999999999999</v>
      </c>
      <c r="E43608" s="3">
        <v>43883</v>
      </c>
      <c r="F43608">
        <v>0</v>
      </c>
      <c r="G43608">
        <v>0</v>
      </c>
    </row>
    <row r="43609" spans="1:7" x14ac:dyDescent="0.25">
      <c r="A43609" s="1" t="s">
        <v>6</v>
      </c>
      <c r="B43609" s="1" t="s">
        <v>11</v>
      </c>
      <c r="C43609">
        <v>2.5</v>
      </c>
      <c r="D43609">
        <v>112.5</v>
      </c>
      <c r="E43609" s="3">
        <v>43883</v>
      </c>
      <c r="F43609">
        <v>22</v>
      </c>
      <c r="G43609">
        <v>0</v>
      </c>
    </row>
    <row r="43610" spans="1:7" x14ac:dyDescent="0.25">
      <c r="A43610" s="1" t="s">
        <v>6</v>
      </c>
      <c r="B43610" s="1" t="s">
        <v>98</v>
      </c>
      <c r="C43610">
        <v>3.2027999999999999</v>
      </c>
      <c r="D43610">
        <v>73.220699999999994</v>
      </c>
      <c r="E43610" s="3">
        <v>43883</v>
      </c>
      <c r="F43610">
        <v>0</v>
      </c>
      <c r="G43610">
        <v>0</v>
      </c>
    </row>
    <row r="43611" spans="1:7" x14ac:dyDescent="0.25">
      <c r="A43611" s="1" t="s">
        <v>6</v>
      </c>
      <c r="B43611" s="1" t="s">
        <v>95</v>
      </c>
      <c r="C43611">
        <v>35.9375</v>
      </c>
      <c r="D43611">
        <v>14.375400000000001</v>
      </c>
      <c r="E43611" s="3">
        <v>43883</v>
      </c>
      <c r="F43611">
        <v>0</v>
      </c>
      <c r="G43611">
        <v>0</v>
      </c>
    </row>
    <row r="43612" spans="1:7" x14ac:dyDescent="0.25">
      <c r="A43612" s="1" t="s">
        <v>6</v>
      </c>
      <c r="B43612" s="1" t="s">
        <v>96</v>
      </c>
      <c r="C43612">
        <v>14.641500000000001</v>
      </c>
      <c r="D43612">
        <v>-61.0242</v>
      </c>
      <c r="E43612" s="3">
        <v>43883</v>
      </c>
      <c r="F43612">
        <v>0</v>
      </c>
      <c r="G43612">
        <v>0</v>
      </c>
    </row>
    <row r="43613" spans="1:7" x14ac:dyDescent="0.25">
      <c r="A43613" s="1" t="s">
        <v>6</v>
      </c>
      <c r="B43613" s="1" t="s">
        <v>438</v>
      </c>
      <c r="C43613">
        <v>21.007899999999999</v>
      </c>
      <c r="D43613">
        <v>10.940799999999999</v>
      </c>
      <c r="E43613" s="3">
        <v>43883</v>
      </c>
      <c r="F43613">
        <v>0</v>
      </c>
      <c r="G43613">
        <v>0</v>
      </c>
    </row>
    <row r="43614" spans="1:7" x14ac:dyDescent="0.25">
      <c r="A43614" s="1" t="s">
        <v>6</v>
      </c>
      <c r="B43614" s="1" t="s">
        <v>530</v>
      </c>
      <c r="C43614">
        <v>-20.2</v>
      </c>
      <c r="D43614">
        <v>57.5</v>
      </c>
      <c r="E43614" s="3">
        <v>43883</v>
      </c>
      <c r="F43614">
        <v>0</v>
      </c>
      <c r="G43614">
        <v>0</v>
      </c>
    </row>
    <row r="43615" spans="1:7" x14ac:dyDescent="0.25">
      <c r="A43615" s="1" t="s">
        <v>6</v>
      </c>
      <c r="B43615" s="1" t="s">
        <v>55</v>
      </c>
      <c r="C43615">
        <v>23.634499999999999</v>
      </c>
      <c r="D43615">
        <v>-102.5528</v>
      </c>
      <c r="E43615" s="3">
        <v>43883</v>
      </c>
      <c r="F43615">
        <v>0</v>
      </c>
      <c r="G43615">
        <v>0</v>
      </c>
    </row>
    <row r="43616" spans="1:7" x14ac:dyDescent="0.25">
      <c r="A43616" s="1" t="s">
        <v>6</v>
      </c>
      <c r="B43616" s="1" t="s">
        <v>205</v>
      </c>
      <c r="C43616">
        <v>47.4116</v>
      </c>
      <c r="D43616">
        <v>28.369900000000001</v>
      </c>
      <c r="E43616" s="3">
        <v>43883</v>
      </c>
      <c r="F43616">
        <v>0</v>
      </c>
      <c r="G43616">
        <v>0</v>
      </c>
    </row>
    <row r="43617" spans="1:7" x14ac:dyDescent="0.25">
      <c r="A43617" s="1" t="s">
        <v>6</v>
      </c>
      <c r="B43617" s="1" t="s">
        <v>61</v>
      </c>
      <c r="C43617">
        <v>43.7333</v>
      </c>
      <c r="D43617">
        <v>7.4166999999999996</v>
      </c>
      <c r="E43617" s="3">
        <v>43883</v>
      </c>
      <c r="F43617">
        <v>0</v>
      </c>
      <c r="G43617">
        <v>0</v>
      </c>
    </row>
    <row r="43618" spans="1:7" x14ac:dyDescent="0.25">
      <c r="A43618" s="1" t="s">
        <v>6</v>
      </c>
      <c r="B43618" s="1" t="s">
        <v>144</v>
      </c>
      <c r="C43618">
        <v>46.862499999999997</v>
      </c>
      <c r="D43618">
        <v>103.8467</v>
      </c>
      <c r="E43618" s="3">
        <v>43883</v>
      </c>
      <c r="F43618">
        <v>0</v>
      </c>
      <c r="G43618">
        <v>0</v>
      </c>
    </row>
    <row r="43619" spans="1:7" x14ac:dyDescent="0.25">
      <c r="A43619" s="1" t="s">
        <v>6</v>
      </c>
      <c r="B43619" s="1" t="s">
        <v>536</v>
      </c>
      <c r="C43619">
        <v>42.5</v>
      </c>
      <c r="D43619">
        <v>19.3</v>
      </c>
      <c r="E43619" s="3">
        <v>43883</v>
      </c>
      <c r="F43619">
        <v>0</v>
      </c>
      <c r="G43619">
        <v>0</v>
      </c>
    </row>
    <row r="43620" spans="1:7" x14ac:dyDescent="0.25">
      <c r="A43620" s="1" t="s">
        <v>6</v>
      </c>
      <c r="B43620" s="1" t="s">
        <v>72</v>
      </c>
      <c r="C43620">
        <v>31.791699999999999</v>
      </c>
      <c r="D43620">
        <v>-7.0926</v>
      </c>
      <c r="E43620" s="3">
        <v>43883</v>
      </c>
      <c r="F43620">
        <v>0</v>
      </c>
      <c r="G43620">
        <v>0</v>
      </c>
    </row>
    <row r="43621" spans="1:7" x14ac:dyDescent="0.25">
      <c r="A43621" s="1" t="s">
        <v>6</v>
      </c>
      <c r="B43621" s="1" t="s">
        <v>430</v>
      </c>
      <c r="C43621">
        <v>-22.957599999999999</v>
      </c>
      <c r="D43621">
        <v>18.490400000000001</v>
      </c>
      <c r="E43621" s="3">
        <v>43883</v>
      </c>
      <c r="F43621">
        <v>0</v>
      </c>
      <c r="G43621">
        <v>0</v>
      </c>
    </row>
    <row r="43622" spans="1:7" x14ac:dyDescent="0.25">
      <c r="A43622" s="1" t="s">
        <v>6</v>
      </c>
      <c r="B43622" s="1" t="s">
        <v>10</v>
      </c>
      <c r="C43622">
        <v>28.166699999999999</v>
      </c>
      <c r="D43622">
        <v>84.25</v>
      </c>
      <c r="E43622" s="3">
        <v>43883</v>
      </c>
      <c r="F43622">
        <v>1</v>
      </c>
      <c r="G43622">
        <v>0</v>
      </c>
    </row>
    <row r="43623" spans="1:7" x14ac:dyDescent="0.25">
      <c r="A43623" s="1" t="s">
        <v>6</v>
      </c>
      <c r="B43623" s="1" t="s">
        <v>56</v>
      </c>
      <c r="C43623">
        <v>-40.900599999999997</v>
      </c>
      <c r="D43623">
        <v>174.886</v>
      </c>
      <c r="E43623" s="3">
        <v>43883</v>
      </c>
      <c r="F43623">
        <v>0</v>
      </c>
      <c r="G43623">
        <v>0</v>
      </c>
    </row>
    <row r="43624" spans="1:7" x14ac:dyDescent="0.25">
      <c r="A43624" s="1" t="s">
        <v>6</v>
      </c>
      <c r="B43624" s="1" t="s">
        <v>518</v>
      </c>
      <c r="C43624">
        <v>12.865399999999999</v>
      </c>
      <c r="D43624">
        <v>-85.2072</v>
      </c>
      <c r="E43624" s="3">
        <v>43883</v>
      </c>
      <c r="F43624">
        <v>0</v>
      </c>
      <c r="G43624">
        <v>0</v>
      </c>
    </row>
    <row r="43625" spans="1:7" x14ac:dyDescent="0.25">
      <c r="A43625" s="1" t="s">
        <v>6</v>
      </c>
      <c r="B43625" s="1" t="s">
        <v>57</v>
      </c>
      <c r="C43625">
        <v>9.0820000000000007</v>
      </c>
      <c r="D43625">
        <v>8.6753</v>
      </c>
      <c r="E43625" s="3">
        <v>43883</v>
      </c>
      <c r="F43625">
        <v>0</v>
      </c>
      <c r="G43625">
        <v>0</v>
      </c>
    </row>
    <row r="43626" spans="1:7" x14ac:dyDescent="0.25">
      <c r="A43626" s="1" t="s">
        <v>6</v>
      </c>
      <c r="B43626" s="1" t="s">
        <v>47</v>
      </c>
      <c r="C43626">
        <v>41.608600000000003</v>
      </c>
      <c r="D43626">
        <v>21.7453</v>
      </c>
      <c r="E43626" s="3">
        <v>43883</v>
      </c>
      <c r="F43626">
        <v>0</v>
      </c>
      <c r="G43626">
        <v>0</v>
      </c>
    </row>
    <row r="43627" spans="1:7" x14ac:dyDescent="0.25">
      <c r="A43627" s="1" t="s">
        <v>6</v>
      </c>
      <c r="B43627" s="1" t="s">
        <v>48</v>
      </c>
      <c r="C43627">
        <v>60.472000000000001</v>
      </c>
      <c r="D43627">
        <v>8.4688999999999997</v>
      </c>
      <c r="E43627" s="3">
        <v>43883</v>
      </c>
      <c r="F43627">
        <v>0</v>
      </c>
      <c r="G43627">
        <v>0</v>
      </c>
    </row>
    <row r="43628" spans="1:7" x14ac:dyDescent="0.25">
      <c r="A43628" s="1" t="s">
        <v>6</v>
      </c>
      <c r="B43628" s="1" t="s">
        <v>34</v>
      </c>
      <c r="C43628">
        <v>21</v>
      </c>
      <c r="D43628">
        <v>57</v>
      </c>
      <c r="E43628" s="3">
        <v>43883</v>
      </c>
      <c r="F43628">
        <v>0</v>
      </c>
      <c r="G43628">
        <v>0</v>
      </c>
    </row>
    <row r="43629" spans="1:7" x14ac:dyDescent="0.25">
      <c r="A43629" s="1" t="s">
        <v>6</v>
      </c>
      <c r="B43629" s="1" t="s">
        <v>43</v>
      </c>
      <c r="C43629">
        <v>30.375299999999999</v>
      </c>
      <c r="D43629">
        <v>69.345100000000002</v>
      </c>
      <c r="E43629" s="3">
        <v>43883</v>
      </c>
      <c r="F43629">
        <v>0</v>
      </c>
      <c r="G43629">
        <v>0</v>
      </c>
    </row>
    <row r="43630" spans="1:7" x14ac:dyDescent="0.25">
      <c r="A43630" s="1" t="s">
        <v>6</v>
      </c>
      <c r="B43630" s="1" t="s">
        <v>145</v>
      </c>
      <c r="C43630">
        <v>8.5380000000000003</v>
      </c>
      <c r="D43630">
        <v>-80.7821</v>
      </c>
      <c r="E43630" s="3">
        <v>43883</v>
      </c>
      <c r="F43630">
        <v>0</v>
      </c>
      <c r="G43630">
        <v>0</v>
      </c>
    </row>
    <row r="43631" spans="1:7" x14ac:dyDescent="0.25">
      <c r="A43631" s="1" t="s">
        <v>6</v>
      </c>
      <c r="B43631" s="1" t="s">
        <v>100</v>
      </c>
      <c r="C43631">
        <v>-23.442499999999999</v>
      </c>
      <c r="D43631">
        <v>-58.443800000000003</v>
      </c>
      <c r="E43631" s="3">
        <v>43883</v>
      </c>
      <c r="F43631">
        <v>0</v>
      </c>
      <c r="G43631">
        <v>0</v>
      </c>
    </row>
    <row r="43632" spans="1:7" x14ac:dyDescent="0.25">
      <c r="A43632" s="1" t="s">
        <v>6</v>
      </c>
      <c r="B43632" s="1" t="s">
        <v>91</v>
      </c>
      <c r="C43632">
        <v>-9.19</v>
      </c>
      <c r="D43632">
        <v>-75.015199999999993</v>
      </c>
      <c r="E43632" s="3">
        <v>43883</v>
      </c>
      <c r="F43632">
        <v>0</v>
      </c>
      <c r="G43632">
        <v>0</v>
      </c>
    </row>
    <row r="43633" spans="1:7" x14ac:dyDescent="0.25">
      <c r="A43633" s="1" t="s">
        <v>6</v>
      </c>
      <c r="B43633" s="1" t="s">
        <v>23</v>
      </c>
      <c r="C43633">
        <v>13</v>
      </c>
      <c r="D43633">
        <v>122</v>
      </c>
      <c r="E43633" s="3">
        <v>43883</v>
      </c>
      <c r="F43633">
        <v>3</v>
      </c>
      <c r="G43633">
        <v>0</v>
      </c>
    </row>
    <row r="43634" spans="1:7" x14ac:dyDescent="0.25">
      <c r="A43634" s="1" t="s">
        <v>6</v>
      </c>
      <c r="B43634" s="1" t="s">
        <v>82</v>
      </c>
      <c r="C43634">
        <v>51.919400000000003</v>
      </c>
      <c r="D43634">
        <v>19.145099999999999</v>
      </c>
      <c r="E43634" s="3">
        <v>43883</v>
      </c>
      <c r="F43634">
        <v>0</v>
      </c>
      <c r="G43634">
        <v>0</v>
      </c>
    </row>
    <row r="43635" spans="1:7" x14ac:dyDescent="0.25">
      <c r="A43635" s="1" t="s">
        <v>6</v>
      </c>
      <c r="B43635" s="1" t="s">
        <v>68</v>
      </c>
      <c r="C43635">
        <v>39.399900000000002</v>
      </c>
      <c r="D43635">
        <v>-8.2245000000000008</v>
      </c>
      <c r="E43635" s="3">
        <v>43883</v>
      </c>
      <c r="F43635">
        <v>0</v>
      </c>
      <c r="G43635">
        <v>0</v>
      </c>
    </row>
    <row r="43636" spans="1:7" x14ac:dyDescent="0.25">
      <c r="A43636" s="1" t="s">
        <v>6</v>
      </c>
      <c r="B43636" s="1" t="s">
        <v>62</v>
      </c>
      <c r="C43636">
        <v>25.354800000000001</v>
      </c>
      <c r="D43636">
        <v>51.183900000000001</v>
      </c>
      <c r="E43636" s="3">
        <v>43883</v>
      </c>
      <c r="F43636">
        <v>0</v>
      </c>
      <c r="G43636">
        <v>0</v>
      </c>
    </row>
    <row r="43637" spans="1:7" x14ac:dyDescent="0.25">
      <c r="A43637" s="1" t="s">
        <v>6</v>
      </c>
      <c r="B43637" s="1" t="s">
        <v>49</v>
      </c>
      <c r="C43637">
        <v>45.943199999999997</v>
      </c>
      <c r="D43637">
        <v>24.966799999999999</v>
      </c>
      <c r="E43637" s="3">
        <v>43883</v>
      </c>
      <c r="F43637">
        <v>0</v>
      </c>
      <c r="G43637">
        <v>0</v>
      </c>
    </row>
    <row r="43638" spans="1:7" x14ac:dyDescent="0.25">
      <c r="A43638" s="1" t="s">
        <v>6</v>
      </c>
      <c r="B43638" s="1" t="s">
        <v>202</v>
      </c>
      <c r="C43638">
        <v>60</v>
      </c>
      <c r="D43638">
        <v>90</v>
      </c>
      <c r="E43638" s="3">
        <v>43883</v>
      </c>
      <c r="F43638">
        <v>2</v>
      </c>
      <c r="G43638">
        <v>0</v>
      </c>
    </row>
    <row r="43639" spans="1:7" x14ac:dyDescent="0.25">
      <c r="A43639" s="1" t="s">
        <v>6</v>
      </c>
      <c r="B43639" s="1" t="s">
        <v>439</v>
      </c>
      <c r="C43639">
        <v>-1.9402999999999999</v>
      </c>
      <c r="D43639">
        <v>29.873899999999999</v>
      </c>
      <c r="E43639" s="3">
        <v>43883</v>
      </c>
      <c r="F43639">
        <v>0</v>
      </c>
      <c r="G43639">
        <v>0</v>
      </c>
    </row>
    <row r="43640" spans="1:7" x14ac:dyDescent="0.25">
      <c r="A43640" s="1" t="s">
        <v>6</v>
      </c>
      <c r="B43640" s="1" t="s">
        <v>440</v>
      </c>
      <c r="C43640">
        <v>13.9094</v>
      </c>
      <c r="D43640">
        <v>-60.978900000000003</v>
      </c>
      <c r="E43640" s="3">
        <v>43883</v>
      </c>
      <c r="F43640">
        <v>0</v>
      </c>
      <c r="G43640">
        <v>0</v>
      </c>
    </row>
    <row r="43641" spans="1:7" x14ac:dyDescent="0.25">
      <c r="A43641" s="1" t="s">
        <v>6</v>
      </c>
      <c r="B43641" s="1" t="s">
        <v>441</v>
      </c>
      <c r="C43641">
        <v>12.984299999999999</v>
      </c>
      <c r="D43641">
        <v>-61.287199999999999</v>
      </c>
      <c r="E43641" s="3">
        <v>43883</v>
      </c>
      <c r="F43641">
        <v>0</v>
      </c>
      <c r="G43641">
        <v>0</v>
      </c>
    </row>
    <row r="43642" spans="1:7" x14ac:dyDescent="0.25">
      <c r="A43642" s="1" t="s">
        <v>6</v>
      </c>
      <c r="B43642" s="1" t="s">
        <v>51</v>
      </c>
      <c r="C43642">
        <v>43.942399999999999</v>
      </c>
      <c r="D43642">
        <v>12.457800000000001</v>
      </c>
      <c r="E43642" s="3">
        <v>43883</v>
      </c>
      <c r="F43642">
        <v>0</v>
      </c>
      <c r="G43642">
        <v>0</v>
      </c>
    </row>
    <row r="43643" spans="1:7" x14ac:dyDescent="0.25">
      <c r="A43643" s="1" t="s">
        <v>6</v>
      </c>
      <c r="B43643" s="1" t="s">
        <v>73</v>
      </c>
      <c r="C43643">
        <v>24</v>
      </c>
      <c r="D43643">
        <v>45</v>
      </c>
      <c r="E43643" s="3">
        <v>43883</v>
      </c>
      <c r="F43643">
        <v>0</v>
      </c>
      <c r="G43643">
        <v>0</v>
      </c>
    </row>
    <row r="43644" spans="1:7" x14ac:dyDescent="0.25">
      <c r="A43644" s="1" t="s">
        <v>6</v>
      </c>
      <c r="B43644" s="1" t="s">
        <v>74</v>
      </c>
      <c r="C43644">
        <v>14.497400000000001</v>
      </c>
      <c r="D43644">
        <v>-14.452400000000001</v>
      </c>
      <c r="E43644" s="3">
        <v>43883</v>
      </c>
      <c r="F43644">
        <v>0</v>
      </c>
      <c r="G43644">
        <v>0</v>
      </c>
    </row>
    <row r="43645" spans="1:7" x14ac:dyDescent="0.25">
      <c r="A43645" s="1" t="s">
        <v>6</v>
      </c>
      <c r="B43645" s="1" t="s">
        <v>92</v>
      </c>
      <c r="C43645">
        <v>44.016500000000001</v>
      </c>
      <c r="D43645">
        <v>21.0059</v>
      </c>
      <c r="E43645" s="3">
        <v>43883</v>
      </c>
      <c r="F43645">
        <v>0</v>
      </c>
      <c r="G43645">
        <v>0</v>
      </c>
    </row>
    <row r="43646" spans="1:7" x14ac:dyDescent="0.25">
      <c r="A43646" s="1" t="s">
        <v>6</v>
      </c>
      <c r="B43646" s="1" t="s">
        <v>431</v>
      </c>
      <c r="C43646">
        <v>-4.6795999999999998</v>
      </c>
      <c r="D43646">
        <v>55.491999999999997</v>
      </c>
      <c r="E43646" s="3">
        <v>43883</v>
      </c>
      <c r="F43646">
        <v>0</v>
      </c>
      <c r="G43646">
        <v>0</v>
      </c>
    </row>
    <row r="43647" spans="1:7" x14ac:dyDescent="0.25">
      <c r="A43647" s="1" t="s">
        <v>6</v>
      </c>
      <c r="B43647" s="1" t="s">
        <v>9</v>
      </c>
      <c r="C43647">
        <v>1.2833000000000001</v>
      </c>
      <c r="D43647">
        <v>103.83329999999999</v>
      </c>
      <c r="E43647" s="3">
        <v>43883</v>
      </c>
      <c r="F43647">
        <v>85</v>
      </c>
      <c r="G43647">
        <v>0</v>
      </c>
    </row>
    <row r="43648" spans="1:7" x14ac:dyDescent="0.25">
      <c r="A43648" s="1" t="s">
        <v>6</v>
      </c>
      <c r="B43648" s="1" t="s">
        <v>93</v>
      </c>
      <c r="C43648">
        <v>48.668999999999997</v>
      </c>
      <c r="D43648">
        <v>19.699000000000002</v>
      </c>
      <c r="E43648" s="3">
        <v>43883</v>
      </c>
      <c r="F43648">
        <v>0</v>
      </c>
      <c r="G43648">
        <v>0</v>
      </c>
    </row>
    <row r="43649" spans="1:7" x14ac:dyDescent="0.25">
      <c r="A43649" s="1" t="s">
        <v>6</v>
      </c>
      <c r="B43649" s="1" t="s">
        <v>85</v>
      </c>
      <c r="C43649">
        <v>46.151200000000003</v>
      </c>
      <c r="D43649">
        <v>14.9955</v>
      </c>
      <c r="E43649" s="3">
        <v>43883</v>
      </c>
      <c r="F43649">
        <v>0</v>
      </c>
      <c r="G43649">
        <v>0</v>
      </c>
    </row>
    <row r="43650" spans="1:7" x14ac:dyDescent="0.25">
      <c r="A43650" s="1" t="s">
        <v>6</v>
      </c>
      <c r="B43650" s="1" t="s">
        <v>460</v>
      </c>
      <c r="C43650">
        <v>5.1520999999999999</v>
      </c>
      <c r="D43650">
        <v>46.199599999999997</v>
      </c>
      <c r="E43650" s="3">
        <v>43883</v>
      </c>
      <c r="F43650">
        <v>0</v>
      </c>
      <c r="G43650">
        <v>0</v>
      </c>
    </row>
    <row r="43651" spans="1:7" x14ac:dyDescent="0.25">
      <c r="A43651" s="1" t="s">
        <v>6</v>
      </c>
      <c r="B43651" s="1" t="s">
        <v>86</v>
      </c>
      <c r="C43651">
        <v>-30.5595</v>
      </c>
      <c r="D43651">
        <v>22.9375</v>
      </c>
      <c r="E43651" s="3">
        <v>43883</v>
      </c>
      <c r="F43651">
        <v>0</v>
      </c>
      <c r="G43651">
        <v>0</v>
      </c>
    </row>
    <row r="43652" spans="1:7" x14ac:dyDescent="0.25">
      <c r="A43652" s="1" t="s">
        <v>6</v>
      </c>
      <c r="B43652" s="1" t="s">
        <v>27</v>
      </c>
      <c r="C43652">
        <v>40</v>
      </c>
      <c r="D43652">
        <v>-4</v>
      </c>
      <c r="E43652" s="3">
        <v>43883</v>
      </c>
      <c r="F43652">
        <v>2</v>
      </c>
      <c r="G43652">
        <v>0</v>
      </c>
    </row>
    <row r="43653" spans="1:7" x14ac:dyDescent="0.25">
      <c r="A43653" s="1" t="s">
        <v>6</v>
      </c>
      <c r="B43653" s="1" t="s">
        <v>19</v>
      </c>
      <c r="C43653">
        <v>7</v>
      </c>
      <c r="D43653">
        <v>81</v>
      </c>
      <c r="E43653" s="3">
        <v>43883</v>
      </c>
      <c r="F43653">
        <v>1</v>
      </c>
      <c r="G43653">
        <v>0</v>
      </c>
    </row>
    <row r="43654" spans="1:7" x14ac:dyDescent="0.25">
      <c r="A43654" s="1" t="s">
        <v>6</v>
      </c>
      <c r="B43654" s="1" t="s">
        <v>421</v>
      </c>
      <c r="C43654">
        <v>12.8628</v>
      </c>
      <c r="D43654">
        <v>30.217600000000001</v>
      </c>
      <c r="E43654" s="3">
        <v>43883</v>
      </c>
      <c r="F43654">
        <v>0</v>
      </c>
      <c r="G43654">
        <v>0</v>
      </c>
    </row>
    <row r="43655" spans="1:7" x14ac:dyDescent="0.25">
      <c r="A43655" s="1" t="s">
        <v>6</v>
      </c>
      <c r="B43655" s="1" t="s">
        <v>442</v>
      </c>
      <c r="C43655">
        <v>3.9192999999999998</v>
      </c>
      <c r="D43655">
        <v>-56.027799999999999</v>
      </c>
      <c r="E43655" s="3">
        <v>43883</v>
      </c>
      <c r="F43655">
        <v>0</v>
      </c>
      <c r="G43655">
        <v>0</v>
      </c>
    </row>
    <row r="43656" spans="1:7" x14ac:dyDescent="0.25">
      <c r="A43656" s="1" t="s">
        <v>6</v>
      </c>
      <c r="B43656" s="1" t="s">
        <v>26</v>
      </c>
      <c r="C43656">
        <v>63</v>
      </c>
      <c r="D43656">
        <v>16</v>
      </c>
      <c r="E43656" s="3">
        <v>43883</v>
      </c>
      <c r="F43656">
        <v>1</v>
      </c>
      <c r="G43656">
        <v>0</v>
      </c>
    </row>
    <row r="43657" spans="1:7" x14ac:dyDescent="0.25">
      <c r="A43657" s="1" t="s">
        <v>6</v>
      </c>
      <c r="B43657" s="1" t="s">
        <v>40</v>
      </c>
      <c r="C43657">
        <v>46.818199999999997</v>
      </c>
      <c r="D43657">
        <v>8.2274999999999991</v>
      </c>
      <c r="E43657" s="3">
        <v>43883</v>
      </c>
      <c r="F43657">
        <v>0</v>
      </c>
      <c r="G43657">
        <v>0</v>
      </c>
    </row>
    <row r="43658" spans="1:7" x14ac:dyDescent="0.25">
      <c r="A43658" s="1" t="s">
        <v>6</v>
      </c>
      <c r="B43658" s="1" t="s">
        <v>200</v>
      </c>
      <c r="C43658">
        <v>23.7</v>
      </c>
      <c r="D43658">
        <v>121</v>
      </c>
      <c r="E43658" s="3">
        <v>43883</v>
      </c>
      <c r="F43658">
        <v>26</v>
      </c>
      <c r="G43658">
        <v>0</v>
      </c>
    </row>
    <row r="43659" spans="1:7" x14ac:dyDescent="0.25">
      <c r="A43659" s="1" t="s">
        <v>6</v>
      </c>
      <c r="B43659" s="1" t="s">
        <v>461</v>
      </c>
      <c r="C43659">
        <v>-6.3689999999999998</v>
      </c>
      <c r="D43659">
        <v>34.888800000000003</v>
      </c>
      <c r="E43659" s="3">
        <v>43883</v>
      </c>
      <c r="F43659">
        <v>0</v>
      </c>
      <c r="G43659">
        <v>0</v>
      </c>
    </row>
    <row r="43660" spans="1:7" x14ac:dyDescent="0.25">
      <c r="A43660" s="1" t="s">
        <v>6</v>
      </c>
      <c r="B43660" s="1" t="s">
        <v>7</v>
      </c>
      <c r="C43660">
        <v>15</v>
      </c>
      <c r="D43660">
        <v>101</v>
      </c>
      <c r="E43660" s="3">
        <v>43883</v>
      </c>
      <c r="F43660">
        <v>35</v>
      </c>
      <c r="G43660">
        <v>0</v>
      </c>
    </row>
    <row r="43661" spans="1:7" x14ac:dyDescent="0.25">
      <c r="A43661" s="1" t="s">
        <v>6</v>
      </c>
      <c r="B43661" s="1" t="s">
        <v>94</v>
      </c>
      <c r="C43661">
        <v>8.6195000000000004</v>
      </c>
      <c r="D43661">
        <v>0.82479999999999998</v>
      </c>
      <c r="E43661" s="3">
        <v>43883</v>
      </c>
      <c r="F43661">
        <v>0</v>
      </c>
      <c r="G43661">
        <v>0</v>
      </c>
    </row>
    <row r="43662" spans="1:7" x14ac:dyDescent="0.25">
      <c r="A43662" s="1" t="s">
        <v>6</v>
      </c>
      <c r="B43662" s="1" t="s">
        <v>432</v>
      </c>
      <c r="C43662">
        <v>10.691800000000001</v>
      </c>
      <c r="D43662">
        <v>-61.222499999999997</v>
      </c>
      <c r="E43662" s="3">
        <v>43883</v>
      </c>
      <c r="F43662">
        <v>0</v>
      </c>
      <c r="G43662">
        <v>0</v>
      </c>
    </row>
    <row r="43663" spans="1:7" x14ac:dyDescent="0.25">
      <c r="A43663" s="1" t="s">
        <v>6</v>
      </c>
      <c r="B43663" s="1" t="s">
        <v>83</v>
      </c>
      <c r="C43663">
        <v>34</v>
      </c>
      <c r="D43663">
        <v>9</v>
      </c>
      <c r="E43663" s="3">
        <v>43883</v>
      </c>
      <c r="F43663">
        <v>0</v>
      </c>
      <c r="G43663">
        <v>0</v>
      </c>
    </row>
    <row r="43664" spans="1:7" x14ac:dyDescent="0.25">
      <c r="A43664" s="1" t="s">
        <v>6</v>
      </c>
      <c r="B43664" s="1" t="s">
        <v>219</v>
      </c>
      <c r="C43664">
        <v>38.963700000000003</v>
      </c>
      <c r="D43664">
        <v>35.243299999999998</v>
      </c>
      <c r="E43664" s="3">
        <v>43883</v>
      </c>
      <c r="F43664">
        <v>0</v>
      </c>
      <c r="G43664">
        <v>0</v>
      </c>
    </row>
    <row r="43665" spans="1:7" x14ac:dyDescent="0.25">
      <c r="A43665" s="1" t="s">
        <v>6</v>
      </c>
      <c r="B43665" s="1" t="s">
        <v>78</v>
      </c>
      <c r="C43665">
        <v>48.379399999999997</v>
      </c>
      <c r="D43665">
        <v>31.165600000000001</v>
      </c>
      <c r="E43665" s="3">
        <v>43883</v>
      </c>
      <c r="F43665">
        <v>0</v>
      </c>
      <c r="G43665">
        <v>0</v>
      </c>
    </row>
    <row r="43666" spans="1:7" x14ac:dyDescent="0.25">
      <c r="A43666" s="1" t="s">
        <v>6</v>
      </c>
      <c r="B43666" s="1" t="s">
        <v>22</v>
      </c>
      <c r="C43666">
        <v>24</v>
      </c>
      <c r="D43666">
        <v>54</v>
      </c>
      <c r="E43666" s="3">
        <v>43883</v>
      </c>
      <c r="F43666">
        <v>13</v>
      </c>
      <c r="G43666">
        <v>4</v>
      </c>
    </row>
    <row r="43667" spans="1:7" x14ac:dyDescent="0.25">
      <c r="A43667" s="1" t="s">
        <v>6</v>
      </c>
      <c r="B43667" s="1" t="s">
        <v>427</v>
      </c>
      <c r="C43667">
        <v>-32.522799999999997</v>
      </c>
      <c r="D43667">
        <v>-55.765799999999999</v>
      </c>
      <c r="E43667" s="3">
        <v>43883</v>
      </c>
      <c r="F43667">
        <v>0</v>
      </c>
      <c r="G43667">
        <v>0</v>
      </c>
    </row>
    <row r="43668" spans="1:7" x14ac:dyDescent="0.25">
      <c r="A43668" s="1" t="s">
        <v>6</v>
      </c>
      <c r="B43668" s="1" t="s">
        <v>453</v>
      </c>
      <c r="C43668">
        <v>41.377499999999998</v>
      </c>
      <c r="D43668">
        <v>64.585300000000004</v>
      </c>
      <c r="E43668" s="3">
        <v>43883</v>
      </c>
      <c r="F43668">
        <v>0</v>
      </c>
      <c r="G43668">
        <v>0</v>
      </c>
    </row>
    <row r="43669" spans="1:7" x14ac:dyDescent="0.25">
      <c r="A43669" s="1" t="s">
        <v>6</v>
      </c>
      <c r="B43669" s="1" t="s">
        <v>433</v>
      </c>
      <c r="C43669">
        <v>6.4238</v>
      </c>
      <c r="D43669">
        <v>-66.589699999999993</v>
      </c>
      <c r="E43669" s="3">
        <v>43883</v>
      </c>
      <c r="F43669">
        <v>0</v>
      </c>
      <c r="G43669">
        <v>0</v>
      </c>
    </row>
    <row r="43670" spans="1:7" x14ac:dyDescent="0.25">
      <c r="A43670" s="1" t="s">
        <v>6</v>
      </c>
      <c r="B43670" s="1" t="s">
        <v>201</v>
      </c>
      <c r="C43670">
        <v>16</v>
      </c>
      <c r="D43670">
        <v>108</v>
      </c>
      <c r="E43670" s="3">
        <v>43883</v>
      </c>
      <c r="F43670">
        <v>16</v>
      </c>
      <c r="G43670">
        <v>0</v>
      </c>
    </row>
    <row r="43671" spans="1:7" x14ac:dyDescent="0.25">
      <c r="A43671" s="1" t="s">
        <v>6</v>
      </c>
      <c r="B43671" s="1" t="s">
        <v>503</v>
      </c>
      <c r="C43671">
        <v>-15.416700000000001</v>
      </c>
      <c r="D43671">
        <v>28.283300000000001</v>
      </c>
      <c r="E43671" s="3">
        <v>43883</v>
      </c>
      <c r="F43671">
        <v>0</v>
      </c>
      <c r="G43671">
        <v>0</v>
      </c>
    </row>
    <row r="43672" spans="1:7" x14ac:dyDescent="0.25">
      <c r="A43672" s="1" t="s">
        <v>253</v>
      </c>
      <c r="B43672" s="1" t="s">
        <v>108</v>
      </c>
      <c r="C43672">
        <v>39.852200000000003</v>
      </c>
      <c r="D43672">
        <v>-77.286500000000004</v>
      </c>
      <c r="E43672" s="3">
        <v>43883</v>
      </c>
      <c r="F43672">
        <v>0</v>
      </c>
      <c r="G43672">
        <v>0</v>
      </c>
    </row>
    <row r="43673" spans="1:7" x14ac:dyDescent="0.25">
      <c r="A43673" s="1" t="s">
        <v>426</v>
      </c>
      <c r="B43673" s="1" t="s">
        <v>108</v>
      </c>
      <c r="C43673">
        <v>32.318199999999997</v>
      </c>
      <c r="D43673">
        <v>-86.902299999999997</v>
      </c>
      <c r="E43673" s="3">
        <v>43883</v>
      </c>
      <c r="F43673">
        <v>0</v>
      </c>
      <c r="G43673">
        <v>0</v>
      </c>
    </row>
    <row r="43674" spans="1:7" x14ac:dyDescent="0.25">
      <c r="A43674" s="1" t="s">
        <v>373</v>
      </c>
      <c r="B43674" s="1" t="s">
        <v>108</v>
      </c>
      <c r="C43674">
        <v>29.793800000000001</v>
      </c>
      <c r="D43674">
        <v>-82.494399999999999</v>
      </c>
      <c r="E43674" s="3">
        <v>43883</v>
      </c>
      <c r="F43674">
        <v>0</v>
      </c>
      <c r="G43674">
        <v>0</v>
      </c>
    </row>
    <row r="43675" spans="1:7" x14ac:dyDescent="0.25">
      <c r="A43675" s="1" t="s">
        <v>293</v>
      </c>
      <c r="B43675" s="1" t="s">
        <v>108</v>
      </c>
      <c r="C43675">
        <v>37.601700000000001</v>
      </c>
      <c r="D43675">
        <v>-121.7195</v>
      </c>
      <c r="E43675" s="3">
        <v>43883</v>
      </c>
      <c r="F43675">
        <v>0</v>
      </c>
      <c r="G43675">
        <v>0</v>
      </c>
    </row>
    <row r="43676" spans="1:7" x14ac:dyDescent="0.25">
      <c r="A43676" s="1" t="s">
        <v>150</v>
      </c>
      <c r="B43676" s="1" t="s">
        <v>108</v>
      </c>
      <c r="C43676">
        <v>61.370699999999999</v>
      </c>
      <c r="D43676">
        <v>-152.40440000000001</v>
      </c>
      <c r="E43676" s="3">
        <v>43883</v>
      </c>
      <c r="F43676">
        <v>0</v>
      </c>
      <c r="G43676">
        <v>0</v>
      </c>
    </row>
    <row r="43677" spans="1:7" x14ac:dyDescent="0.25">
      <c r="A43677" s="1" t="s">
        <v>102</v>
      </c>
      <c r="B43677" s="1" t="s">
        <v>13</v>
      </c>
      <c r="C43677">
        <v>53.933300000000003</v>
      </c>
      <c r="D43677">
        <v>-116.5765</v>
      </c>
      <c r="E43677" s="3">
        <v>43883</v>
      </c>
      <c r="F43677">
        <v>0</v>
      </c>
      <c r="G43677">
        <v>0</v>
      </c>
    </row>
    <row r="43678" spans="1:7" x14ac:dyDescent="0.25">
      <c r="A43678" s="1" t="s">
        <v>172</v>
      </c>
      <c r="B43678" s="1" t="s">
        <v>164</v>
      </c>
      <c r="C43678">
        <v>31.825700000000001</v>
      </c>
      <c r="D43678">
        <v>117.2264</v>
      </c>
      <c r="E43678" s="3">
        <v>43883</v>
      </c>
      <c r="F43678">
        <v>989</v>
      </c>
      <c r="G43678">
        <v>1</v>
      </c>
    </row>
    <row r="43679" spans="1:7" x14ac:dyDescent="0.25">
      <c r="A43679" s="1" t="s">
        <v>395</v>
      </c>
      <c r="B43679" s="1" t="s">
        <v>108</v>
      </c>
      <c r="C43679">
        <v>45.329300000000003</v>
      </c>
      <c r="D43679">
        <v>-93.219700000000003</v>
      </c>
      <c r="E43679" s="3">
        <v>43883</v>
      </c>
      <c r="F43679">
        <v>0</v>
      </c>
      <c r="G43679">
        <v>0</v>
      </c>
    </row>
    <row r="43680" spans="1:7" x14ac:dyDescent="0.25">
      <c r="A43680" s="1" t="s">
        <v>239</v>
      </c>
      <c r="B43680" s="1" t="s">
        <v>108</v>
      </c>
      <c r="C43680">
        <v>39.6203</v>
      </c>
      <c r="D43680">
        <v>-104.3326</v>
      </c>
      <c r="E43680" s="3">
        <v>43883</v>
      </c>
      <c r="F43680">
        <v>0</v>
      </c>
      <c r="G43680">
        <v>0</v>
      </c>
    </row>
    <row r="43681" spans="1:7" x14ac:dyDescent="0.25">
      <c r="A43681" s="1" t="s">
        <v>127</v>
      </c>
      <c r="B43681" s="1" t="s">
        <v>108</v>
      </c>
      <c r="C43681">
        <v>33.729799999999997</v>
      </c>
      <c r="D43681">
        <v>-111.4312</v>
      </c>
      <c r="E43681" s="3">
        <v>43883</v>
      </c>
      <c r="F43681">
        <v>0</v>
      </c>
      <c r="G43681">
        <v>0</v>
      </c>
    </row>
    <row r="43682" spans="1:7" x14ac:dyDescent="0.25">
      <c r="A43682" s="1" t="s">
        <v>151</v>
      </c>
      <c r="B43682" s="1" t="s">
        <v>108</v>
      </c>
      <c r="C43682">
        <v>34.969700000000003</v>
      </c>
      <c r="D43682">
        <v>-92.373099999999994</v>
      </c>
      <c r="E43682" s="3">
        <v>43883</v>
      </c>
      <c r="F43682">
        <v>0</v>
      </c>
      <c r="G43682">
        <v>0</v>
      </c>
    </row>
    <row r="43683" spans="1:7" x14ac:dyDescent="0.25">
      <c r="A43683" s="1" t="s">
        <v>245</v>
      </c>
      <c r="B43683" s="1" t="s">
        <v>108</v>
      </c>
      <c r="C43683">
        <v>38.881599999999999</v>
      </c>
      <c r="D43683">
        <v>-77.090999999999994</v>
      </c>
      <c r="E43683" s="3">
        <v>43883</v>
      </c>
      <c r="F43683">
        <v>0</v>
      </c>
      <c r="G43683">
        <v>0</v>
      </c>
    </row>
    <row r="43684" spans="1:7" x14ac:dyDescent="0.25">
      <c r="A43684" s="1" t="s">
        <v>423</v>
      </c>
      <c r="B43684" s="1" t="s">
        <v>454</v>
      </c>
      <c r="C43684">
        <v>12.518599999999999</v>
      </c>
      <c r="D43684">
        <v>-70.035799999999995</v>
      </c>
      <c r="E43684" s="3">
        <v>43883</v>
      </c>
      <c r="F43684">
        <v>0</v>
      </c>
      <c r="G43684">
        <v>0</v>
      </c>
    </row>
    <row r="43685" spans="1:7" x14ac:dyDescent="0.25">
      <c r="A43685" s="1" t="s">
        <v>414</v>
      </c>
      <c r="B43685" s="1" t="s">
        <v>15</v>
      </c>
      <c r="C43685">
        <v>-35.473500000000001</v>
      </c>
      <c r="D43685">
        <v>149.01240000000001</v>
      </c>
      <c r="E43685" s="3">
        <v>43883</v>
      </c>
      <c r="F43685">
        <v>0</v>
      </c>
      <c r="G43685">
        <v>0</v>
      </c>
    </row>
    <row r="43686" spans="1:7" x14ac:dyDescent="0.25">
      <c r="A43686" s="1" t="s">
        <v>402</v>
      </c>
      <c r="B43686" s="1" t="s">
        <v>108</v>
      </c>
      <c r="C43686">
        <v>44.479700000000001</v>
      </c>
      <c r="D43686">
        <v>-98.221299999999999</v>
      </c>
      <c r="E43686" s="3">
        <v>43883</v>
      </c>
      <c r="F43686">
        <v>0</v>
      </c>
      <c r="G43686">
        <v>0</v>
      </c>
    </row>
    <row r="43687" spans="1:7" x14ac:dyDescent="0.25">
      <c r="A43687" s="1" t="s">
        <v>181</v>
      </c>
      <c r="B43687" s="1" t="s">
        <v>164</v>
      </c>
      <c r="C43687">
        <v>40.182400000000001</v>
      </c>
      <c r="D43687">
        <v>116.41419999999999</v>
      </c>
      <c r="E43687" s="3">
        <v>43883</v>
      </c>
      <c r="F43687">
        <v>399</v>
      </c>
      <c r="G43687">
        <v>3</v>
      </c>
    </row>
    <row r="43688" spans="1:7" x14ac:dyDescent="0.25">
      <c r="A43688" s="1" t="s">
        <v>259</v>
      </c>
      <c r="B43688" s="1" t="s">
        <v>108</v>
      </c>
      <c r="C43688">
        <v>43.027900000000002</v>
      </c>
      <c r="D43688">
        <v>-73.135000000000005</v>
      </c>
      <c r="E43688" s="3">
        <v>43883</v>
      </c>
      <c r="F43688">
        <v>0</v>
      </c>
      <c r="G43688">
        <v>0</v>
      </c>
    </row>
    <row r="43689" spans="1:7" x14ac:dyDescent="0.25">
      <c r="A43689" s="1" t="s">
        <v>336</v>
      </c>
      <c r="B43689" s="1" t="s">
        <v>108</v>
      </c>
      <c r="C43689">
        <v>40.926299999999998</v>
      </c>
      <c r="D43689">
        <v>-74.076999999999998</v>
      </c>
      <c r="E43689" s="3">
        <v>43883</v>
      </c>
      <c r="F43689">
        <v>0</v>
      </c>
      <c r="G43689">
        <v>0</v>
      </c>
    </row>
    <row r="43690" spans="1:7" x14ac:dyDescent="0.25">
      <c r="A43690" s="1" t="s">
        <v>270</v>
      </c>
      <c r="B43690" s="1" t="s">
        <v>108</v>
      </c>
      <c r="C43690">
        <v>42.311799999999998</v>
      </c>
      <c r="D43690">
        <v>-73.182199999999995</v>
      </c>
      <c r="E43690" s="3">
        <v>43883</v>
      </c>
      <c r="F43690">
        <v>0</v>
      </c>
      <c r="G43690">
        <v>0</v>
      </c>
    </row>
    <row r="43691" spans="1:7" x14ac:dyDescent="0.25">
      <c r="A43691" s="1" t="s">
        <v>557</v>
      </c>
      <c r="B43691" s="1" t="s">
        <v>211</v>
      </c>
      <c r="C43691">
        <v>32.3078</v>
      </c>
      <c r="D43691">
        <v>-64.750500000000002</v>
      </c>
      <c r="E43691" s="3">
        <v>43883</v>
      </c>
      <c r="F43691">
        <v>0</v>
      </c>
      <c r="G43691">
        <v>0</v>
      </c>
    </row>
    <row r="43692" spans="1:7" x14ac:dyDescent="0.25">
      <c r="A43692" s="1" t="s">
        <v>408</v>
      </c>
      <c r="B43692" s="1" t="s">
        <v>108</v>
      </c>
      <c r="C43692">
        <v>35.017800000000001</v>
      </c>
      <c r="D43692">
        <v>-106.62909999999999</v>
      </c>
      <c r="E43692" s="3">
        <v>43883</v>
      </c>
      <c r="F43692">
        <v>0</v>
      </c>
      <c r="G43692">
        <v>0</v>
      </c>
    </row>
    <row r="43693" spans="1:7" x14ac:dyDescent="0.25">
      <c r="A43693" s="1" t="s">
        <v>406</v>
      </c>
      <c r="B43693" s="1" t="s">
        <v>108</v>
      </c>
      <c r="C43693">
        <v>42.981499999999997</v>
      </c>
      <c r="D43693">
        <v>-97.872200000000007</v>
      </c>
      <c r="E43693" s="3">
        <v>43883</v>
      </c>
      <c r="F43693">
        <v>0</v>
      </c>
      <c r="G43693">
        <v>0</v>
      </c>
    </row>
    <row r="43694" spans="1:7" x14ac:dyDescent="0.25">
      <c r="A43694" s="1" t="s">
        <v>254</v>
      </c>
      <c r="B43694" s="1" t="s">
        <v>108</v>
      </c>
      <c r="C43694">
        <v>40.010599999999997</v>
      </c>
      <c r="D43694">
        <v>-86.499700000000004</v>
      </c>
      <c r="E43694" s="3">
        <v>43883</v>
      </c>
      <c r="F43694">
        <v>0</v>
      </c>
      <c r="G43694">
        <v>0</v>
      </c>
    </row>
    <row r="43695" spans="1:7" x14ac:dyDescent="0.25">
      <c r="A43695" s="1" t="s">
        <v>12</v>
      </c>
      <c r="B43695" s="1" t="s">
        <v>13</v>
      </c>
      <c r="C43695">
        <v>49.282699999999998</v>
      </c>
      <c r="D43695">
        <v>-123.1207</v>
      </c>
      <c r="E43695" s="3">
        <v>43883</v>
      </c>
      <c r="F43695">
        <v>6</v>
      </c>
      <c r="G43695">
        <v>0</v>
      </c>
    </row>
    <row r="43696" spans="1:7" x14ac:dyDescent="0.25">
      <c r="A43696" s="1" t="s">
        <v>294</v>
      </c>
      <c r="B43696" s="1" t="s">
        <v>108</v>
      </c>
      <c r="C43696">
        <v>26.190100000000001</v>
      </c>
      <c r="D43696">
        <v>-80.365899999999996</v>
      </c>
      <c r="E43696" s="3">
        <v>43883</v>
      </c>
      <c r="F43696">
        <v>0</v>
      </c>
      <c r="G43696">
        <v>0</v>
      </c>
    </row>
    <row r="43697" spans="1:7" x14ac:dyDescent="0.25">
      <c r="A43697" s="1" t="s">
        <v>386</v>
      </c>
      <c r="B43697" s="1" t="s">
        <v>108</v>
      </c>
      <c r="C43697">
        <v>40.410800000000002</v>
      </c>
      <c r="D43697">
        <v>-75.247900000000001</v>
      </c>
      <c r="E43697" s="3">
        <v>43883</v>
      </c>
      <c r="F43697">
        <v>0</v>
      </c>
      <c r="G43697">
        <v>0</v>
      </c>
    </row>
    <row r="43698" spans="1:7" x14ac:dyDescent="0.25">
      <c r="A43698" s="1" t="s">
        <v>233</v>
      </c>
      <c r="B43698" s="1" t="s">
        <v>108</v>
      </c>
      <c r="C43698">
        <v>40.071199999999997</v>
      </c>
      <c r="D43698">
        <v>-74.864900000000006</v>
      </c>
      <c r="E43698" s="3">
        <v>43883</v>
      </c>
      <c r="F43698">
        <v>0</v>
      </c>
      <c r="G43698">
        <v>0</v>
      </c>
    </row>
    <row r="43699" spans="1:7" x14ac:dyDescent="0.25">
      <c r="A43699" s="1" t="s">
        <v>366</v>
      </c>
      <c r="B43699" s="1" t="s">
        <v>108</v>
      </c>
      <c r="C43699">
        <v>38.195999999999998</v>
      </c>
      <c r="D43699">
        <v>-120.68049999999999</v>
      </c>
      <c r="E43699" s="3">
        <v>43883</v>
      </c>
      <c r="F43699">
        <v>0</v>
      </c>
      <c r="G43699">
        <v>0</v>
      </c>
    </row>
    <row r="43700" spans="1:7" x14ac:dyDescent="0.25">
      <c r="A43700" s="1" t="s">
        <v>110</v>
      </c>
      <c r="B43700" s="1" t="s">
        <v>108</v>
      </c>
      <c r="C43700">
        <v>36.116199999999999</v>
      </c>
      <c r="D43700">
        <v>-119.6816</v>
      </c>
      <c r="E43700" s="3">
        <v>43883</v>
      </c>
      <c r="F43700">
        <v>0</v>
      </c>
      <c r="G43700">
        <v>0</v>
      </c>
    </row>
    <row r="43701" spans="1:7" x14ac:dyDescent="0.25">
      <c r="A43701" s="1" t="s">
        <v>250</v>
      </c>
      <c r="B43701" s="1" t="s">
        <v>108</v>
      </c>
      <c r="C43701">
        <v>34.246499999999997</v>
      </c>
      <c r="D43701">
        <v>-80.606999999999999</v>
      </c>
      <c r="E43701" s="3">
        <v>43883</v>
      </c>
      <c r="F43701">
        <v>0</v>
      </c>
      <c r="G43701">
        <v>0</v>
      </c>
    </row>
    <row r="43702" spans="1:7" x14ac:dyDescent="0.25">
      <c r="A43702" s="1" t="s">
        <v>234</v>
      </c>
      <c r="B43702" s="1" t="s">
        <v>108</v>
      </c>
      <c r="C43702">
        <v>39.925899999999999</v>
      </c>
      <c r="D43702">
        <v>-75.119600000000005</v>
      </c>
      <c r="E43702" s="3">
        <v>43883</v>
      </c>
      <c r="F43702">
        <v>0</v>
      </c>
      <c r="G43702">
        <v>0</v>
      </c>
    </row>
    <row r="43703" spans="1:7" x14ac:dyDescent="0.25">
      <c r="A43703" s="1" t="s">
        <v>260</v>
      </c>
      <c r="B43703" s="1" t="s">
        <v>108</v>
      </c>
      <c r="C43703">
        <v>44.825400000000002</v>
      </c>
      <c r="D43703">
        <v>-93.784199999999998</v>
      </c>
      <c r="E43703" s="3">
        <v>43883</v>
      </c>
      <c r="F43703">
        <v>0</v>
      </c>
      <c r="G43703">
        <v>0</v>
      </c>
    </row>
    <row r="43704" spans="1:7" x14ac:dyDescent="0.25">
      <c r="A43704" s="1" t="s">
        <v>464</v>
      </c>
      <c r="B43704" s="1" t="s">
        <v>211</v>
      </c>
      <c r="C43704">
        <v>19.313300000000002</v>
      </c>
      <c r="D43704">
        <v>-81.254599999999996</v>
      </c>
      <c r="E43704" s="3">
        <v>43883</v>
      </c>
      <c r="F43704">
        <v>0</v>
      </c>
      <c r="G43704">
        <v>0</v>
      </c>
    </row>
    <row r="43705" spans="1:7" x14ac:dyDescent="0.25">
      <c r="A43705" s="1" t="s">
        <v>210</v>
      </c>
      <c r="B43705" s="1" t="s">
        <v>211</v>
      </c>
      <c r="C43705">
        <v>49.372300000000003</v>
      </c>
      <c r="D43705">
        <v>-2.3643999999999998</v>
      </c>
      <c r="E43705" s="3">
        <v>43883</v>
      </c>
      <c r="F43705">
        <v>0</v>
      </c>
      <c r="G43705">
        <v>0</v>
      </c>
    </row>
    <row r="43706" spans="1:7" x14ac:dyDescent="0.25">
      <c r="A43706" s="1" t="s">
        <v>403</v>
      </c>
      <c r="B43706" s="1" t="s">
        <v>108</v>
      </c>
      <c r="C43706">
        <v>43.098500000000001</v>
      </c>
      <c r="D43706">
        <v>-98.396500000000003</v>
      </c>
      <c r="E43706" s="3">
        <v>43883</v>
      </c>
      <c r="F43706">
        <v>0</v>
      </c>
      <c r="G43706">
        <v>0</v>
      </c>
    </row>
    <row r="43707" spans="1:7" x14ac:dyDescent="0.25">
      <c r="A43707" s="1" t="s">
        <v>299</v>
      </c>
      <c r="B43707" s="1" t="s">
        <v>108</v>
      </c>
      <c r="C43707">
        <v>32.795699999999997</v>
      </c>
      <c r="D43707">
        <v>-79.784800000000004</v>
      </c>
      <c r="E43707" s="3">
        <v>43883</v>
      </c>
      <c r="F43707">
        <v>0</v>
      </c>
      <c r="G43707">
        <v>0</v>
      </c>
    </row>
    <row r="43708" spans="1:7" x14ac:dyDescent="0.25">
      <c r="A43708" s="1" t="s">
        <v>261</v>
      </c>
      <c r="B43708" s="1" t="s">
        <v>108</v>
      </c>
      <c r="C43708">
        <v>26.894600000000001</v>
      </c>
      <c r="D43708">
        <v>-81.909800000000004</v>
      </c>
      <c r="E43708" s="3">
        <v>43883</v>
      </c>
      <c r="F43708">
        <v>0</v>
      </c>
      <c r="G43708">
        <v>0</v>
      </c>
    </row>
    <row r="43709" spans="1:7" x14ac:dyDescent="0.25">
      <c r="A43709" s="1" t="s">
        <v>370</v>
      </c>
      <c r="B43709" s="1" t="s">
        <v>108</v>
      </c>
      <c r="C43709">
        <v>30.791699999999999</v>
      </c>
      <c r="D43709">
        <v>-82.084299999999999</v>
      </c>
      <c r="E43709" s="3">
        <v>43883</v>
      </c>
      <c r="F43709">
        <v>0</v>
      </c>
      <c r="G43709">
        <v>0</v>
      </c>
    </row>
    <row r="43710" spans="1:7" x14ac:dyDescent="0.25">
      <c r="A43710" s="1" t="s">
        <v>314</v>
      </c>
      <c r="B43710" s="1" t="s">
        <v>108</v>
      </c>
      <c r="C43710">
        <v>35.7211</v>
      </c>
      <c r="D43710">
        <v>-79.178100000000001</v>
      </c>
      <c r="E43710" s="3">
        <v>43883</v>
      </c>
      <c r="F43710">
        <v>0</v>
      </c>
      <c r="G43710">
        <v>0</v>
      </c>
    </row>
    <row r="43711" spans="1:7" x14ac:dyDescent="0.25">
      <c r="A43711" s="1" t="s">
        <v>262</v>
      </c>
      <c r="B43711" s="1" t="s">
        <v>108</v>
      </c>
      <c r="C43711">
        <v>34.2515</v>
      </c>
      <c r="D43711">
        <v>-84.4803</v>
      </c>
      <c r="E43711" s="3">
        <v>43883</v>
      </c>
      <c r="F43711">
        <v>0</v>
      </c>
      <c r="G43711">
        <v>0</v>
      </c>
    </row>
    <row r="43712" spans="1:7" x14ac:dyDescent="0.25">
      <c r="A43712" s="1" t="s">
        <v>177</v>
      </c>
      <c r="B43712" s="1" t="s">
        <v>164</v>
      </c>
      <c r="C43712">
        <v>30.057200000000002</v>
      </c>
      <c r="D43712">
        <v>107.874</v>
      </c>
      <c r="E43712" s="3">
        <v>43883</v>
      </c>
      <c r="F43712">
        <v>573</v>
      </c>
      <c r="G43712">
        <v>1</v>
      </c>
    </row>
    <row r="43713" spans="1:7" x14ac:dyDescent="0.25">
      <c r="A43713" s="1" t="s">
        <v>326</v>
      </c>
      <c r="B43713" s="1" t="s">
        <v>108</v>
      </c>
      <c r="C43713">
        <v>36.079599999999999</v>
      </c>
      <c r="D43713">
        <v>-115.09399999999999</v>
      </c>
      <c r="E43713" s="3">
        <v>43883</v>
      </c>
      <c r="F43713">
        <v>0</v>
      </c>
      <c r="G43713">
        <v>0</v>
      </c>
    </row>
    <row r="43714" spans="1:7" x14ac:dyDescent="0.25">
      <c r="A43714" s="1" t="s">
        <v>300</v>
      </c>
      <c r="B43714" s="1" t="s">
        <v>108</v>
      </c>
      <c r="C43714">
        <v>45.746600000000001</v>
      </c>
      <c r="D43714">
        <v>-122.5194</v>
      </c>
      <c r="E43714" s="3">
        <v>43883</v>
      </c>
      <c r="F43714">
        <v>0</v>
      </c>
      <c r="G43714">
        <v>0</v>
      </c>
    </row>
    <row r="43715" spans="1:7" x14ac:dyDescent="0.25">
      <c r="A43715" s="1" t="s">
        <v>301</v>
      </c>
      <c r="B43715" s="1" t="s">
        <v>108</v>
      </c>
      <c r="C43715">
        <v>33.899900000000002</v>
      </c>
      <c r="D43715">
        <v>-84.564099999999996</v>
      </c>
      <c r="E43715" s="3">
        <v>43883</v>
      </c>
      <c r="F43715">
        <v>0</v>
      </c>
      <c r="G43715">
        <v>0</v>
      </c>
    </row>
    <row r="43716" spans="1:7" x14ac:dyDescent="0.25">
      <c r="A43716" s="1" t="s">
        <v>371</v>
      </c>
      <c r="B43716" s="1" t="s">
        <v>108</v>
      </c>
      <c r="C43716">
        <v>26.07</v>
      </c>
      <c r="D43716">
        <v>-81.427899999999994</v>
      </c>
      <c r="E43716" s="3">
        <v>43883</v>
      </c>
      <c r="F43716">
        <v>0</v>
      </c>
      <c r="G43716">
        <v>0</v>
      </c>
    </row>
    <row r="43717" spans="1:7" x14ac:dyDescent="0.25">
      <c r="A43717" s="1" t="s">
        <v>263</v>
      </c>
      <c r="B43717" s="1" t="s">
        <v>108</v>
      </c>
      <c r="C43717">
        <v>33.179499999999997</v>
      </c>
      <c r="D43717">
        <v>-96.492999999999995</v>
      </c>
      <c r="E43717" s="3">
        <v>43883</v>
      </c>
      <c r="F43717">
        <v>0</v>
      </c>
      <c r="G43717">
        <v>0</v>
      </c>
    </row>
    <row r="43718" spans="1:7" x14ac:dyDescent="0.25">
      <c r="A43718" s="1" t="s">
        <v>114</v>
      </c>
      <c r="B43718" s="1" t="s">
        <v>108</v>
      </c>
      <c r="C43718">
        <v>39.059800000000003</v>
      </c>
      <c r="D43718">
        <v>-105.3111</v>
      </c>
      <c r="E43718" s="3">
        <v>43883</v>
      </c>
      <c r="F43718">
        <v>0</v>
      </c>
      <c r="G43718">
        <v>0</v>
      </c>
    </row>
    <row r="43719" spans="1:7" x14ac:dyDescent="0.25">
      <c r="A43719" s="1" t="s">
        <v>138</v>
      </c>
      <c r="B43719" s="1" t="s">
        <v>108</v>
      </c>
      <c r="C43719">
        <v>41.597799999999999</v>
      </c>
      <c r="D43719">
        <v>-72.755399999999995</v>
      </c>
      <c r="E43719" s="3">
        <v>43883</v>
      </c>
      <c r="F43719">
        <v>0</v>
      </c>
      <c r="G43719">
        <v>0</v>
      </c>
    </row>
    <row r="43720" spans="1:7" x14ac:dyDescent="0.25">
      <c r="A43720" s="1" t="s">
        <v>339</v>
      </c>
      <c r="B43720" s="1" t="s">
        <v>108</v>
      </c>
      <c r="C43720">
        <v>37.853400000000001</v>
      </c>
      <c r="D43720">
        <v>-121.90179999999999</v>
      </c>
      <c r="E43720" s="3">
        <v>43883</v>
      </c>
      <c r="F43720">
        <v>0</v>
      </c>
      <c r="G43720">
        <v>0</v>
      </c>
    </row>
    <row r="43721" spans="1:7" x14ac:dyDescent="0.25">
      <c r="A43721" s="1" t="s">
        <v>360</v>
      </c>
      <c r="B43721" s="1" t="s">
        <v>108</v>
      </c>
      <c r="C43721">
        <v>41.737699999999997</v>
      </c>
      <c r="D43721">
        <v>-87.697599999999994</v>
      </c>
      <c r="E43721" s="3">
        <v>43883</v>
      </c>
      <c r="F43721">
        <v>2</v>
      </c>
      <c r="G43721">
        <v>0</v>
      </c>
    </row>
    <row r="43722" spans="1:7" x14ac:dyDescent="0.25">
      <c r="A43722" s="1" t="s">
        <v>459</v>
      </c>
      <c r="B43722" s="1" t="s">
        <v>454</v>
      </c>
      <c r="C43722">
        <v>12.169600000000001</v>
      </c>
      <c r="D43722">
        <v>-68.989999999999995</v>
      </c>
      <c r="E43722" s="3">
        <v>43883</v>
      </c>
      <c r="F43722">
        <v>0</v>
      </c>
      <c r="G43722">
        <v>0</v>
      </c>
    </row>
    <row r="43723" spans="1:7" x14ac:dyDescent="0.25">
      <c r="A43723" s="1" t="s">
        <v>257</v>
      </c>
      <c r="B43723" s="1" t="s">
        <v>108</v>
      </c>
      <c r="C43723">
        <v>41.433900000000001</v>
      </c>
      <c r="D43723">
        <v>-81.675799999999995</v>
      </c>
      <c r="E43723" s="3">
        <v>43883</v>
      </c>
      <c r="F43723">
        <v>0</v>
      </c>
      <c r="G43723">
        <v>0</v>
      </c>
    </row>
    <row r="43724" spans="1:7" x14ac:dyDescent="0.25">
      <c r="A43724" s="1" t="s">
        <v>376</v>
      </c>
      <c r="B43724" s="1" t="s">
        <v>108</v>
      </c>
      <c r="C43724">
        <v>32.776699999999998</v>
      </c>
      <c r="D43724">
        <v>-96.796999999999997</v>
      </c>
      <c r="E43724" s="3">
        <v>43883</v>
      </c>
      <c r="F43724">
        <v>0</v>
      </c>
      <c r="G43724">
        <v>0</v>
      </c>
    </row>
    <row r="43725" spans="1:7" x14ac:dyDescent="0.25">
      <c r="A43725" s="1" t="s">
        <v>255</v>
      </c>
      <c r="B43725" s="1" t="s">
        <v>108</v>
      </c>
      <c r="C43725">
        <v>43.018599999999999</v>
      </c>
      <c r="D43725">
        <v>-89.549800000000005</v>
      </c>
      <c r="E43725" s="3">
        <v>43883</v>
      </c>
      <c r="F43725">
        <v>0</v>
      </c>
      <c r="G43725">
        <v>0</v>
      </c>
    </row>
    <row r="43726" spans="1:7" x14ac:dyDescent="0.25">
      <c r="A43726" s="1" t="s">
        <v>271</v>
      </c>
      <c r="B43726" s="1" t="s">
        <v>108</v>
      </c>
      <c r="C43726">
        <v>36.134300000000003</v>
      </c>
      <c r="D43726">
        <v>-86.822000000000003</v>
      </c>
      <c r="E43726" s="3">
        <v>43883</v>
      </c>
      <c r="F43726">
        <v>0</v>
      </c>
      <c r="G43726">
        <v>0</v>
      </c>
    </row>
    <row r="43727" spans="1:7" x14ac:dyDescent="0.25">
      <c r="A43727" s="1" t="s">
        <v>302</v>
      </c>
      <c r="B43727" s="1" t="s">
        <v>108</v>
      </c>
      <c r="C43727">
        <v>40.962899999999998</v>
      </c>
      <c r="D43727">
        <v>-112.09529999999999</v>
      </c>
      <c r="E43727" s="3">
        <v>43883</v>
      </c>
      <c r="F43727">
        <v>0</v>
      </c>
      <c r="G43727">
        <v>0</v>
      </c>
    </row>
    <row r="43728" spans="1:7" x14ac:dyDescent="0.25">
      <c r="A43728" s="1" t="s">
        <v>404</v>
      </c>
      <c r="B43728" s="1" t="s">
        <v>108</v>
      </c>
      <c r="C43728">
        <v>43.724200000000003</v>
      </c>
      <c r="D43728">
        <v>-98.221299999999999</v>
      </c>
      <c r="E43728" s="3">
        <v>43883</v>
      </c>
      <c r="F43728">
        <v>0</v>
      </c>
      <c r="G43728">
        <v>0</v>
      </c>
    </row>
    <row r="43729" spans="1:7" x14ac:dyDescent="0.25">
      <c r="A43729" s="1" t="s">
        <v>228</v>
      </c>
      <c r="B43729" s="1" t="s">
        <v>108</v>
      </c>
      <c r="C43729">
        <v>33.7956</v>
      </c>
      <c r="D43729">
        <v>-84.227900000000005</v>
      </c>
      <c r="E43729" s="3">
        <v>43883</v>
      </c>
      <c r="F43729">
        <v>0</v>
      </c>
      <c r="G43729">
        <v>0</v>
      </c>
    </row>
    <row r="43730" spans="1:7" x14ac:dyDescent="0.25">
      <c r="A43730" s="1" t="s">
        <v>152</v>
      </c>
      <c r="B43730" s="1" t="s">
        <v>108</v>
      </c>
      <c r="C43730">
        <v>39.3185</v>
      </c>
      <c r="D43730">
        <v>-75.507099999999994</v>
      </c>
      <c r="E43730" s="3">
        <v>43883</v>
      </c>
      <c r="F43730">
        <v>0</v>
      </c>
      <c r="G43730">
        <v>0</v>
      </c>
    </row>
    <row r="43731" spans="1:7" x14ac:dyDescent="0.25">
      <c r="A43731" s="1" t="s">
        <v>315</v>
      </c>
      <c r="B43731" s="1" t="s">
        <v>108</v>
      </c>
      <c r="C43731">
        <v>39.907800000000002</v>
      </c>
      <c r="D43731">
        <v>-75.387900000000002</v>
      </c>
      <c r="E43731" s="3">
        <v>43883</v>
      </c>
      <c r="F43731">
        <v>0</v>
      </c>
      <c r="G43731">
        <v>0</v>
      </c>
    </row>
    <row r="43732" spans="1:7" x14ac:dyDescent="0.25">
      <c r="A43732" s="1" t="s">
        <v>180</v>
      </c>
      <c r="B43732" s="1" t="s">
        <v>180</v>
      </c>
      <c r="C43732">
        <v>56.2639</v>
      </c>
      <c r="D43732">
        <v>9.5017999999999994</v>
      </c>
      <c r="E43732" s="3">
        <v>43883</v>
      </c>
      <c r="F43732">
        <v>0</v>
      </c>
      <c r="G43732">
        <v>0</v>
      </c>
    </row>
    <row r="43733" spans="1:7" x14ac:dyDescent="0.25">
      <c r="A43733" s="1" t="s">
        <v>334</v>
      </c>
      <c r="B43733" s="1" t="s">
        <v>108</v>
      </c>
      <c r="C43733">
        <v>39.739199999999997</v>
      </c>
      <c r="D43733">
        <v>-104.9903</v>
      </c>
      <c r="E43733" s="3">
        <v>43883</v>
      </c>
      <c r="F43733">
        <v>0</v>
      </c>
      <c r="G43733">
        <v>0</v>
      </c>
    </row>
    <row r="43734" spans="1:7" x14ac:dyDescent="0.25">
      <c r="A43734" s="1" t="s">
        <v>383</v>
      </c>
      <c r="B43734" s="1" t="s">
        <v>108</v>
      </c>
      <c r="C43734">
        <v>43.832500000000003</v>
      </c>
      <c r="D43734">
        <v>-121.2617</v>
      </c>
      <c r="E43734" s="3">
        <v>43883</v>
      </c>
      <c r="F43734">
        <v>0</v>
      </c>
      <c r="G43734">
        <v>0</v>
      </c>
    </row>
    <row r="43735" spans="1:7" x14ac:dyDescent="0.25">
      <c r="A43735" s="1" t="s">
        <v>112</v>
      </c>
      <c r="B43735" s="1" t="s">
        <v>175</v>
      </c>
      <c r="C43735">
        <v>35.4437</v>
      </c>
      <c r="D43735">
        <v>139.63800000000001</v>
      </c>
      <c r="E43735" s="3">
        <v>43883</v>
      </c>
      <c r="F43735">
        <v>634</v>
      </c>
      <c r="G43735">
        <v>0</v>
      </c>
    </row>
    <row r="43736" spans="1:7" x14ac:dyDescent="0.25">
      <c r="A43736" s="1" t="s">
        <v>112</v>
      </c>
      <c r="B43736" s="1" t="s">
        <v>108</v>
      </c>
      <c r="C43736">
        <v>35.4437</v>
      </c>
      <c r="D43736">
        <v>139.63800000000001</v>
      </c>
      <c r="E43736" s="3">
        <v>43883</v>
      </c>
      <c r="F43736">
        <v>0</v>
      </c>
      <c r="G43736">
        <v>0</v>
      </c>
    </row>
    <row r="43737" spans="1:7" x14ac:dyDescent="0.25">
      <c r="A43737" s="1" t="s">
        <v>130</v>
      </c>
      <c r="B43737" s="1" t="s">
        <v>108</v>
      </c>
      <c r="C43737">
        <v>38.897399999999998</v>
      </c>
      <c r="D43737">
        <v>-77.026799999999994</v>
      </c>
      <c r="E43737" s="3">
        <v>43883</v>
      </c>
      <c r="F43737">
        <v>0</v>
      </c>
      <c r="G43737">
        <v>0</v>
      </c>
    </row>
    <row r="43738" spans="1:7" x14ac:dyDescent="0.25">
      <c r="A43738" s="1" t="s">
        <v>312</v>
      </c>
      <c r="B43738" s="1" t="s">
        <v>108</v>
      </c>
      <c r="C43738">
        <v>39.258699999999997</v>
      </c>
      <c r="D43738">
        <v>-104.9389</v>
      </c>
      <c r="E43738" s="3">
        <v>43883</v>
      </c>
      <c r="F43738">
        <v>0</v>
      </c>
      <c r="G43738">
        <v>0</v>
      </c>
    </row>
    <row r="43739" spans="1:7" x14ac:dyDescent="0.25">
      <c r="A43739" s="1" t="s">
        <v>316</v>
      </c>
      <c r="B43739" s="1" t="s">
        <v>108</v>
      </c>
      <c r="C43739">
        <v>41.314799999999998</v>
      </c>
      <c r="D43739">
        <v>-96.195099999999996</v>
      </c>
      <c r="E43739" s="3">
        <v>43883</v>
      </c>
      <c r="F43739">
        <v>0</v>
      </c>
      <c r="G43739">
        <v>0</v>
      </c>
    </row>
    <row r="43740" spans="1:7" x14ac:dyDescent="0.25">
      <c r="A43740" s="1" t="s">
        <v>272</v>
      </c>
      <c r="B43740" s="1" t="s">
        <v>108</v>
      </c>
      <c r="C43740">
        <v>43.126100000000001</v>
      </c>
      <c r="D43740">
        <v>-123.2492</v>
      </c>
      <c r="E43740" s="3">
        <v>43883</v>
      </c>
      <c r="F43740">
        <v>0</v>
      </c>
      <c r="G43740">
        <v>0</v>
      </c>
    </row>
    <row r="43741" spans="1:7" x14ac:dyDescent="0.25">
      <c r="A43741" s="1" t="s">
        <v>237</v>
      </c>
      <c r="B43741" s="1" t="s">
        <v>108</v>
      </c>
      <c r="C43741">
        <v>39.655299999999997</v>
      </c>
      <c r="D43741">
        <v>-106.8287</v>
      </c>
      <c r="E43741" s="3">
        <v>43883</v>
      </c>
      <c r="F43741">
        <v>0</v>
      </c>
      <c r="G43741">
        <v>0</v>
      </c>
    </row>
    <row r="43742" spans="1:7" x14ac:dyDescent="0.25">
      <c r="A43742" s="1" t="s">
        <v>303</v>
      </c>
      <c r="B43742" s="1" t="s">
        <v>108</v>
      </c>
      <c r="C43742">
        <v>38.910800000000002</v>
      </c>
      <c r="D43742">
        <v>-104.4723</v>
      </c>
      <c r="E43742" s="3">
        <v>43883</v>
      </c>
      <c r="F43742">
        <v>0</v>
      </c>
      <c r="G43742">
        <v>0</v>
      </c>
    </row>
    <row r="43743" spans="1:7" x14ac:dyDescent="0.25">
      <c r="A43743" s="1" t="s">
        <v>369</v>
      </c>
      <c r="B43743" s="1" t="s">
        <v>108</v>
      </c>
      <c r="C43743">
        <v>42.631999999999998</v>
      </c>
      <c r="D43743">
        <v>-70.782899999999998</v>
      </c>
      <c r="E43743" s="3">
        <v>43883</v>
      </c>
      <c r="F43743">
        <v>0</v>
      </c>
      <c r="G43743">
        <v>0</v>
      </c>
    </row>
    <row r="43744" spans="1:7" x14ac:dyDescent="0.25">
      <c r="A43744" s="1" t="s">
        <v>289</v>
      </c>
      <c r="B43744" s="1" t="s">
        <v>108</v>
      </c>
      <c r="C43744">
        <v>38.908499999999997</v>
      </c>
      <c r="D43744">
        <v>-77.240499999999997</v>
      </c>
      <c r="E43744" s="3">
        <v>43883</v>
      </c>
      <c r="F43744">
        <v>0</v>
      </c>
      <c r="G43744">
        <v>0</v>
      </c>
    </row>
    <row r="43745" spans="1:7" x14ac:dyDescent="0.25">
      <c r="A43745" s="1" t="s">
        <v>398</v>
      </c>
      <c r="B43745" s="1" t="s">
        <v>108</v>
      </c>
      <c r="C43745">
        <v>41.256</v>
      </c>
      <c r="D43745">
        <v>-73.370900000000006</v>
      </c>
      <c r="E43745" s="3">
        <v>43883</v>
      </c>
      <c r="F43745">
        <v>0</v>
      </c>
      <c r="G43745">
        <v>0</v>
      </c>
    </row>
    <row r="43746" spans="1:7" x14ac:dyDescent="0.25">
      <c r="A43746" s="1" t="s">
        <v>207</v>
      </c>
      <c r="B43746" s="1" t="s">
        <v>180</v>
      </c>
      <c r="C43746">
        <v>61.892600000000002</v>
      </c>
      <c r="D43746">
        <v>-6.9118000000000004</v>
      </c>
      <c r="E43746" s="3">
        <v>43883</v>
      </c>
      <c r="F43746">
        <v>0</v>
      </c>
      <c r="G43746">
        <v>0</v>
      </c>
    </row>
    <row r="43747" spans="1:7" x14ac:dyDescent="0.25">
      <c r="A43747" s="1" t="s">
        <v>317</v>
      </c>
      <c r="B43747" s="1" t="s">
        <v>108</v>
      </c>
      <c r="C43747">
        <v>38.060600000000001</v>
      </c>
      <c r="D43747">
        <v>-84.4803</v>
      </c>
      <c r="E43747" s="3">
        <v>43883</v>
      </c>
      <c r="F43747">
        <v>0</v>
      </c>
      <c r="G43747">
        <v>0</v>
      </c>
    </row>
    <row r="43748" spans="1:7" x14ac:dyDescent="0.25">
      <c r="A43748" s="1" t="s">
        <v>230</v>
      </c>
      <c r="B43748" s="1" t="s">
        <v>108</v>
      </c>
      <c r="C43748">
        <v>33.450200000000002</v>
      </c>
      <c r="D43748">
        <v>-84.4803</v>
      </c>
      <c r="E43748" s="3">
        <v>43883</v>
      </c>
      <c r="F43748">
        <v>0</v>
      </c>
      <c r="G43748">
        <v>0</v>
      </c>
    </row>
    <row r="43749" spans="1:7" x14ac:dyDescent="0.25">
      <c r="A43749" s="1" t="s">
        <v>115</v>
      </c>
      <c r="B43749" s="1" t="s">
        <v>108</v>
      </c>
      <c r="C43749">
        <v>27.766300000000001</v>
      </c>
      <c r="D43749">
        <v>-81.686800000000005</v>
      </c>
      <c r="E43749" s="3">
        <v>43883</v>
      </c>
      <c r="F43749">
        <v>0</v>
      </c>
      <c r="G43749">
        <v>0</v>
      </c>
    </row>
    <row r="43750" spans="1:7" x14ac:dyDescent="0.25">
      <c r="A43750" s="1" t="s">
        <v>229</v>
      </c>
      <c r="B43750" s="1" t="s">
        <v>108</v>
      </c>
      <c r="C43750">
        <v>37.545499999999997</v>
      </c>
      <c r="D43750">
        <v>-82.777900000000002</v>
      </c>
      <c r="E43750" s="3">
        <v>43883</v>
      </c>
      <c r="F43750">
        <v>0</v>
      </c>
      <c r="G43750">
        <v>0</v>
      </c>
    </row>
    <row r="43751" spans="1:7" x14ac:dyDescent="0.25">
      <c r="A43751" s="1" t="s">
        <v>327</v>
      </c>
      <c r="B43751" s="1" t="s">
        <v>108</v>
      </c>
      <c r="C43751">
        <v>29.569299999999998</v>
      </c>
      <c r="D43751">
        <v>-95.814300000000003</v>
      </c>
      <c r="E43751" s="3">
        <v>43883</v>
      </c>
      <c r="F43751">
        <v>0</v>
      </c>
      <c r="G43751">
        <v>0</v>
      </c>
    </row>
    <row r="43752" spans="1:7" x14ac:dyDescent="0.25">
      <c r="A43752" s="1" t="s">
        <v>167</v>
      </c>
      <c r="B43752" s="1" t="s">
        <v>167</v>
      </c>
      <c r="C43752">
        <v>46.227600000000002</v>
      </c>
      <c r="D43752">
        <v>2.2136999999999998</v>
      </c>
      <c r="E43752" s="3">
        <v>43883</v>
      </c>
      <c r="F43752">
        <v>12</v>
      </c>
      <c r="G43752">
        <v>0</v>
      </c>
    </row>
    <row r="43753" spans="1:7" x14ac:dyDescent="0.25">
      <c r="A43753" s="1" t="s">
        <v>444</v>
      </c>
      <c r="B43753" s="1" t="s">
        <v>167</v>
      </c>
      <c r="C43753">
        <v>3.9339</v>
      </c>
      <c r="D43753">
        <v>-53.125799999999998</v>
      </c>
      <c r="E43753" s="3">
        <v>43883</v>
      </c>
      <c r="F43753">
        <v>0</v>
      </c>
      <c r="G43753">
        <v>0</v>
      </c>
    </row>
    <row r="43754" spans="1:7" x14ac:dyDescent="0.25">
      <c r="A43754" s="1" t="s">
        <v>416</v>
      </c>
      <c r="B43754" s="1" t="s">
        <v>167</v>
      </c>
      <c r="C43754">
        <v>-17.6797</v>
      </c>
      <c r="D43754">
        <v>149.4068</v>
      </c>
      <c r="E43754" s="3">
        <v>43883</v>
      </c>
      <c r="F43754">
        <v>0</v>
      </c>
      <c r="G43754">
        <v>0</v>
      </c>
    </row>
    <row r="43755" spans="1:7" x14ac:dyDescent="0.25">
      <c r="A43755" s="1" t="s">
        <v>273</v>
      </c>
      <c r="B43755" s="1" t="s">
        <v>108</v>
      </c>
      <c r="C43755">
        <v>36.985900000000001</v>
      </c>
      <c r="D43755">
        <v>-119.2321</v>
      </c>
      <c r="E43755" s="3">
        <v>43883</v>
      </c>
      <c r="F43755">
        <v>0</v>
      </c>
      <c r="G43755">
        <v>0</v>
      </c>
    </row>
    <row r="43756" spans="1:7" x14ac:dyDescent="0.25">
      <c r="A43756" s="1" t="s">
        <v>31</v>
      </c>
      <c r="B43756" s="1" t="s">
        <v>15</v>
      </c>
      <c r="C43756">
        <v>35.4437</v>
      </c>
      <c r="D43756">
        <v>139.63800000000001</v>
      </c>
      <c r="E43756" s="3">
        <v>43883</v>
      </c>
      <c r="F43756">
        <v>7</v>
      </c>
      <c r="G43756">
        <v>3</v>
      </c>
    </row>
    <row r="43757" spans="1:7" x14ac:dyDescent="0.25">
      <c r="A43757" s="1" t="s">
        <v>184</v>
      </c>
      <c r="B43757" s="1" t="s">
        <v>164</v>
      </c>
      <c r="C43757">
        <v>26.078900000000001</v>
      </c>
      <c r="D43757">
        <v>117.98739999999999</v>
      </c>
      <c r="E43757" s="3">
        <v>43883</v>
      </c>
      <c r="F43757">
        <v>293</v>
      </c>
      <c r="G43757">
        <v>0</v>
      </c>
    </row>
    <row r="43758" spans="1:7" x14ac:dyDescent="0.25">
      <c r="A43758" s="1" t="s">
        <v>351</v>
      </c>
      <c r="B43758" s="1" t="s">
        <v>108</v>
      </c>
      <c r="C43758">
        <v>33.803400000000003</v>
      </c>
      <c r="D43758">
        <v>-84.396299999999997</v>
      </c>
      <c r="E43758" s="3">
        <v>43883</v>
      </c>
      <c r="F43758">
        <v>0</v>
      </c>
      <c r="G43758">
        <v>0</v>
      </c>
    </row>
    <row r="43759" spans="1:7" x14ac:dyDescent="0.25">
      <c r="A43759" s="1" t="s">
        <v>192</v>
      </c>
      <c r="B43759" s="1" t="s">
        <v>164</v>
      </c>
      <c r="C43759">
        <v>37.809899999999999</v>
      </c>
      <c r="D43759">
        <v>101.0583</v>
      </c>
      <c r="E43759" s="3">
        <v>43883</v>
      </c>
      <c r="F43759">
        <v>91</v>
      </c>
      <c r="G43759">
        <v>0</v>
      </c>
    </row>
    <row r="43760" spans="1:7" x14ac:dyDescent="0.25">
      <c r="A43760" s="1" t="s">
        <v>45</v>
      </c>
      <c r="B43760" s="1" t="s">
        <v>108</v>
      </c>
      <c r="C43760">
        <v>33.040599999999998</v>
      </c>
      <c r="D43760">
        <v>-83.643100000000004</v>
      </c>
      <c r="E43760" s="3">
        <v>43883</v>
      </c>
      <c r="F43760">
        <v>0</v>
      </c>
      <c r="G43760">
        <v>0</v>
      </c>
    </row>
    <row r="43761" spans="1:7" x14ac:dyDescent="0.25">
      <c r="A43761" s="1" t="s">
        <v>220</v>
      </c>
      <c r="B43761" s="1" t="s">
        <v>211</v>
      </c>
      <c r="C43761">
        <v>36.140799999999999</v>
      </c>
      <c r="D43761">
        <v>-5.3536000000000001</v>
      </c>
      <c r="E43761" s="3">
        <v>43883</v>
      </c>
      <c r="F43761">
        <v>0</v>
      </c>
      <c r="G43761">
        <v>0</v>
      </c>
    </row>
    <row r="43762" spans="1:7" x14ac:dyDescent="0.25">
      <c r="A43762" s="1" t="s">
        <v>345</v>
      </c>
      <c r="B43762" s="1" t="s">
        <v>108</v>
      </c>
      <c r="C43762">
        <v>43.908799999999999</v>
      </c>
      <c r="D43762">
        <v>-71.825999999999993</v>
      </c>
      <c r="E43762" s="3">
        <v>43883</v>
      </c>
      <c r="F43762">
        <v>0</v>
      </c>
      <c r="G43762">
        <v>0</v>
      </c>
    </row>
    <row r="43763" spans="1:7" x14ac:dyDescent="0.25">
      <c r="A43763" s="1" t="s">
        <v>113</v>
      </c>
      <c r="B43763" s="1" t="s">
        <v>13</v>
      </c>
      <c r="C43763">
        <v>37.648899999999998</v>
      </c>
      <c r="D43763">
        <v>-122.66549999999999</v>
      </c>
      <c r="E43763" s="3">
        <v>43883</v>
      </c>
      <c r="F43763">
        <v>0</v>
      </c>
      <c r="G43763">
        <v>0</v>
      </c>
    </row>
    <row r="43764" spans="1:7" x14ac:dyDescent="0.25">
      <c r="A43764" s="1" t="s">
        <v>113</v>
      </c>
      <c r="B43764" s="1" t="s">
        <v>108</v>
      </c>
      <c r="C43764">
        <v>37.648899999999998</v>
      </c>
      <c r="D43764">
        <v>-122.66549999999999</v>
      </c>
      <c r="E43764" s="3">
        <v>43883</v>
      </c>
      <c r="F43764">
        <v>0</v>
      </c>
      <c r="G43764">
        <v>0</v>
      </c>
    </row>
    <row r="43765" spans="1:7" x14ac:dyDescent="0.25">
      <c r="A43765" s="1" t="s">
        <v>328</v>
      </c>
      <c r="B43765" s="1" t="s">
        <v>108</v>
      </c>
      <c r="C43765">
        <v>47.198099999999997</v>
      </c>
      <c r="D43765">
        <v>-119.3732</v>
      </c>
      <c r="E43765" s="3">
        <v>43883</v>
      </c>
      <c r="F43765">
        <v>0</v>
      </c>
      <c r="G43765">
        <v>0</v>
      </c>
    </row>
    <row r="43766" spans="1:7" x14ac:dyDescent="0.25">
      <c r="A43766" s="1" t="s">
        <v>457</v>
      </c>
      <c r="B43766" s="1" t="s">
        <v>180</v>
      </c>
      <c r="C43766">
        <v>71.706900000000005</v>
      </c>
      <c r="D43766">
        <v>-42.604300000000002</v>
      </c>
      <c r="E43766" s="3">
        <v>43883</v>
      </c>
      <c r="F43766">
        <v>0</v>
      </c>
      <c r="G43766">
        <v>0</v>
      </c>
    </row>
    <row r="43767" spans="1:7" x14ac:dyDescent="0.25">
      <c r="A43767" s="1" t="s">
        <v>231</v>
      </c>
      <c r="B43767" s="1" t="s">
        <v>108</v>
      </c>
      <c r="C43767">
        <v>32.4893</v>
      </c>
      <c r="D43767">
        <v>-94.852099999999993</v>
      </c>
      <c r="E43767" s="3">
        <v>43883</v>
      </c>
      <c r="F43767">
        <v>0</v>
      </c>
      <c r="G43767">
        <v>0</v>
      </c>
    </row>
    <row r="43768" spans="1:7" x14ac:dyDescent="0.25">
      <c r="A43768" s="1" t="s">
        <v>417</v>
      </c>
      <c r="B43768" s="1" t="s">
        <v>167</v>
      </c>
      <c r="C43768">
        <v>16.25</v>
      </c>
      <c r="D43768">
        <v>-61.583300000000001</v>
      </c>
      <c r="E43768" s="3">
        <v>43883</v>
      </c>
      <c r="F43768">
        <v>0</v>
      </c>
      <c r="G43768">
        <v>0</v>
      </c>
    </row>
    <row r="43769" spans="1:7" x14ac:dyDescent="0.25">
      <c r="A43769" s="1" t="s">
        <v>445</v>
      </c>
      <c r="B43769" s="1" t="s">
        <v>108</v>
      </c>
      <c r="C43769">
        <v>13.4443</v>
      </c>
      <c r="D43769">
        <v>144.7937</v>
      </c>
      <c r="E43769" s="3">
        <v>43883</v>
      </c>
      <c r="F43769">
        <v>0</v>
      </c>
      <c r="G43769">
        <v>0</v>
      </c>
    </row>
    <row r="43770" spans="1:7" x14ac:dyDescent="0.25">
      <c r="A43770" s="1" t="s">
        <v>168</v>
      </c>
      <c r="B43770" s="1" t="s">
        <v>164</v>
      </c>
      <c r="C43770">
        <v>23.341699999999999</v>
      </c>
      <c r="D43770">
        <v>113.42440000000001</v>
      </c>
      <c r="E43770" s="3">
        <v>43883</v>
      </c>
      <c r="F43770">
        <v>1339</v>
      </c>
      <c r="G43770">
        <v>6</v>
      </c>
    </row>
    <row r="43771" spans="1:7" x14ac:dyDescent="0.25">
      <c r="A43771" s="1" t="s">
        <v>185</v>
      </c>
      <c r="B43771" s="1" t="s">
        <v>164</v>
      </c>
      <c r="C43771">
        <v>23.829799999999999</v>
      </c>
      <c r="D43771">
        <v>108.7881</v>
      </c>
      <c r="E43771" s="3">
        <v>43883</v>
      </c>
      <c r="F43771">
        <v>249</v>
      </c>
      <c r="G43771">
        <v>3</v>
      </c>
    </row>
    <row r="43772" spans="1:7" x14ac:dyDescent="0.25">
      <c r="A43772" s="1" t="s">
        <v>189</v>
      </c>
      <c r="B43772" s="1" t="s">
        <v>164</v>
      </c>
      <c r="C43772">
        <v>26.8154</v>
      </c>
      <c r="D43772">
        <v>106.87479999999999</v>
      </c>
      <c r="E43772" s="3">
        <v>43883</v>
      </c>
      <c r="F43772">
        <v>146</v>
      </c>
      <c r="G43772">
        <v>0</v>
      </c>
    </row>
    <row r="43773" spans="1:7" x14ac:dyDescent="0.25">
      <c r="A43773" s="1" t="s">
        <v>240</v>
      </c>
      <c r="B43773" s="1" t="s">
        <v>108</v>
      </c>
      <c r="C43773">
        <v>38.5458</v>
      </c>
      <c r="D43773">
        <v>-106.92529999999999</v>
      </c>
      <c r="E43773" s="3">
        <v>43883</v>
      </c>
      <c r="F43773">
        <v>0</v>
      </c>
      <c r="G43773">
        <v>0</v>
      </c>
    </row>
    <row r="43774" spans="1:7" x14ac:dyDescent="0.25">
      <c r="A43774" s="1" t="s">
        <v>227</v>
      </c>
      <c r="B43774" s="1" t="s">
        <v>108</v>
      </c>
      <c r="C43774">
        <v>33.9191</v>
      </c>
      <c r="D43774">
        <v>-84.0167</v>
      </c>
      <c r="E43774" s="3">
        <v>43883</v>
      </c>
      <c r="F43774">
        <v>0</v>
      </c>
      <c r="G43774">
        <v>0</v>
      </c>
    </row>
    <row r="43775" spans="1:7" x14ac:dyDescent="0.25">
      <c r="A43775" s="1" t="s">
        <v>188</v>
      </c>
      <c r="B43775" s="1" t="s">
        <v>164</v>
      </c>
      <c r="C43775">
        <v>19.195900000000002</v>
      </c>
      <c r="D43775">
        <v>109.7453</v>
      </c>
      <c r="E43775" s="3">
        <v>43883</v>
      </c>
      <c r="F43775">
        <v>168</v>
      </c>
      <c r="G43775">
        <v>0</v>
      </c>
    </row>
    <row r="43776" spans="1:7" x14ac:dyDescent="0.25">
      <c r="A43776" s="1" t="s">
        <v>387</v>
      </c>
      <c r="B43776" s="1" t="s">
        <v>108</v>
      </c>
      <c r="C43776">
        <v>37.777200000000001</v>
      </c>
      <c r="D43776">
        <v>-77.516099999999994</v>
      </c>
      <c r="E43776" s="3">
        <v>43883</v>
      </c>
      <c r="F43776">
        <v>0</v>
      </c>
      <c r="G43776">
        <v>0</v>
      </c>
    </row>
    <row r="43777" spans="1:7" x14ac:dyDescent="0.25">
      <c r="A43777" s="1" t="s">
        <v>274</v>
      </c>
      <c r="B43777" s="1" t="s">
        <v>108</v>
      </c>
      <c r="C43777">
        <v>39.5839</v>
      </c>
      <c r="D43777">
        <v>-76.363699999999994</v>
      </c>
      <c r="E43777" s="3">
        <v>43883</v>
      </c>
      <c r="F43777">
        <v>0</v>
      </c>
      <c r="G43777">
        <v>0</v>
      </c>
    </row>
    <row r="43778" spans="1:7" x14ac:dyDescent="0.25">
      <c r="A43778" s="1" t="s">
        <v>337</v>
      </c>
      <c r="B43778" s="1" t="s">
        <v>108</v>
      </c>
      <c r="C43778">
        <v>29.775200000000002</v>
      </c>
      <c r="D43778">
        <v>-95.310299999999998</v>
      </c>
      <c r="E43778" s="3">
        <v>43883</v>
      </c>
      <c r="F43778">
        <v>0</v>
      </c>
      <c r="G43778">
        <v>0</v>
      </c>
    </row>
    <row r="43779" spans="1:7" x14ac:dyDescent="0.25">
      <c r="A43779" s="1" t="s">
        <v>268</v>
      </c>
      <c r="B43779" s="1" t="s">
        <v>108</v>
      </c>
      <c r="C43779">
        <v>38.433300000000003</v>
      </c>
      <c r="D43779">
        <v>-84.354200000000006</v>
      </c>
      <c r="E43779" s="3">
        <v>43883</v>
      </c>
      <c r="F43779">
        <v>0</v>
      </c>
      <c r="G43779">
        <v>0</v>
      </c>
    </row>
    <row r="43780" spans="1:7" x14ac:dyDescent="0.25">
      <c r="A43780" s="1" t="s">
        <v>139</v>
      </c>
      <c r="B43780" s="1" t="s">
        <v>108</v>
      </c>
      <c r="C43780">
        <v>21.0943</v>
      </c>
      <c r="D43780">
        <v>-157.4983</v>
      </c>
      <c r="E43780" s="3">
        <v>43883</v>
      </c>
      <c r="F43780">
        <v>0</v>
      </c>
      <c r="G43780">
        <v>0</v>
      </c>
    </row>
    <row r="43781" spans="1:7" x14ac:dyDescent="0.25">
      <c r="A43781" s="1" t="s">
        <v>183</v>
      </c>
      <c r="B43781" s="1" t="s">
        <v>164</v>
      </c>
      <c r="C43781">
        <v>39.548999999999999</v>
      </c>
      <c r="D43781">
        <v>116.1306</v>
      </c>
      <c r="E43781" s="3">
        <v>43883</v>
      </c>
      <c r="F43781">
        <v>309</v>
      </c>
      <c r="G43781">
        <v>1</v>
      </c>
    </row>
    <row r="43782" spans="1:7" x14ac:dyDescent="0.25">
      <c r="A43782" s="1" t="s">
        <v>179</v>
      </c>
      <c r="B43782" s="1" t="s">
        <v>164</v>
      </c>
      <c r="C43782">
        <v>47.862000000000002</v>
      </c>
      <c r="D43782">
        <v>127.7615</v>
      </c>
      <c r="E43782" s="3">
        <v>43883</v>
      </c>
      <c r="F43782">
        <v>479</v>
      </c>
      <c r="G43782">
        <v>0</v>
      </c>
    </row>
    <row r="43783" spans="1:7" x14ac:dyDescent="0.25">
      <c r="A43783" s="1" t="s">
        <v>169</v>
      </c>
      <c r="B43783" s="1" t="s">
        <v>164</v>
      </c>
      <c r="C43783">
        <v>33.881999999999998</v>
      </c>
      <c r="D43783">
        <v>113.614</v>
      </c>
      <c r="E43783" s="3">
        <v>43883</v>
      </c>
      <c r="F43783">
        <v>1270</v>
      </c>
      <c r="G43783">
        <v>3</v>
      </c>
    </row>
    <row r="43784" spans="1:7" x14ac:dyDescent="0.25">
      <c r="A43784" s="1" t="s">
        <v>275</v>
      </c>
      <c r="B43784" s="1" t="s">
        <v>108</v>
      </c>
      <c r="C43784">
        <v>39.8065</v>
      </c>
      <c r="D43784">
        <v>-86.540099999999995</v>
      </c>
      <c r="E43784" s="3">
        <v>43883</v>
      </c>
      <c r="F43784">
        <v>0</v>
      </c>
      <c r="G43784">
        <v>0</v>
      </c>
    </row>
    <row r="43785" spans="1:7" x14ac:dyDescent="0.25">
      <c r="A43785" s="1" t="s">
        <v>346</v>
      </c>
      <c r="B43785" s="1" t="s">
        <v>108</v>
      </c>
      <c r="C43785">
        <v>27.990400000000001</v>
      </c>
      <c r="D43785">
        <v>-82.3018</v>
      </c>
      <c r="E43785" s="3">
        <v>43883</v>
      </c>
      <c r="F43785">
        <v>0</v>
      </c>
      <c r="G43785">
        <v>0</v>
      </c>
    </row>
    <row r="43786" spans="1:7" x14ac:dyDescent="0.25">
      <c r="A43786" s="1" t="s">
        <v>193</v>
      </c>
      <c r="B43786" s="1" t="s">
        <v>164</v>
      </c>
      <c r="C43786">
        <v>22.3</v>
      </c>
      <c r="D43786">
        <v>114.2</v>
      </c>
      <c r="E43786" s="3">
        <v>43883</v>
      </c>
      <c r="F43786">
        <v>69</v>
      </c>
      <c r="G43786">
        <v>1</v>
      </c>
    </row>
    <row r="43787" spans="1:7" x14ac:dyDescent="0.25">
      <c r="A43787" s="1" t="s">
        <v>304</v>
      </c>
      <c r="B43787" s="1" t="s">
        <v>108</v>
      </c>
      <c r="C43787">
        <v>21.306999999999999</v>
      </c>
      <c r="D43787">
        <v>-157.85839999999999</v>
      </c>
      <c r="E43787" s="3">
        <v>43883</v>
      </c>
      <c r="F43787">
        <v>0</v>
      </c>
      <c r="G43787">
        <v>0</v>
      </c>
    </row>
    <row r="43788" spans="1:7" x14ac:dyDescent="0.25">
      <c r="A43788" s="1" t="s">
        <v>391</v>
      </c>
      <c r="B43788" s="1" t="s">
        <v>108</v>
      </c>
      <c r="C43788">
        <v>40.448300000000003</v>
      </c>
      <c r="D43788">
        <v>-86.134500000000003</v>
      </c>
      <c r="E43788" s="3">
        <v>43883</v>
      </c>
      <c r="F43788">
        <v>0</v>
      </c>
      <c r="G43788">
        <v>0</v>
      </c>
    </row>
    <row r="43789" spans="1:7" x14ac:dyDescent="0.25">
      <c r="A43789" s="1" t="s">
        <v>163</v>
      </c>
      <c r="B43789" s="1" t="s">
        <v>164</v>
      </c>
      <c r="C43789">
        <v>30.9756</v>
      </c>
      <c r="D43789">
        <v>112.27070000000001</v>
      </c>
      <c r="E43789" s="3">
        <v>43883</v>
      </c>
      <c r="F43789">
        <v>64084</v>
      </c>
      <c r="G43789">
        <v>1422</v>
      </c>
    </row>
    <row r="43790" spans="1:7" x14ac:dyDescent="0.25">
      <c r="A43790" s="1" t="s">
        <v>276</v>
      </c>
      <c r="B43790" s="1" t="s">
        <v>108</v>
      </c>
      <c r="C43790">
        <v>40.7453</v>
      </c>
      <c r="D43790">
        <v>-74.0535</v>
      </c>
      <c r="E43790" s="3">
        <v>43883</v>
      </c>
      <c r="F43790">
        <v>0</v>
      </c>
      <c r="G43790">
        <v>0</v>
      </c>
    </row>
    <row r="43791" spans="1:7" x14ac:dyDescent="0.25">
      <c r="A43791" s="1" t="s">
        <v>354</v>
      </c>
      <c r="B43791" s="1" t="s">
        <v>108</v>
      </c>
      <c r="C43791">
        <v>40.744999999999997</v>
      </c>
      <c r="D43791">
        <v>-123.8695</v>
      </c>
      <c r="E43791" s="3">
        <v>43883</v>
      </c>
      <c r="F43791">
        <v>1</v>
      </c>
      <c r="G43791">
        <v>0</v>
      </c>
    </row>
    <row r="43792" spans="1:7" x14ac:dyDescent="0.25">
      <c r="A43792" s="1" t="s">
        <v>171</v>
      </c>
      <c r="B43792" s="1" t="s">
        <v>164</v>
      </c>
      <c r="C43792">
        <v>27.610399999999998</v>
      </c>
      <c r="D43792">
        <v>111.7088</v>
      </c>
      <c r="E43792" s="3">
        <v>43883</v>
      </c>
      <c r="F43792">
        <v>1013</v>
      </c>
      <c r="G43792">
        <v>2</v>
      </c>
    </row>
    <row r="43793" spans="1:7" x14ac:dyDescent="0.25">
      <c r="A43793" s="1" t="s">
        <v>153</v>
      </c>
      <c r="B43793" s="1" t="s">
        <v>108</v>
      </c>
      <c r="C43793">
        <v>44.240499999999997</v>
      </c>
      <c r="D43793">
        <v>-114.47880000000001</v>
      </c>
      <c r="E43793" s="3">
        <v>43883</v>
      </c>
      <c r="F43793">
        <v>0</v>
      </c>
      <c r="G43793">
        <v>0</v>
      </c>
    </row>
    <row r="43794" spans="1:7" x14ac:dyDescent="0.25">
      <c r="A43794" s="1" t="s">
        <v>119</v>
      </c>
      <c r="B43794" s="1" t="s">
        <v>108</v>
      </c>
      <c r="C43794">
        <v>40.349499999999999</v>
      </c>
      <c r="D43794">
        <v>-88.986099999999993</v>
      </c>
      <c r="E43794" s="3">
        <v>43883</v>
      </c>
      <c r="F43794">
        <v>0</v>
      </c>
      <c r="G43794">
        <v>0</v>
      </c>
    </row>
    <row r="43795" spans="1:7" x14ac:dyDescent="0.25">
      <c r="A43795" s="1" t="s">
        <v>128</v>
      </c>
      <c r="B43795" s="1" t="s">
        <v>108</v>
      </c>
      <c r="C43795">
        <v>39.849400000000003</v>
      </c>
      <c r="D43795">
        <v>-86.258300000000006</v>
      </c>
      <c r="E43795" s="3">
        <v>43883</v>
      </c>
      <c r="F43795">
        <v>0</v>
      </c>
      <c r="G43795">
        <v>0</v>
      </c>
    </row>
    <row r="43796" spans="1:7" x14ac:dyDescent="0.25">
      <c r="A43796" s="1" t="s">
        <v>198</v>
      </c>
      <c r="B43796" s="1" t="s">
        <v>164</v>
      </c>
      <c r="C43796">
        <v>44.093499999999999</v>
      </c>
      <c r="D43796">
        <v>113.9448</v>
      </c>
      <c r="E43796" s="3">
        <v>43883</v>
      </c>
      <c r="F43796">
        <v>75</v>
      </c>
      <c r="G43796">
        <v>0</v>
      </c>
    </row>
    <row r="43797" spans="1:7" x14ac:dyDescent="0.25">
      <c r="A43797" s="1" t="s">
        <v>121</v>
      </c>
      <c r="B43797" s="1" t="s">
        <v>108</v>
      </c>
      <c r="C43797">
        <v>42.011499999999998</v>
      </c>
      <c r="D43797">
        <v>-93.210499999999996</v>
      </c>
      <c r="E43797" s="3">
        <v>43883</v>
      </c>
      <c r="F43797">
        <v>0</v>
      </c>
      <c r="G43797">
        <v>0</v>
      </c>
    </row>
    <row r="43798" spans="1:7" x14ac:dyDescent="0.25">
      <c r="A43798" s="1" t="s">
        <v>363</v>
      </c>
      <c r="B43798" s="1" t="s">
        <v>108</v>
      </c>
      <c r="C43798">
        <v>48.197600000000001</v>
      </c>
      <c r="D43798">
        <v>-122.5795</v>
      </c>
      <c r="E43798" s="3">
        <v>43883</v>
      </c>
      <c r="F43798">
        <v>0</v>
      </c>
      <c r="G43798">
        <v>0</v>
      </c>
    </row>
    <row r="43799" spans="1:7" x14ac:dyDescent="0.25">
      <c r="A43799" s="1" t="s">
        <v>305</v>
      </c>
      <c r="B43799" s="1" t="s">
        <v>108</v>
      </c>
      <c r="C43799">
        <v>42.334499999999998</v>
      </c>
      <c r="D43799">
        <v>-122.7647</v>
      </c>
      <c r="E43799" s="3">
        <v>43883</v>
      </c>
      <c r="F43799">
        <v>0</v>
      </c>
      <c r="G43799">
        <v>0</v>
      </c>
    </row>
    <row r="43800" spans="1:7" x14ac:dyDescent="0.25">
      <c r="A43800" s="1" t="s">
        <v>264</v>
      </c>
      <c r="B43800" s="1" t="s">
        <v>108</v>
      </c>
      <c r="C43800">
        <v>38.193800000000003</v>
      </c>
      <c r="D43800">
        <v>-85.643500000000003</v>
      </c>
      <c r="E43800" s="3">
        <v>43883</v>
      </c>
      <c r="F43800">
        <v>0</v>
      </c>
      <c r="G43800">
        <v>0</v>
      </c>
    </row>
    <row r="43801" spans="1:7" x14ac:dyDescent="0.25">
      <c r="A43801" s="1" t="s">
        <v>306</v>
      </c>
      <c r="B43801" s="1" t="s">
        <v>108</v>
      </c>
      <c r="C43801">
        <v>47.7425</v>
      </c>
      <c r="D43801">
        <v>-123.304</v>
      </c>
      <c r="E43801" s="3">
        <v>43883</v>
      </c>
      <c r="F43801">
        <v>0</v>
      </c>
      <c r="G43801">
        <v>0</v>
      </c>
    </row>
    <row r="43802" spans="1:7" x14ac:dyDescent="0.25">
      <c r="A43802" s="1" t="s">
        <v>265</v>
      </c>
      <c r="B43802" s="1" t="s">
        <v>108</v>
      </c>
      <c r="C43802">
        <v>29.649899999999999</v>
      </c>
      <c r="D43802">
        <v>-90.112099999999998</v>
      </c>
      <c r="E43802" s="3">
        <v>43883</v>
      </c>
      <c r="F43802">
        <v>0</v>
      </c>
      <c r="G43802">
        <v>0</v>
      </c>
    </row>
    <row r="43803" spans="1:7" x14ac:dyDescent="0.25">
      <c r="A43803" s="1" t="s">
        <v>380</v>
      </c>
      <c r="B43803" s="1" t="s">
        <v>108</v>
      </c>
      <c r="C43803">
        <v>39.58</v>
      </c>
      <c r="D43803">
        <v>-105.2663</v>
      </c>
      <c r="E43803" s="3">
        <v>43883</v>
      </c>
      <c r="F43803">
        <v>0</v>
      </c>
      <c r="G43803">
        <v>0</v>
      </c>
    </row>
    <row r="43804" spans="1:7" x14ac:dyDescent="0.25">
      <c r="A43804" s="1" t="s">
        <v>176</v>
      </c>
      <c r="B43804" s="1" t="s">
        <v>164</v>
      </c>
      <c r="C43804">
        <v>32.9711</v>
      </c>
      <c r="D43804">
        <v>119.455</v>
      </c>
      <c r="E43804" s="3">
        <v>43883</v>
      </c>
      <c r="F43804">
        <v>631</v>
      </c>
      <c r="G43804">
        <v>0</v>
      </c>
    </row>
    <row r="43805" spans="1:7" x14ac:dyDescent="0.25">
      <c r="A43805" s="1" t="s">
        <v>173</v>
      </c>
      <c r="B43805" s="1" t="s">
        <v>164</v>
      </c>
      <c r="C43805">
        <v>27.614000000000001</v>
      </c>
      <c r="D43805">
        <v>115.7221</v>
      </c>
      <c r="E43805" s="3">
        <v>43883</v>
      </c>
      <c r="F43805">
        <v>934</v>
      </c>
      <c r="G43805">
        <v>0</v>
      </c>
    </row>
    <row r="43806" spans="1:7" x14ac:dyDescent="0.25">
      <c r="A43806" s="1" t="s">
        <v>195</v>
      </c>
      <c r="B43806" s="1" t="s">
        <v>164</v>
      </c>
      <c r="C43806">
        <v>43.6661</v>
      </c>
      <c r="D43806">
        <v>126.1923</v>
      </c>
      <c r="E43806" s="3">
        <v>43883</v>
      </c>
      <c r="F43806">
        <v>91</v>
      </c>
      <c r="G43806">
        <v>0</v>
      </c>
    </row>
    <row r="43807" spans="1:7" x14ac:dyDescent="0.25">
      <c r="A43807" s="1" t="s">
        <v>269</v>
      </c>
      <c r="B43807" s="1" t="s">
        <v>108</v>
      </c>
      <c r="C43807">
        <v>41.669899999999998</v>
      </c>
      <c r="D43807">
        <v>-91.598399999999998</v>
      </c>
      <c r="E43807" s="3">
        <v>43883</v>
      </c>
      <c r="F43807">
        <v>0</v>
      </c>
      <c r="G43807">
        <v>0</v>
      </c>
    </row>
    <row r="43808" spans="1:7" x14ac:dyDescent="0.25">
      <c r="A43808" s="1" t="s">
        <v>277</v>
      </c>
      <c r="B43808" s="1" t="s">
        <v>108</v>
      </c>
      <c r="C43808">
        <v>38.845399999999998</v>
      </c>
      <c r="D43808">
        <v>-94.852099999999993</v>
      </c>
      <c r="E43808" s="3">
        <v>43883</v>
      </c>
      <c r="F43808">
        <v>0</v>
      </c>
      <c r="G43808">
        <v>0</v>
      </c>
    </row>
    <row r="43809" spans="1:7" x14ac:dyDescent="0.25">
      <c r="A43809" s="1" t="s">
        <v>390</v>
      </c>
      <c r="B43809" s="1" t="s">
        <v>108</v>
      </c>
      <c r="C43809">
        <v>39.463799999999999</v>
      </c>
      <c r="D43809">
        <v>-86.134500000000003</v>
      </c>
      <c r="E43809" s="3">
        <v>43883</v>
      </c>
      <c r="F43809">
        <v>0</v>
      </c>
      <c r="G43809">
        <v>0</v>
      </c>
    </row>
    <row r="43810" spans="1:7" x14ac:dyDescent="0.25">
      <c r="A43810" s="1" t="s">
        <v>241</v>
      </c>
      <c r="B43810" s="1" t="s">
        <v>108</v>
      </c>
      <c r="C43810">
        <v>41.987900000000003</v>
      </c>
      <c r="D43810">
        <v>-88.401600000000002</v>
      </c>
      <c r="E43810" s="3">
        <v>43883</v>
      </c>
      <c r="F43810">
        <v>0</v>
      </c>
      <c r="G43810">
        <v>0</v>
      </c>
    </row>
    <row r="43811" spans="1:7" x14ac:dyDescent="0.25">
      <c r="A43811" s="1" t="s">
        <v>146</v>
      </c>
      <c r="B43811" s="1" t="s">
        <v>108</v>
      </c>
      <c r="C43811">
        <v>38.526600000000002</v>
      </c>
      <c r="D43811">
        <v>-96.726500000000001</v>
      </c>
      <c r="E43811" s="3">
        <v>43883</v>
      </c>
      <c r="F43811">
        <v>0</v>
      </c>
      <c r="G43811">
        <v>0</v>
      </c>
    </row>
    <row r="43812" spans="1:7" x14ac:dyDescent="0.25">
      <c r="A43812" s="1" t="s">
        <v>129</v>
      </c>
      <c r="B43812" s="1" t="s">
        <v>108</v>
      </c>
      <c r="C43812">
        <v>37.668100000000003</v>
      </c>
      <c r="D43812">
        <v>-84.670100000000005</v>
      </c>
      <c r="E43812" s="3">
        <v>43883</v>
      </c>
      <c r="F43812">
        <v>0</v>
      </c>
      <c r="G43812">
        <v>0</v>
      </c>
    </row>
    <row r="43813" spans="1:7" x14ac:dyDescent="0.25">
      <c r="A43813" s="1" t="s">
        <v>307</v>
      </c>
      <c r="B43813" s="1" t="s">
        <v>108</v>
      </c>
      <c r="C43813">
        <v>34.367199999999997</v>
      </c>
      <c r="D43813">
        <v>-80.588300000000004</v>
      </c>
      <c r="E43813" s="3">
        <v>43883</v>
      </c>
      <c r="F43813">
        <v>0</v>
      </c>
      <c r="G43813">
        <v>0</v>
      </c>
    </row>
    <row r="43814" spans="1:7" x14ac:dyDescent="0.25">
      <c r="A43814" s="1" t="s">
        <v>359</v>
      </c>
      <c r="B43814" s="1" t="s">
        <v>108</v>
      </c>
      <c r="C43814">
        <v>47.606200000000001</v>
      </c>
      <c r="D43814">
        <v>-122.3321</v>
      </c>
      <c r="E43814" s="3">
        <v>43883</v>
      </c>
      <c r="F43814">
        <v>1</v>
      </c>
      <c r="G43814">
        <v>0</v>
      </c>
    </row>
    <row r="43815" spans="1:7" x14ac:dyDescent="0.25">
      <c r="A43815" s="1" t="s">
        <v>221</v>
      </c>
      <c r="B43815" s="1" t="s">
        <v>108</v>
      </c>
      <c r="C43815">
        <v>47.6477</v>
      </c>
      <c r="D43815">
        <v>-122.6413</v>
      </c>
      <c r="E43815" s="3">
        <v>43883</v>
      </c>
      <c r="F43815">
        <v>0</v>
      </c>
      <c r="G43815">
        <v>0</v>
      </c>
    </row>
    <row r="43816" spans="1:7" x14ac:dyDescent="0.25">
      <c r="A43816" s="1" t="s">
        <v>278</v>
      </c>
      <c r="B43816" s="1" t="s">
        <v>108</v>
      </c>
      <c r="C43816">
        <v>47.174999999999997</v>
      </c>
      <c r="D43816">
        <v>-120.9319</v>
      </c>
      <c r="E43816" s="3">
        <v>43883</v>
      </c>
      <c r="F43816">
        <v>0</v>
      </c>
      <c r="G43816">
        <v>0</v>
      </c>
    </row>
    <row r="43817" spans="1:7" x14ac:dyDescent="0.25">
      <c r="A43817" s="1" t="s">
        <v>308</v>
      </c>
      <c r="B43817" s="1" t="s">
        <v>108</v>
      </c>
      <c r="C43817">
        <v>42.695300000000003</v>
      </c>
      <c r="D43817">
        <v>-121.6142</v>
      </c>
      <c r="E43817" s="3">
        <v>43883</v>
      </c>
      <c r="F43817">
        <v>0</v>
      </c>
      <c r="G43817">
        <v>0</v>
      </c>
    </row>
    <row r="43818" spans="1:7" x14ac:dyDescent="0.25">
      <c r="A43818" s="1" t="s">
        <v>393</v>
      </c>
      <c r="B43818" s="1" t="s">
        <v>108</v>
      </c>
      <c r="C43818">
        <v>42.671199999999999</v>
      </c>
      <c r="D43818">
        <v>-97.872200000000007</v>
      </c>
      <c r="E43818" s="3">
        <v>43883</v>
      </c>
      <c r="F43818">
        <v>0</v>
      </c>
      <c r="G43818">
        <v>0</v>
      </c>
    </row>
    <row r="43819" spans="1:7" x14ac:dyDescent="0.25">
      <c r="A43819" s="1" t="s">
        <v>385</v>
      </c>
      <c r="B43819" s="1" t="s">
        <v>108</v>
      </c>
      <c r="C43819">
        <v>42.368899999999996</v>
      </c>
      <c r="D43819">
        <v>-87.827200000000005</v>
      </c>
      <c r="E43819" s="3">
        <v>43883</v>
      </c>
      <c r="F43819">
        <v>0</v>
      </c>
      <c r="G43819">
        <v>0</v>
      </c>
    </row>
    <row r="43820" spans="1:7" x14ac:dyDescent="0.25">
      <c r="A43820" s="1" t="s">
        <v>388</v>
      </c>
      <c r="B43820" s="1" t="s">
        <v>108</v>
      </c>
      <c r="C43820">
        <v>34.725299999999997</v>
      </c>
      <c r="D43820">
        <v>-80.677099999999996</v>
      </c>
      <c r="E43820" s="3">
        <v>43883</v>
      </c>
      <c r="F43820">
        <v>0</v>
      </c>
      <c r="G43820">
        <v>0</v>
      </c>
    </row>
    <row r="43821" spans="1:7" x14ac:dyDescent="0.25">
      <c r="A43821" s="1" t="s">
        <v>238</v>
      </c>
      <c r="B43821" s="1" t="s">
        <v>108</v>
      </c>
      <c r="C43821">
        <v>40.695599999999999</v>
      </c>
      <c r="D43821">
        <v>-105.5943</v>
      </c>
      <c r="E43821" s="3">
        <v>43883</v>
      </c>
      <c r="F43821">
        <v>0</v>
      </c>
      <c r="G43821">
        <v>0</v>
      </c>
    </row>
    <row r="43822" spans="1:7" x14ac:dyDescent="0.25">
      <c r="A43822" s="1" t="s">
        <v>295</v>
      </c>
      <c r="B43822" s="1" t="s">
        <v>108</v>
      </c>
      <c r="C43822">
        <v>26.663</v>
      </c>
      <c r="D43822">
        <v>-81.953500000000005</v>
      </c>
      <c r="E43822" s="3">
        <v>43883</v>
      </c>
      <c r="F43822">
        <v>0</v>
      </c>
      <c r="G43822">
        <v>0</v>
      </c>
    </row>
    <row r="43823" spans="1:7" x14ac:dyDescent="0.25">
      <c r="A43823" s="1" t="s">
        <v>194</v>
      </c>
      <c r="B43823" s="1" t="s">
        <v>164</v>
      </c>
      <c r="C43823">
        <v>41.2956</v>
      </c>
      <c r="D43823">
        <v>122.60850000000001</v>
      </c>
      <c r="E43823" s="3">
        <v>43883</v>
      </c>
      <c r="F43823">
        <v>121</v>
      </c>
      <c r="G43823">
        <v>0</v>
      </c>
    </row>
    <row r="43824" spans="1:7" x14ac:dyDescent="0.25">
      <c r="A43824" s="1" t="s">
        <v>399</v>
      </c>
      <c r="B43824" s="1" t="s">
        <v>108</v>
      </c>
      <c r="C43824">
        <v>41.7866</v>
      </c>
      <c r="D43824">
        <v>-73.276499999999999</v>
      </c>
      <c r="E43824" s="3">
        <v>43883</v>
      </c>
      <c r="F43824">
        <v>0</v>
      </c>
      <c r="G43824">
        <v>0</v>
      </c>
    </row>
    <row r="43825" spans="1:7" x14ac:dyDescent="0.25">
      <c r="A43825" s="1" t="s">
        <v>358</v>
      </c>
      <c r="B43825" s="1" t="s">
        <v>108</v>
      </c>
      <c r="C43825">
        <v>34.052199999999999</v>
      </c>
      <c r="D43825">
        <v>-118.2437</v>
      </c>
      <c r="E43825" s="3">
        <v>43883</v>
      </c>
      <c r="F43825">
        <v>1</v>
      </c>
      <c r="G43825">
        <v>0</v>
      </c>
    </row>
    <row r="43826" spans="1:7" x14ac:dyDescent="0.25">
      <c r="A43826" s="1" t="s">
        <v>247</v>
      </c>
      <c r="B43826" s="1" t="s">
        <v>108</v>
      </c>
      <c r="C43826">
        <v>39.076799999999999</v>
      </c>
      <c r="D43826">
        <v>-77.653599999999997</v>
      </c>
      <c r="E43826" s="3">
        <v>43883</v>
      </c>
      <c r="F43826">
        <v>0</v>
      </c>
      <c r="G43826">
        <v>0</v>
      </c>
    </row>
    <row r="43827" spans="1:7" x14ac:dyDescent="0.25">
      <c r="A43827" s="1" t="s">
        <v>147</v>
      </c>
      <c r="B43827" s="1" t="s">
        <v>108</v>
      </c>
      <c r="C43827">
        <v>31.169499999999999</v>
      </c>
      <c r="D43827">
        <v>-91.867800000000003</v>
      </c>
      <c r="E43827" s="3">
        <v>43883</v>
      </c>
      <c r="F43827">
        <v>0</v>
      </c>
      <c r="G43827">
        <v>0</v>
      </c>
    </row>
    <row r="43828" spans="1:7" x14ac:dyDescent="0.25">
      <c r="A43828" s="1" t="s">
        <v>204</v>
      </c>
      <c r="B43828" s="1" t="s">
        <v>164</v>
      </c>
      <c r="C43828">
        <v>22.166699999999999</v>
      </c>
      <c r="D43828">
        <v>113.55</v>
      </c>
      <c r="E43828" s="3">
        <v>43883</v>
      </c>
      <c r="F43828">
        <v>10</v>
      </c>
      <c r="G43828">
        <v>0</v>
      </c>
    </row>
    <row r="43829" spans="1:7" x14ac:dyDescent="0.25">
      <c r="A43829" s="1" t="s">
        <v>309</v>
      </c>
      <c r="B43829" s="1" t="s">
        <v>108</v>
      </c>
      <c r="C43829">
        <v>37.251899999999999</v>
      </c>
      <c r="D43829">
        <v>-119.69629999999999</v>
      </c>
      <c r="E43829" s="3">
        <v>43883</v>
      </c>
      <c r="F43829">
        <v>0</v>
      </c>
      <c r="G43829">
        <v>0</v>
      </c>
    </row>
    <row r="43830" spans="1:7" x14ac:dyDescent="0.25">
      <c r="A43830" s="1" t="s">
        <v>154</v>
      </c>
      <c r="B43830" s="1" t="s">
        <v>108</v>
      </c>
      <c r="C43830">
        <v>44.693899999999999</v>
      </c>
      <c r="D43830">
        <v>-69.381900000000002</v>
      </c>
      <c r="E43830" s="3">
        <v>43883</v>
      </c>
      <c r="F43830">
        <v>0</v>
      </c>
      <c r="G43830">
        <v>0</v>
      </c>
    </row>
    <row r="43831" spans="1:7" x14ac:dyDescent="0.25">
      <c r="A43831" s="1" t="s">
        <v>279</v>
      </c>
      <c r="B43831" s="1" t="s">
        <v>108</v>
      </c>
      <c r="C43831">
        <v>27.479900000000001</v>
      </c>
      <c r="D43831">
        <v>-82.345200000000006</v>
      </c>
      <c r="E43831" s="3">
        <v>43883</v>
      </c>
      <c r="F43831">
        <v>0</v>
      </c>
      <c r="G43831">
        <v>0</v>
      </c>
    </row>
    <row r="43832" spans="1:7" x14ac:dyDescent="0.25">
      <c r="A43832" s="1" t="s">
        <v>418</v>
      </c>
      <c r="B43832" s="1" t="s">
        <v>13</v>
      </c>
      <c r="C43832">
        <v>53.760899999999999</v>
      </c>
      <c r="D43832">
        <v>-98.813900000000004</v>
      </c>
      <c r="E43832" s="3">
        <v>43883</v>
      </c>
      <c r="F43832">
        <v>0</v>
      </c>
      <c r="G43832">
        <v>0</v>
      </c>
    </row>
    <row r="43833" spans="1:7" x14ac:dyDescent="0.25">
      <c r="A43833" s="1" t="s">
        <v>342</v>
      </c>
      <c r="B43833" s="1" t="s">
        <v>108</v>
      </c>
      <c r="C43833">
        <v>33.291800000000002</v>
      </c>
      <c r="D43833">
        <v>-112.42910000000001</v>
      </c>
      <c r="E43833" s="3">
        <v>43883</v>
      </c>
      <c r="F43833">
        <v>1</v>
      </c>
      <c r="G43833">
        <v>0</v>
      </c>
    </row>
    <row r="43834" spans="1:7" x14ac:dyDescent="0.25">
      <c r="A43834" s="1" t="s">
        <v>365</v>
      </c>
      <c r="B43834" s="1" t="s">
        <v>108</v>
      </c>
      <c r="C43834">
        <v>38.083399999999997</v>
      </c>
      <c r="D43834">
        <v>-122.7633</v>
      </c>
      <c r="E43834" s="3">
        <v>43883</v>
      </c>
      <c r="F43834">
        <v>0</v>
      </c>
      <c r="G43834">
        <v>0</v>
      </c>
    </row>
    <row r="43835" spans="1:7" x14ac:dyDescent="0.25">
      <c r="A43835" s="1" t="s">
        <v>318</v>
      </c>
      <c r="B43835" s="1" t="s">
        <v>108</v>
      </c>
      <c r="C43835">
        <v>39.836199999999998</v>
      </c>
      <c r="D43835">
        <v>-86.175200000000004</v>
      </c>
      <c r="E43835" s="3">
        <v>43883</v>
      </c>
      <c r="F43835">
        <v>0</v>
      </c>
      <c r="G43835">
        <v>0</v>
      </c>
    </row>
    <row r="43836" spans="1:7" x14ac:dyDescent="0.25">
      <c r="A43836" s="1" t="s">
        <v>280</v>
      </c>
      <c r="B43836" s="1" t="s">
        <v>108</v>
      </c>
      <c r="C43836">
        <v>44.8446</v>
      </c>
      <c r="D43836">
        <v>-122.59269999999999</v>
      </c>
      <c r="E43836" s="3">
        <v>43883</v>
      </c>
      <c r="F43836">
        <v>0</v>
      </c>
      <c r="G43836">
        <v>0</v>
      </c>
    </row>
    <row r="43837" spans="1:7" x14ac:dyDescent="0.25">
      <c r="A43837" s="1" t="s">
        <v>122</v>
      </c>
      <c r="B43837" s="1" t="s">
        <v>108</v>
      </c>
      <c r="C43837">
        <v>39.063899999999997</v>
      </c>
      <c r="D43837">
        <v>-76.802099999999996</v>
      </c>
      <c r="E43837" s="3">
        <v>43883</v>
      </c>
      <c r="F43837">
        <v>0</v>
      </c>
      <c r="G43837">
        <v>0</v>
      </c>
    </row>
    <row r="43838" spans="1:7" x14ac:dyDescent="0.25">
      <c r="A43838" s="1" t="s">
        <v>111</v>
      </c>
      <c r="B43838" s="1" t="s">
        <v>108</v>
      </c>
      <c r="C43838">
        <v>42.230200000000004</v>
      </c>
      <c r="D43838">
        <v>-71.530100000000004</v>
      </c>
      <c r="E43838" s="3">
        <v>43883</v>
      </c>
      <c r="F43838">
        <v>0</v>
      </c>
      <c r="G43838">
        <v>0</v>
      </c>
    </row>
    <row r="43839" spans="1:7" x14ac:dyDescent="0.25">
      <c r="A43839" s="1" t="s">
        <v>452</v>
      </c>
      <c r="B43839" s="1" t="s">
        <v>167</v>
      </c>
      <c r="C43839">
        <v>-12.827500000000001</v>
      </c>
      <c r="D43839">
        <v>45.166200000000003</v>
      </c>
      <c r="E43839" s="3">
        <v>43883</v>
      </c>
      <c r="F43839">
        <v>0</v>
      </c>
      <c r="G43839">
        <v>0</v>
      </c>
    </row>
    <row r="43840" spans="1:7" x14ac:dyDescent="0.25">
      <c r="A43840" s="1" t="s">
        <v>384</v>
      </c>
      <c r="B43840" s="1" t="s">
        <v>108</v>
      </c>
      <c r="C43840">
        <v>42.333399999999997</v>
      </c>
      <c r="D43840">
        <v>-88.266800000000003</v>
      </c>
      <c r="E43840" s="3">
        <v>43883</v>
      </c>
      <c r="F43840">
        <v>0</v>
      </c>
      <c r="G43840">
        <v>0</v>
      </c>
    </row>
    <row r="43841" spans="1:7" x14ac:dyDescent="0.25">
      <c r="A43841" s="1" t="s">
        <v>155</v>
      </c>
      <c r="B43841" s="1" t="s">
        <v>108</v>
      </c>
      <c r="C43841">
        <v>43.326599999999999</v>
      </c>
      <c r="D43841">
        <v>-84.536100000000005</v>
      </c>
      <c r="E43841" s="3">
        <v>43883</v>
      </c>
      <c r="F43841">
        <v>0</v>
      </c>
      <c r="G43841">
        <v>0</v>
      </c>
    </row>
    <row r="43842" spans="1:7" x14ac:dyDescent="0.25">
      <c r="A43842" s="1" t="s">
        <v>319</v>
      </c>
      <c r="B43842" s="1" t="s">
        <v>108</v>
      </c>
      <c r="C43842">
        <v>42.467199999999998</v>
      </c>
      <c r="D43842">
        <v>-71.287400000000005</v>
      </c>
      <c r="E43842" s="3">
        <v>43883</v>
      </c>
      <c r="F43842">
        <v>0</v>
      </c>
      <c r="G43842">
        <v>0</v>
      </c>
    </row>
    <row r="43843" spans="1:7" x14ac:dyDescent="0.25">
      <c r="A43843" s="1" t="s">
        <v>379</v>
      </c>
      <c r="B43843" s="1" t="s">
        <v>108</v>
      </c>
      <c r="C43843">
        <v>40.572600000000001</v>
      </c>
      <c r="D43843">
        <v>-74.492699999999999</v>
      </c>
      <c r="E43843" s="3">
        <v>43883</v>
      </c>
      <c r="F43843">
        <v>0</v>
      </c>
      <c r="G43843">
        <v>0</v>
      </c>
    </row>
    <row r="43844" spans="1:7" x14ac:dyDescent="0.25">
      <c r="A43844" s="1" t="s">
        <v>405</v>
      </c>
      <c r="B43844" s="1" t="s">
        <v>108</v>
      </c>
      <c r="C43844">
        <v>43.663200000000003</v>
      </c>
      <c r="D43844">
        <v>-96.835099999999997</v>
      </c>
      <c r="E43844" s="3">
        <v>43883</v>
      </c>
      <c r="F43844">
        <v>0</v>
      </c>
      <c r="G43844">
        <v>0</v>
      </c>
    </row>
    <row r="43845" spans="1:7" x14ac:dyDescent="0.25">
      <c r="A43845" s="1" t="s">
        <v>133</v>
      </c>
      <c r="B43845" s="1" t="s">
        <v>108</v>
      </c>
      <c r="C43845">
        <v>45.694499999999998</v>
      </c>
      <c r="D43845">
        <v>-93.900199999999998</v>
      </c>
      <c r="E43845" s="3">
        <v>43883</v>
      </c>
      <c r="F43845">
        <v>0</v>
      </c>
      <c r="G43845">
        <v>0</v>
      </c>
    </row>
    <row r="43846" spans="1:7" x14ac:dyDescent="0.25">
      <c r="A43846" s="1" t="s">
        <v>156</v>
      </c>
      <c r="B43846" s="1" t="s">
        <v>108</v>
      </c>
      <c r="C43846">
        <v>32.741599999999998</v>
      </c>
      <c r="D43846">
        <v>-89.678700000000006</v>
      </c>
      <c r="E43846" s="3">
        <v>43883</v>
      </c>
      <c r="F43846">
        <v>0</v>
      </c>
      <c r="G43846">
        <v>0</v>
      </c>
    </row>
    <row r="43847" spans="1:7" x14ac:dyDescent="0.25">
      <c r="A43847" s="1" t="s">
        <v>148</v>
      </c>
      <c r="B43847" s="1" t="s">
        <v>108</v>
      </c>
      <c r="C43847">
        <v>38.456099999999999</v>
      </c>
      <c r="D43847">
        <v>-92.288399999999996</v>
      </c>
      <c r="E43847" s="3">
        <v>43883</v>
      </c>
      <c r="F43847">
        <v>0</v>
      </c>
      <c r="G43847">
        <v>0</v>
      </c>
    </row>
    <row r="43848" spans="1:7" x14ac:dyDescent="0.25">
      <c r="A43848" s="1" t="s">
        <v>232</v>
      </c>
      <c r="B43848" s="1" t="s">
        <v>108</v>
      </c>
      <c r="C43848">
        <v>40.258899999999997</v>
      </c>
      <c r="D43848">
        <v>-74.123999999999995</v>
      </c>
      <c r="E43848" s="3">
        <v>43883</v>
      </c>
      <c r="F43848">
        <v>0</v>
      </c>
      <c r="G43848">
        <v>0</v>
      </c>
    </row>
    <row r="43849" spans="1:7" x14ac:dyDescent="0.25">
      <c r="A43849" s="1" t="s">
        <v>242</v>
      </c>
      <c r="B43849" s="1" t="s">
        <v>108</v>
      </c>
      <c r="C43849">
        <v>41.0458</v>
      </c>
      <c r="D43849">
        <v>-75.247900000000001</v>
      </c>
      <c r="E43849" s="3">
        <v>43883</v>
      </c>
      <c r="F43849">
        <v>0</v>
      </c>
      <c r="G43849">
        <v>0</v>
      </c>
    </row>
    <row r="43850" spans="1:7" x14ac:dyDescent="0.25">
      <c r="A43850" s="1" t="s">
        <v>157</v>
      </c>
      <c r="B43850" s="1" t="s">
        <v>108</v>
      </c>
      <c r="C43850">
        <v>46.921900000000001</v>
      </c>
      <c r="D43850">
        <v>-110.45440000000001</v>
      </c>
      <c r="E43850" s="3">
        <v>43883</v>
      </c>
      <c r="F43850">
        <v>0</v>
      </c>
      <c r="G43850">
        <v>0</v>
      </c>
    </row>
    <row r="43851" spans="1:7" x14ac:dyDescent="0.25">
      <c r="A43851" s="1" t="s">
        <v>332</v>
      </c>
      <c r="B43851" s="1" t="s">
        <v>108</v>
      </c>
      <c r="C43851">
        <v>39.154699999999998</v>
      </c>
      <c r="D43851">
        <v>-77.240499999999997</v>
      </c>
      <c r="E43851" s="3">
        <v>43883</v>
      </c>
      <c r="F43851">
        <v>0</v>
      </c>
      <c r="G43851">
        <v>0</v>
      </c>
    </row>
    <row r="43852" spans="1:7" x14ac:dyDescent="0.25">
      <c r="A43852" s="1" t="s">
        <v>292</v>
      </c>
      <c r="B43852" s="1" t="s">
        <v>108</v>
      </c>
      <c r="C43852">
        <v>40.228999999999999</v>
      </c>
      <c r="D43852">
        <v>-75.387900000000002</v>
      </c>
      <c r="E43852" s="3">
        <v>43883</v>
      </c>
      <c r="F43852">
        <v>0</v>
      </c>
      <c r="G43852">
        <v>0</v>
      </c>
    </row>
    <row r="43853" spans="1:7" x14ac:dyDescent="0.25">
      <c r="A43853" s="1" t="s">
        <v>378</v>
      </c>
      <c r="B43853" s="1" t="s">
        <v>108</v>
      </c>
      <c r="C43853">
        <v>30.388300000000001</v>
      </c>
      <c r="D43853">
        <v>-95.696299999999994</v>
      </c>
      <c r="E43853" s="3">
        <v>43883</v>
      </c>
      <c r="F43853">
        <v>0</v>
      </c>
      <c r="G43853">
        <v>0</v>
      </c>
    </row>
    <row r="43854" spans="1:7" x14ac:dyDescent="0.25">
      <c r="A43854" s="1" t="s">
        <v>574</v>
      </c>
      <c r="B43854" s="1" t="s">
        <v>211</v>
      </c>
      <c r="C43854">
        <v>16.7425</v>
      </c>
      <c r="D43854">
        <v>-62.187399999999997</v>
      </c>
      <c r="E43854" s="3">
        <v>43883</v>
      </c>
      <c r="F43854">
        <v>0</v>
      </c>
      <c r="G43854">
        <v>0</v>
      </c>
    </row>
    <row r="43855" spans="1:7" x14ac:dyDescent="0.25">
      <c r="A43855" s="1" t="s">
        <v>381</v>
      </c>
      <c r="B43855" s="1" t="s">
        <v>108</v>
      </c>
      <c r="C43855">
        <v>45.514600000000002</v>
      </c>
      <c r="D43855">
        <v>-122.58629999999999</v>
      </c>
      <c r="E43855" s="3">
        <v>43883</v>
      </c>
      <c r="F43855">
        <v>0</v>
      </c>
      <c r="G43855">
        <v>0</v>
      </c>
    </row>
    <row r="43856" spans="1:7" x14ac:dyDescent="0.25">
      <c r="A43856" s="1" t="s">
        <v>224</v>
      </c>
      <c r="B43856" s="1" t="s">
        <v>108</v>
      </c>
      <c r="C43856">
        <v>38.502499999999998</v>
      </c>
      <c r="D43856">
        <v>-122.2654</v>
      </c>
      <c r="E43856" s="3">
        <v>43883</v>
      </c>
      <c r="F43856">
        <v>0</v>
      </c>
      <c r="G43856">
        <v>0</v>
      </c>
    </row>
    <row r="43857" spans="1:7" x14ac:dyDescent="0.25">
      <c r="A43857" s="1" t="s">
        <v>320</v>
      </c>
      <c r="B43857" s="1" t="s">
        <v>108</v>
      </c>
      <c r="C43857">
        <v>40.654600000000002</v>
      </c>
      <c r="D43857">
        <v>-73.559399999999997</v>
      </c>
      <c r="E43857" s="3">
        <v>43883</v>
      </c>
      <c r="F43857">
        <v>0</v>
      </c>
      <c r="G43857">
        <v>0</v>
      </c>
    </row>
    <row r="43858" spans="1:7" x14ac:dyDescent="0.25">
      <c r="A43858" s="1" t="s">
        <v>374</v>
      </c>
      <c r="B43858" s="1" t="s">
        <v>108</v>
      </c>
      <c r="C43858">
        <v>30.592700000000001</v>
      </c>
      <c r="D43858">
        <v>-81.822400000000002</v>
      </c>
      <c r="E43858" s="3">
        <v>43883</v>
      </c>
      <c r="F43858">
        <v>0</v>
      </c>
      <c r="G43858">
        <v>0</v>
      </c>
    </row>
    <row r="43859" spans="1:7" x14ac:dyDescent="0.25">
      <c r="A43859" s="1" t="s">
        <v>134</v>
      </c>
      <c r="B43859" s="1" t="s">
        <v>108</v>
      </c>
      <c r="C43859">
        <v>41.125399999999999</v>
      </c>
      <c r="D43859">
        <v>-98.268100000000004</v>
      </c>
      <c r="E43859" s="3">
        <v>43883</v>
      </c>
      <c r="F43859">
        <v>0</v>
      </c>
      <c r="G43859">
        <v>0</v>
      </c>
    </row>
    <row r="43860" spans="1:7" x14ac:dyDescent="0.25">
      <c r="A43860" s="1" t="s">
        <v>454</v>
      </c>
      <c r="B43860" s="1" t="s">
        <v>454</v>
      </c>
      <c r="C43860">
        <v>52.132599999999996</v>
      </c>
      <c r="D43860">
        <v>5.2912999999999997</v>
      </c>
      <c r="E43860" s="3">
        <v>43883</v>
      </c>
      <c r="F43860">
        <v>0</v>
      </c>
      <c r="G43860">
        <v>0</v>
      </c>
    </row>
    <row r="43861" spans="1:7" x14ac:dyDescent="0.25">
      <c r="A43861" s="1" t="s">
        <v>131</v>
      </c>
      <c r="B43861" s="1" t="s">
        <v>108</v>
      </c>
      <c r="C43861">
        <v>38.313499999999998</v>
      </c>
      <c r="D43861">
        <v>-117.05540000000001</v>
      </c>
      <c r="E43861" s="3">
        <v>43883</v>
      </c>
      <c r="F43861">
        <v>0</v>
      </c>
      <c r="G43861">
        <v>0</v>
      </c>
    </row>
    <row r="43862" spans="1:7" x14ac:dyDescent="0.25">
      <c r="A43862" s="1" t="s">
        <v>212</v>
      </c>
      <c r="B43862" s="1" t="s">
        <v>13</v>
      </c>
      <c r="C43862">
        <v>46.565300000000001</v>
      </c>
      <c r="D43862">
        <v>-66.4619</v>
      </c>
      <c r="E43862" s="3">
        <v>43883</v>
      </c>
      <c r="F43862">
        <v>0</v>
      </c>
      <c r="G43862">
        <v>0</v>
      </c>
    </row>
    <row r="43863" spans="1:7" x14ac:dyDescent="0.25">
      <c r="A43863" s="1" t="s">
        <v>543</v>
      </c>
      <c r="B43863" s="1" t="s">
        <v>167</v>
      </c>
      <c r="C43863">
        <v>-20.904299999999999</v>
      </c>
      <c r="D43863">
        <v>165.61799999999999</v>
      </c>
      <c r="E43863" s="3">
        <v>43883</v>
      </c>
      <c r="F43863">
        <v>0</v>
      </c>
      <c r="G43863">
        <v>0</v>
      </c>
    </row>
    <row r="43864" spans="1:7" x14ac:dyDescent="0.25">
      <c r="A43864" s="1" t="s">
        <v>411</v>
      </c>
      <c r="B43864" s="1" t="s">
        <v>108</v>
      </c>
      <c r="C43864">
        <v>39.539299999999997</v>
      </c>
      <c r="D43864">
        <v>-75.667400000000001</v>
      </c>
      <c r="E43864" s="3">
        <v>43883</v>
      </c>
      <c r="F43864">
        <v>0</v>
      </c>
      <c r="G43864">
        <v>0</v>
      </c>
    </row>
    <row r="43865" spans="1:7" x14ac:dyDescent="0.25">
      <c r="A43865" s="1" t="s">
        <v>132</v>
      </c>
      <c r="B43865" s="1" t="s">
        <v>108</v>
      </c>
      <c r="C43865">
        <v>43.452500000000001</v>
      </c>
      <c r="D43865">
        <v>-71.563900000000004</v>
      </c>
      <c r="E43865" s="3">
        <v>43883</v>
      </c>
      <c r="F43865">
        <v>0</v>
      </c>
      <c r="G43865">
        <v>0</v>
      </c>
    </row>
    <row r="43866" spans="1:7" x14ac:dyDescent="0.25">
      <c r="A43866" s="1" t="s">
        <v>116</v>
      </c>
      <c r="B43866" s="1" t="s">
        <v>108</v>
      </c>
      <c r="C43866">
        <v>40.298900000000003</v>
      </c>
      <c r="D43866">
        <v>-74.521000000000001</v>
      </c>
      <c r="E43866" s="3">
        <v>43883</v>
      </c>
      <c r="F43866">
        <v>0</v>
      </c>
      <c r="G43866">
        <v>0</v>
      </c>
    </row>
    <row r="43867" spans="1:7" x14ac:dyDescent="0.25">
      <c r="A43867" s="1" t="s">
        <v>158</v>
      </c>
      <c r="B43867" s="1" t="s">
        <v>108</v>
      </c>
      <c r="C43867">
        <v>34.840499999999999</v>
      </c>
      <c r="D43867">
        <v>-106.24850000000001</v>
      </c>
      <c r="E43867" s="3">
        <v>43883</v>
      </c>
      <c r="F43867">
        <v>0</v>
      </c>
      <c r="G43867">
        <v>0</v>
      </c>
    </row>
    <row r="43868" spans="1:7" x14ac:dyDescent="0.25">
      <c r="A43868" s="1" t="s">
        <v>14</v>
      </c>
      <c r="B43868" s="1" t="s">
        <v>15</v>
      </c>
      <c r="C43868">
        <v>-33.8688</v>
      </c>
      <c r="D43868">
        <v>151.20930000000001</v>
      </c>
      <c r="E43868" s="3">
        <v>43883</v>
      </c>
      <c r="F43868">
        <v>4</v>
      </c>
      <c r="G43868">
        <v>0</v>
      </c>
    </row>
    <row r="43869" spans="1:7" x14ac:dyDescent="0.25">
      <c r="A43869" s="1" t="s">
        <v>109</v>
      </c>
      <c r="B43869" s="1" t="s">
        <v>108</v>
      </c>
      <c r="C43869">
        <v>42.165700000000001</v>
      </c>
      <c r="D43869">
        <v>-74.948099999999997</v>
      </c>
      <c r="E43869" s="3">
        <v>43883</v>
      </c>
      <c r="F43869">
        <v>0</v>
      </c>
      <c r="G43869">
        <v>0</v>
      </c>
    </row>
    <row r="43870" spans="1:7" x14ac:dyDescent="0.25">
      <c r="A43870" s="1" t="s">
        <v>331</v>
      </c>
      <c r="B43870" s="1" t="s">
        <v>108</v>
      </c>
      <c r="C43870">
        <v>40.712800000000001</v>
      </c>
      <c r="D43870">
        <v>-74.006</v>
      </c>
      <c r="E43870" s="3">
        <v>43883</v>
      </c>
      <c r="F43870">
        <v>0</v>
      </c>
      <c r="G43870">
        <v>0</v>
      </c>
    </row>
    <row r="43871" spans="1:7" x14ac:dyDescent="0.25">
      <c r="A43871" s="1" t="s">
        <v>447</v>
      </c>
      <c r="B43871" s="1" t="s">
        <v>13</v>
      </c>
      <c r="C43871">
        <v>53.1355</v>
      </c>
      <c r="D43871">
        <v>-57.660400000000003</v>
      </c>
      <c r="E43871" s="3">
        <v>43883</v>
      </c>
      <c r="F43871">
        <v>0</v>
      </c>
      <c r="G43871">
        <v>0</v>
      </c>
    </row>
    <row r="43872" spans="1:7" x14ac:dyDescent="0.25">
      <c r="A43872" s="1" t="s">
        <v>199</v>
      </c>
      <c r="B43872" s="1" t="s">
        <v>164</v>
      </c>
      <c r="C43872">
        <v>37.269199999999998</v>
      </c>
      <c r="D43872">
        <v>106.16549999999999</v>
      </c>
      <c r="E43872" s="3">
        <v>43883</v>
      </c>
      <c r="F43872">
        <v>71</v>
      </c>
      <c r="G43872">
        <v>0</v>
      </c>
    </row>
    <row r="43873" spans="1:7" x14ac:dyDescent="0.25">
      <c r="A43873" s="1" t="s">
        <v>252</v>
      </c>
      <c r="B43873" s="1" t="s">
        <v>108</v>
      </c>
      <c r="C43873">
        <v>41.427700000000002</v>
      </c>
      <c r="D43873">
        <v>-85.355000000000004</v>
      </c>
      <c r="E43873" s="3">
        <v>43883</v>
      </c>
      <c r="F43873">
        <v>0</v>
      </c>
      <c r="G43873">
        <v>0</v>
      </c>
    </row>
    <row r="43874" spans="1:7" x14ac:dyDescent="0.25">
      <c r="A43874" s="1" t="s">
        <v>341</v>
      </c>
      <c r="B43874" s="1" t="s">
        <v>108</v>
      </c>
      <c r="C43874">
        <v>42.176699999999997</v>
      </c>
      <c r="D43874">
        <v>-71.144900000000007</v>
      </c>
      <c r="E43874" s="3">
        <v>43883</v>
      </c>
      <c r="F43874">
        <v>0</v>
      </c>
      <c r="G43874">
        <v>0</v>
      </c>
    </row>
    <row r="43875" spans="1:7" x14ac:dyDescent="0.25">
      <c r="A43875" s="1" t="s">
        <v>244</v>
      </c>
      <c r="B43875" s="1" t="s">
        <v>108</v>
      </c>
      <c r="C43875">
        <v>36.8508</v>
      </c>
      <c r="D43875">
        <v>-76.285899999999998</v>
      </c>
      <c r="E43875" s="3">
        <v>43883</v>
      </c>
      <c r="F43875">
        <v>0</v>
      </c>
      <c r="G43875">
        <v>0</v>
      </c>
    </row>
    <row r="43876" spans="1:7" x14ac:dyDescent="0.25">
      <c r="A43876" s="1" t="s">
        <v>123</v>
      </c>
      <c r="B43876" s="1" t="s">
        <v>108</v>
      </c>
      <c r="C43876">
        <v>35.630099999999999</v>
      </c>
      <c r="D43876">
        <v>-79.806399999999996</v>
      </c>
      <c r="E43876" s="3">
        <v>43883</v>
      </c>
      <c r="F43876">
        <v>0</v>
      </c>
      <c r="G43876">
        <v>0</v>
      </c>
    </row>
    <row r="43877" spans="1:7" x14ac:dyDescent="0.25">
      <c r="A43877" s="1" t="s">
        <v>159</v>
      </c>
      <c r="B43877" s="1" t="s">
        <v>108</v>
      </c>
      <c r="C43877">
        <v>47.5289</v>
      </c>
      <c r="D43877">
        <v>-99.784000000000006</v>
      </c>
      <c r="E43877" s="3">
        <v>43883</v>
      </c>
      <c r="F43877">
        <v>0</v>
      </c>
      <c r="G43877">
        <v>0</v>
      </c>
    </row>
    <row r="43878" spans="1:7" x14ac:dyDescent="0.25">
      <c r="A43878" s="1" t="s">
        <v>80</v>
      </c>
      <c r="B43878" s="1" t="s">
        <v>15</v>
      </c>
      <c r="C43878">
        <v>-12.4634</v>
      </c>
      <c r="D43878">
        <v>130.84559999999999</v>
      </c>
      <c r="E43878" s="3">
        <v>43883</v>
      </c>
      <c r="F43878">
        <v>0</v>
      </c>
      <c r="G43878">
        <v>0</v>
      </c>
    </row>
    <row r="43879" spans="1:7" x14ac:dyDescent="0.25">
      <c r="A43879" s="1" t="s">
        <v>455</v>
      </c>
      <c r="B43879" s="1" t="s">
        <v>13</v>
      </c>
      <c r="C43879">
        <v>44.682000000000002</v>
      </c>
      <c r="D43879">
        <v>-63.744300000000003</v>
      </c>
      <c r="E43879" s="3">
        <v>43883</v>
      </c>
      <c r="F43879">
        <v>0</v>
      </c>
      <c r="G43879">
        <v>0</v>
      </c>
    </row>
    <row r="43880" spans="1:7" x14ac:dyDescent="0.25">
      <c r="A43880" s="1" t="s">
        <v>409</v>
      </c>
      <c r="B43880" s="1" t="s">
        <v>108</v>
      </c>
      <c r="C43880">
        <v>42.592199999999998</v>
      </c>
      <c r="D43880">
        <v>-83.336200000000005</v>
      </c>
      <c r="E43880" s="3">
        <v>43883</v>
      </c>
      <c r="F43880">
        <v>0</v>
      </c>
      <c r="G43880">
        <v>0</v>
      </c>
    </row>
    <row r="43881" spans="1:7" x14ac:dyDescent="0.25">
      <c r="A43881" s="1" t="s">
        <v>135</v>
      </c>
      <c r="B43881" s="1" t="s">
        <v>108</v>
      </c>
      <c r="C43881">
        <v>40.388800000000003</v>
      </c>
      <c r="D43881">
        <v>-82.764899999999997</v>
      </c>
      <c r="E43881" s="3">
        <v>43883</v>
      </c>
      <c r="F43881">
        <v>0</v>
      </c>
      <c r="G43881">
        <v>0</v>
      </c>
    </row>
    <row r="43882" spans="1:7" x14ac:dyDescent="0.25">
      <c r="A43882" s="1" t="s">
        <v>281</v>
      </c>
      <c r="B43882" s="1" t="s">
        <v>108</v>
      </c>
      <c r="C43882">
        <v>30.577300000000001</v>
      </c>
      <c r="D43882">
        <v>-86.661100000000005</v>
      </c>
      <c r="E43882" s="3">
        <v>43883</v>
      </c>
      <c r="F43882">
        <v>0</v>
      </c>
      <c r="G43882">
        <v>0</v>
      </c>
    </row>
    <row r="43883" spans="1:7" x14ac:dyDescent="0.25">
      <c r="A43883" s="1" t="s">
        <v>140</v>
      </c>
      <c r="B43883" s="1" t="s">
        <v>108</v>
      </c>
      <c r="C43883">
        <v>35.565300000000001</v>
      </c>
      <c r="D43883">
        <v>-96.928899999999999</v>
      </c>
      <c r="E43883" s="3">
        <v>43883</v>
      </c>
      <c r="F43883">
        <v>0</v>
      </c>
      <c r="G43883">
        <v>0</v>
      </c>
    </row>
    <row r="43884" spans="1:7" x14ac:dyDescent="0.25">
      <c r="A43884" s="1" t="s">
        <v>396</v>
      </c>
      <c r="B43884" s="1" t="s">
        <v>108</v>
      </c>
      <c r="C43884">
        <v>43.995199999999997</v>
      </c>
      <c r="D43884">
        <v>-92.381399999999999</v>
      </c>
      <c r="E43884" s="3">
        <v>43883</v>
      </c>
      <c r="F43884">
        <v>0</v>
      </c>
      <c r="G43884">
        <v>0</v>
      </c>
    </row>
    <row r="43885" spans="1:7" x14ac:dyDescent="0.25">
      <c r="A43885" s="1" t="s">
        <v>101</v>
      </c>
      <c r="B43885" s="1" t="s">
        <v>13</v>
      </c>
      <c r="C43885">
        <v>51.253799999999998</v>
      </c>
      <c r="D43885">
        <v>-85.3232</v>
      </c>
      <c r="E43885" s="3">
        <v>43883</v>
      </c>
      <c r="F43885">
        <v>3</v>
      </c>
      <c r="G43885">
        <v>0</v>
      </c>
    </row>
    <row r="43886" spans="1:7" x14ac:dyDescent="0.25">
      <c r="A43886" s="1" t="s">
        <v>340</v>
      </c>
      <c r="B43886" s="1" t="s">
        <v>108</v>
      </c>
      <c r="C43886">
        <v>33.7879</v>
      </c>
      <c r="D43886">
        <v>-117.8531</v>
      </c>
      <c r="E43886" s="3">
        <v>43883</v>
      </c>
      <c r="F43886">
        <v>1</v>
      </c>
      <c r="G43886">
        <v>0</v>
      </c>
    </row>
    <row r="43887" spans="1:7" x14ac:dyDescent="0.25">
      <c r="A43887" s="1" t="s">
        <v>117</v>
      </c>
      <c r="B43887" s="1" t="s">
        <v>108</v>
      </c>
      <c r="C43887">
        <v>44.572000000000003</v>
      </c>
      <c r="D43887">
        <v>-122.07089999999999</v>
      </c>
      <c r="E43887" s="3">
        <v>43883</v>
      </c>
      <c r="F43887">
        <v>0</v>
      </c>
      <c r="G43887">
        <v>0</v>
      </c>
    </row>
    <row r="43888" spans="1:7" x14ac:dyDescent="0.25">
      <c r="A43888" s="1" t="s">
        <v>400</v>
      </c>
      <c r="B43888" s="1" t="s">
        <v>108</v>
      </c>
      <c r="C43888">
        <v>29.9511</v>
      </c>
      <c r="D43888">
        <v>-90.0715</v>
      </c>
      <c r="E43888" s="3">
        <v>43883</v>
      </c>
      <c r="F43888">
        <v>0</v>
      </c>
      <c r="G43888">
        <v>0</v>
      </c>
    </row>
    <row r="43889" spans="1:7" x14ac:dyDescent="0.25">
      <c r="A43889" s="1" t="s">
        <v>375</v>
      </c>
      <c r="B43889" s="1" t="s">
        <v>108</v>
      </c>
      <c r="C43889">
        <v>28.3232</v>
      </c>
      <c r="D43889">
        <v>-82.431899999999999</v>
      </c>
      <c r="E43889" s="3">
        <v>43883</v>
      </c>
      <c r="F43889">
        <v>0</v>
      </c>
      <c r="G43889">
        <v>0</v>
      </c>
    </row>
    <row r="43890" spans="1:7" x14ac:dyDescent="0.25">
      <c r="A43890" s="1" t="s">
        <v>235</v>
      </c>
      <c r="B43890" s="1" t="s">
        <v>108</v>
      </c>
      <c r="C43890">
        <v>40.8568</v>
      </c>
      <c r="D43890">
        <v>-74.128500000000003</v>
      </c>
      <c r="E43890" s="3">
        <v>43883</v>
      </c>
      <c r="F43890">
        <v>0</v>
      </c>
      <c r="G43890">
        <v>0</v>
      </c>
    </row>
    <row r="43891" spans="1:7" x14ac:dyDescent="0.25">
      <c r="A43891" s="1" t="s">
        <v>401</v>
      </c>
      <c r="B43891" s="1" t="s">
        <v>108</v>
      </c>
      <c r="C43891">
        <v>43.890099999999997</v>
      </c>
      <c r="D43891">
        <v>-102.2548</v>
      </c>
      <c r="E43891" s="3">
        <v>43883</v>
      </c>
      <c r="F43891">
        <v>0</v>
      </c>
      <c r="G43891">
        <v>0</v>
      </c>
    </row>
    <row r="43892" spans="1:7" x14ac:dyDescent="0.25">
      <c r="A43892" s="1" t="s">
        <v>120</v>
      </c>
      <c r="B43892" s="1" t="s">
        <v>108</v>
      </c>
      <c r="C43892">
        <v>40.590800000000002</v>
      </c>
      <c r="D43892">
        <v>-77.209800000000001</v>
      </c>
      <c r="E43892" s="3">
        <v>43883</v>
      </c>
      <c r="F43892">
        <v>0</v>
      </c>
      <c r="G43892">
        <v>0</v>
      </c>
    </row>
    <row r="43893" spans="1:7" x14ac:dyDescent="0.25">
      <c r="A43893" s="1" t="s">
        <v>243</v>
      </c>
      <c r="B43893" s="1" t="s">
        <v>108</v>
      </c>
      <c r="C43893">
        <v>39.952599999999997</v>
      </c>
      <c r="D43893">
        <v>-75.165199999999999</v>
      </c>
      <c r="E43893" s="3">
        <v>43883</v>
      </c>
      <c r="F43893">
        <v>0</v>
      </c>
      <c r="G43893">
        <v>0</v>
      </c>
    </row>
    <row r="43894" spans="1:7" x14ac:dyDescent="0.25">
      <c r="A43894" s="1" t="s">
        <v>310</v>
      </c>
      <c r="B43894" s="1" t="s">
        <v>108</v>
      </c>
      <c r="C43894">
        <v>47.067599999999999</v>
      </c>
      <c r="D43894">
        <v>-122.12949999999999</v>
      </c>
      <c r="E43894" s="3">
        <v>43883</v>
      </c>
      <c r="F43894">
        <v>0</v>
      </c>
      <c r="G43894">
        <v>0</v>
      </c>
    </row>
    <row r="43895" spans="1:7" x14ac:dyDescent="0.25">
      <c r="A43895" s="1" t="s">
        <v>256</v>
      </c>
      <c r="B43895" s="1" t="s">
        <v>108</v>
      </c>
      <c r="C43895">
        <v>44.750900000000001</v>
      </c>
      <c r="D43895">
        <v>-92.381399999999999</v>
      </c>
      <c r="E43895" s="3">
        <v>43883</v>
      </c>
      <c r="F43895">
        <v>0</v>
      </c>
      <c r="G43895">
        <v>0</v>
      </c>
    </row>
    <row r="43896" spans="1:7" x14ac:dyDescent="0.25">
      <c r="A43896" s="1" t="s">
        <v>251</v>
      </c>
      <c r="B43896" s="1" t="s">
        <v>108</v>
      </c>
      <c r="C43896">
        <v>32.057499999999997</v>
      </c>
      <c r="D43896">
        <v>-111.6661</v>
      </c>
      <c r="E43896" s="3">
        <v>43883</v>
      </c>
      <c r="F43896">
        <v>0</v>
      </c>
      <c r="G43896">
        <v>0</v>
      </c>
    </row>
    <row r="43897" spans="1:7" x14ac:dyDescent="0.25">
      <c r="A43897" s="1" t="s">
        <v>296</v>
      </c>
      <c r="B43897" s="1" t="s">
        <v>108</v>
      </c>
      <c r="C43897">
        <v>32.816200000000002</v>
      </c>
      <c r="D43897">
        <v>-111.28449999999999</v>
      </c>
      <c r="E43897" s="3">
        <v>43883</v>
      </c>
      <c r="F43897">
        <v>0</v>
      </c>
      <c r="G43897">
        <v>0</v>
      </c>
    </row>
    <row r="43898" spans="1:7" x14ac:dyDescent="0.25">
      <c r="A43898" s="1" t="s">
        <v>372</v>
      </c>
      <c r="B43898" s="1" t="s">
        <v>108</v>
      </c>
      <c r="C43898">
        <v>27.8764</v>
      </c>
      <c r="D43898">
        <v>-82.777900000000002</v>
      </c>
      <c r="E43898" s="3">
        <v>43883</v>
      </c>
      <c r="F43898">
        <v>0</v>
      </c>
      <c r="G43898">
        <v>0</v>
      </c>
    </row>
    <row r="43899" spans="1:7" x14ac:dyDescent="0.25">
      <c r="A43899" s="1" t="s">
        <v>347</v>
      </c>
      <c r="B43899" s="1" t="s">
        <v>108</v>
      </c>
      <c r="C43899">
        <v>39.0916</v>
      </c>
      <c r="D43899">
        <v>-120.8039</v>
      </c>
      <c r="E43899" s="3">
        <v>43883</v>
      </c>
      <c r="F43899">
        <v>0</v>
      </c>
      <c r="G43899">
        <v>0</v>
      </c>
    </row>
    <row r="43900" spans="1:7" x14ac:dyDescent="0.25">
      <c r="A43900" s="1" t="s">
        <v>282</v>
      </c>
      <c r="B43900" s="1" t="s">
        <v>108</v>
      </c>
      <c r="C43900">
        <v>34.013199999999998</v>
      </c>
      <c r="D43900">
        <v>-85.147900000000007</v>
      </c>
      <c r="E43900" s="3">
        <v>43883</v>
      </c>
      <c r="F43900">
        <v>0</v>
      </c>
      <c r="G43900">
        <v>0</v>
      </c>
    </row>
    <row r="43901" spans="1:7" x14ac:dyDescent="0.25">
      <c r="A43901" s="1" t="s">
        <v>382</v>
      </c>
      <c r="B43901" s="1" t="s">
        <v>108</v>
      </c>
      <c r="C43901">
        <v>44.926699999999997</v>
      </c>
      <c r="D43901">
        <v>-123.4919</v>
      </c>
      <c r="E43901" s="3">
        <v>43883</v>
      </c>
      <c r="F43901">
        <v>0</v>
      </c>
      <c r="G43901">
        <v>0</v>
      </c>
    </row>
    <row r="43902" spans="1:7" x14ac:dyDescent="0.25">
      <c r="A43902" s="1" t="s">
        <v>249</v>
      </c>
      <c r="B43902" s="1" t="s">
        <v>108</v>
      </c>
      <c r="C43902">
        <v>41.391199999999998</v>
      </c>
      <c r="D43902">
        <v>-95.477800000000002</v>
      </c>
      <c r="E43902" s="3">
        <v>43883</v>
      </c>
      <c r="F43902">
        <v>0</v>
      </c>
      <c r="G43902">
        <v>0</v>
      </c>
    </row>
    <row r="43903" spans="1:7" x14ac:dyDescent="0.25">
      <c r="A43903" s="1" t="s">
        <v>448</v>
      </c>
      <c r="B43903" s="1" t="s">
        <v>13</v>
      </c>
      <c r="C43903">
        <v>46.5107</v>
      </c>
      <c r="D43903">
        <v>-63.416800000000002</v>
      </c>
      <c r="E43903" s="3">
        <v>43883</v>
      </c>
      <c r="F43903">
        <v>0</v>
      </c>
      <c r="G43903">
        <v>0</v>
      </c>
    </row>
    <row r="43904" spans="1:7" x14ac:dyDescent="0.25">
      <c r="A43904" s="1" t="s">
        <v>248</v>
      </c>
      <c r="B43904" s="1" t="s">
        <v>108</v>
      </c>
      <c r="C43904">
        <v>38.7849</v>
      </c>
      <c r="D43904">
        <v>-76.872100000000003</v>
      </c>
      <c r="E43904" s="3">
        <v>43883</v>
      </c>
      <c r="F43904">
        <v>0</v>
      </c>
      <c r="G43904">
        <v>0</v>
      </c>
    </row>
    <row r="43905" spans="1:7" x14ac:dyDescent="0.25">
      <c r="A43905" s="1" t="s">
        <v>313</v>
      </c>
      <c r="B43905" s="1" t="s">
        <v>108</v>
      </c>
      <c r="C43905">
        <v>41.888199999999998</v>
      </c>
      <c r="D43905">
        <v>-71.477400000000003</v>
      </c>
      <c r="E43905" s="3">
        <v>43883</v>
      </c>
      <c r="F43905">
        <v>0</v>
      </c>
      <c r="G43905">
        <v>0</v>
      </c>
    </row>
    <row r="43906" spans="1:7" x14ac:dyDescent="0.25">
      <c r="A43906" s="1" t="s">
        <v>429</v>
      </c>
      <c r="B43906" s="1" t="s">
        <v>108</v>
      </c>
      <c r="C43906">
        <v>18.220800000000001</v>
      </c>
      <c r="D43906">
        <v>-66.590100000000007</v>
      </c>
      <c r="E43906" s="3">
        <v>43883</v>
      </c>
      <c r="F43906">
        <v>0</v>
      </c>
      <c r="G43906">
        <v>0</v>
      </c>
    </row>
    <row r="43907" spans="1:7" x14ac:dyDescent="0.25">
      <c r="A43907" s="1" t="s">
        <v>203</v>
      </c>
      <c r="B43907" s="1" t="s">
        <v>164</v>
      </c>
      <c r="C43907">
        <v>35.745199999999997</v>
      </c>
      <c r="D43907">
        <v>95.995599999999996</v>
      </c>
      <c r="E43907" s="3">
        <v>43883</v>
      </c>
      <c r="F43907">
        <v>18</v>
      </c>
      <c r="G43907">
        <v>0</v>
      </c>
    </row>
    <row r="43908" spans="1:7" x14ac:dyDescent="0.25">
      <c r="A43908" s="1" t="s">
        <v>103</v>
      </c>
      <c r="B43908" s="1" t="s">
        <v>13</v>
      </c>
      <c r="C43908">
        <v>52.939900000000002</v>
      </c>
      <c r="D43908">
        <v>-73.549099999999996</v>
      </c>
      <c r="E43908" s="3">
        <v>43883</v>
      </c>
      <c r="F43908">
        <v>0</v>
      </c>
      <c r="G43908">
        <v>0</v>
      </c>
    </row>
    <row r="43909" spans="1:7" x14ac:dyDescent="0.25">
      <c r="A43909" s="1" t="s">
        <v>17</v>
      </c>
      <c r="B43909" s="1" t="s">
        <v>15</v>
      </c>
      <c r="C43909">
        <v>-28.0167</v>
      </c>
      <c r="D43909">
        <v>153.4</v>
      </c>
      <c r="E43909" s="3">
        <v>43883</v>
      </c>
      <c r="F43909">
        <v>5</v>
      </c>
      <c r="G43909">
        <v>0</v>
      </c>
    </row>
    <row r="43910" spans="1:7" x14ac:dyDescent="0.25">
      <c r="A43910" s="1" t="s">
        <v>321</v>
      </c>
      <c r="B43910" s="1" t="s">
        <v>108</v>
      </c>
      <c r="C43910">
        <v>44.996400000000001</v>
      </c>
      <c r="D43910">
        <v>-93.061599999999999</v>
      </c>
      <c r="E43910" s="3">
        <v>43883</v>
      </c>
      <c r="F43910">
        <v>0</v>
      </c>
      <c r="G43910">
        <v>0</v>
      </c>
    </row>
    <row r="43911" spans="1:7" x14ac:dyDescent="0.25">
      <c r="A43911" s="1" t="s">
        <v>218</v>
      </c>
      <c r="B43911" s="1" t="s">
        <v>167</v>
      </c>
      <c r="C43911">
        <v>-21.135100000000001</v>
      </c>
      <c r="D43911">
        <v>55.247100000000003</v>
      </c>
      <c r="E43911" s="3">
        <v>43883</v>
      </c>
      <c r="F43911">
        <v>0</v>
      </c>
      <c r="G43911">
        <v>0</v>
      </c>
    </row>
    <row r="43912" spans="1:7" x14ac:dyDescent="0.25">
      <c r="A43912" s="1" t="s">
        <v>136</v>
      </c>
      <c r="B43912" s="1" t="s">
        <v>108</v>
      </c>
      <c r="C43912">
        <v>41.680900000000001</v>
      </c>
      <c r="D43912">
        <v>-71.511799999999994</v>
      </c>
      <c r="E43912" s="3">
        <v>43883</v>
      </c>
      <c r="F43912">
        <v>0</v>
      </c>
      <c r="G43912">
        <v>0</v>
      </c>
    </row>
    <row r="43913" spans="1:7" x14ac:dyDescent="0.25">
      <c r="A43913" s="1" t="s">
        <v>283</v>
      </c>
      <c r="B43913" s="1" t="s">
        <v>108</v>
      </c>
      <c r="C43913">
        <v>33.953299999999999</v>
      </c>
      <c r="D43913">
        <v>-117.3961</v>
      </c>
      <c r="E43913" s="3">
        <v>43883</v>
      </c>
      <c r="F43913">
        <v>0</v>
      </c>
      <c r="G43913">
        <v>0</v>
      </c>
    </row>
    <row r="43914" spans="1:7" x14ac:dyDescent="0.25">
      <c r="A43914" s="1" t="s">
        <v>290</v>
      </c>
      <c r="B43914" s="1" t="s">
        <v>108</v>
      </c>
      <c r="C43914">
        <v>42.993099999999998</v>
      </c>
      <c r="D43914">
        <v>-71.049800000000005</v>
      </c>
      <c r="E43914" s="3">
        <v>43883</v>
      </c>
      <c r="F43914">
        <v>0</v>
      </c>
      <c r="G43914">
        <v>0</v>
      </c>
    </row>
    <row r="43915" spans="1:7" x14ac:dyDescent="0.25">
      <c r="A43915" s="1" t="s">
        <v>297</v>
      </c>
      <c r="B43915" s="1" t="s">
        <v>108</v>
      </c>
      <c r="C43915">
        <v>41.148899999999998</v>
      </c>
      <c r="D43915">
        <v>-73.983000000000004</v>
      </c>
      <c r="E43915" s="3">
        <v>43883</v>
      </c>
      <c r="F43915">
        <v>0</v>
      </c>
      <c r="G43915">
        <v>0</v>
      </c>
    </row>
    <row r="43916" spans="1:7" x14ac:dyDescent="0.25">
      <c r="A43916" s="1" t="s">
        <v>355</v>
      </c>
      <c r="B43916" s="1" t="s">
        <v>108</v>
      </c>
      <c r="C43916">
        <v>38.474699999999999</v>
      </c>
      <c r="D43916">
        <v>-121.35420000000001</v>
      </c>
      <c r="E43916" s="3">
        <v>43883</v>
      </c>
      <c r="F43916">
        <v>1</v>
      </c>
      <c r="G43916">
        <v>0</v>
      </c>
    </row>
    <row r="43917" spans="1:7" x14ac:dyDescent="0.25">
      <c r="A43917" s="1" t="s">
        <v>216</v>
      </c>
      <c r="B43917" s="1" t="s">
        <v>167</v>
      </c>
      <c r="C43917">
        <v>17.899999999999999</v>
      </c>
      <c r="D43917">
        <v>-62.833300000000001</v>
      </c>
      <c r="E43917" s="3">
        <v>43883</v>
      </c>
      <c r="F43917">
        <v>0</v>
      </c>
      <c r="G43917">
        <v>0</v>
      </c>
    </row>
    <row r="43918" spans="1:7" x14ac:dyDescent="0.25">
      <c r="A43918" s="1" t="s">
        <v>357</v>
      </c>
      <c r="B43918" s="1" t="s">
        <v>108</v>
      </c>
      <c r="C43918">
        <v>36.576099999999997</v>
      </c>
      <c r="D43918">
        <v>-120.9876</v>
      </c>
      <c r="E43918" s="3">
        <v>43883</v>
      </c>
      <c r="F43918">
        <v>2</v>
      </c>
      <c r="G43918">
        <v>0</v>
      </c>
    </row>
    <row r="43919" spans="1:7" x14ac:dyDescent="0.25">
      <c r="A43919" s="1" t="s">
        <v>356</v>
      </c>
      <c r="B43919" s="1" t="s">
        <v>108</v>
      </c>
      <c r="C43919">
        <v>32.715699999999998</v>
      </c>
      <c r="D43919">
        <v>-117.1611</v>
      </c>
      <c r="E43919" s="3">
        <v>43883</v>
      </c>
      <c r="F43919">
        <v>2</v>
      </c>
      <c r="G43919">
        <v>0</v>
      </c>
    </row>
    <row r="43920" spans="1:7" x14ac:dyDescent="0.25">
      <c r="A43920" s="1" t="s">
        <v>338</v>
      </c>
      <c r="B43920" s="1" t="s">
        <v>108</v>
      </c>
      <c r="C43920">
        <v>37.774900000000002</v>
      </c>
      <c r="D43920">
        <v>-122.4194</v>
      </c>
      <c r="E43920" s="3">
        <v>43883</v>
      </c>
      <c r="F43920">
        <v>0</v>
      </c>
      <c r="G43920">
        <v>0</v>
      </c>
    </row>
    <row r="43921" spans="1:7" x14ac:dyDescent="0.25">
      <c r="A43921" s="1" t="s">
        <v>368</v>
      </c>
      <c r="B43921" s="1" t="s">
        <v>108</v>
      </c>
      <c r="C43921">
        <v>36.6066</v>
      </c>
      <c r="D43921">
        <v>-120.18899999999999</v>
      </c>
      <c r="E43921" s="3">
        <v>43883</v>
      </c>
      <c r="F43921">
        <v>0</v>
      </c>
      <c r="G43921">
        <v>0</v>
      </c>
    </row>
    <row r="43922" spans="1:7" x14ac:dyDescent="0.25">
      <c r="A43922" s="1" t="s">
        <v>348</v>
      </c>
      <c r="B43922" s="1" t="s">
        <v>108</v>
      </c>
      <c r="C43922">
        <v>37.563000000000002</v>
      </c>
      <c r="D43922">
        <v>-122.32550000000001</v>
      </c>
      <c r="E43922" s="3">
        <v>43883</v>
      </c>
      <c r="F43922">
        <v>0</v>
      </c>
      <c r="G43922">
        <v>0</v>
      </c>
    </row>
    <row r="43923" spans="1:7" x14ac:dyDescent="0.25">
      <c r="A43923" s="1" t="s">
        <v>325</v>
      </c>
      <c r="B43923" s="1" t="s">
        <v>108</v>
      </c>
      <c r="C43923">
        <v>37.354100000000003</v>
      </c>
      <c r="D43923">
        <v>-121.9552</v>
      </c>
      <c r="E43923" s="3">
        <v>43883</v>
      </c>
      <c r="F43923">
        <v>2</v>
      </c>
      <c r="G43923">
        <v>0</v>
      </c>
    </row>
    <row r="43924" spans="1:7" x14ac:dyDescent="0.25">
      <c r="A43924" s="1" t="s">
        <v>223</v>
      </c>
      <c r="B43924" s="1" t="s">
        <v>108</v>
      </c>
      <c r="C43924">
        <v>37.045400000000001</v>
      </c>
      <c r="D43924">
        <v>-121.958</v>
      </c>
      <c r="E43924" s="3">
        <v>43883</v>
      </c>
      <c r="F43924">
        <v>0</v>
      </c>
      <c r="G43924">
        <v>0</v>
      </c>
    </row>
    <row r="43925" spans="1:7" x14ac:dyDescent="0.25">
      <c r="A43925" s="1" t="s">
        <v>329</v>
      </c>
      <c r="B43925" s="1" t="s">
        <v>108</v>
      </c>
      <c r="C43925">
        <v>30.768999999999998</v>
      </c>
      <c r="D43925">
        <v>-86.982399999999998</v>
      </c>
      <c r="E43925" s="3">
        <v>43883</v>
      </c>
      <c r="F43925">
        <v>0</v>
      </c>
      <c r="G43925">
        <v>0</v>
      </c>
    </row>
    <row r="43926" spans="1:7" x14ac:dyDescent="0.25">
      <c r="A43926" s="1" t="s">
        <v>298</v>
      </c>
      <c r="B43926" s="1" t="s">
        <v>108</v>
      </c>
      <c r="C43926">
        <v>43.032400000000003</v>
      </c>
      <c r="D43926">
        <v>-73.936000000000007</v>
      </c>
      <c r="E43926" s="3">
        <v>43883</v>
      </c>
      <c r="F43926">
        <v>0</v>
      </c>
      <c r="G43926">
        <v>0</v>
      </c>
    </row>
    <row r="43927" spans="1:7" x14ac:dyDescent="0.25">
      <c r="A43927" s="1" t="s">
        <v>419</v>
      </c>
      <c r="B43927" s="1" t="s">
        <v>13</v>
      </c>
      <c r="C43927">
        <v>52.939900000000002</v>
      </c>
      <c r="D43927">
        <v>-106.4509</v>
      </c>
      <c r="E43927" s="3">
        <v>43883</v>
      </c>
      <c r="F43927">
        <v>0</v>
      </c>
      <c r="G43927">
        <v>0</v>
      </c>
    </row>
    <row r="43928" spans="1:7" x14ac:dyDescent="0.25">
      <c r="A43928" s="1" t="s">
        <v>186</v>
      </c>
      <c r="B43928" s="1" t="s">
        <v>164</v>
      </c>
      <c r="C43928">
        <v>35.191699999999997</v>
      </c>
      <c r="D43928">
        <v>108.87009999999999</v>
      </c>
      <c r="E43928" s="3">
        <v>43883</v>
      </c>
      <c r="F43928">
        <v>245</v>
      </c>
      <c r="G43928">
        <v>0</v>
      </c>
    </row>
    <row r="43929" spans="1:7" x14ac:dyDescent="0.25">
      <c r="A43929" s="1" t="s">
        <v>174</v>
      </c>
      <c r="B43929" s="1" t="s">
        <v>164</v>
      </c>
      <c r="C43929">
        <v>36.342700000000001</v>
      </c>
      <c r="D43929">
        <v>118.1498</v>
      </c>
      <c r="E43929" s="3">
        <v>43883</v>
      </c>
      <c r="F43929">
        <v>750</v>
      </c>
      <c r="G43929">
        <v>1</v>
      </c>
    </row>
    <row r="43930" spans="1:7" x14ac:dyDescent="0.25">
      <c r="A43930" s="1" t="s">
        <v>182</v>
      </c>
      <c r="B43930" s="1" t="s">
        <v>164</v>
      </c>
      <c r="C43930">
        <v>31.202000000000002</v>
      </c>
      <c r="D43930">
        <v>121.4491</v>
      </c>
      <c r="E43930" s="3">
        <v>43883</v>
      </c>
      <c r="F43930">
        <v>335</v>
      </c>
      <c r="G43930">
        <v>1</v>
      </c>
    </row>
    <row r="43931" spans="1:7" x14ac:dyDescent="0.25">
      <c r="A43931" s="1" t="s">
        <v>191</v>
      </c>
      <c r="B43931" s="1" t="s">
        <v>164</v>
      </c>
      <c r="C43931">
        <v>37.5777</v>
      </c>
      <c r="D43931">
        <v>112.29219999999999</v>
      </c>
      <c r="E43931" s="3">
        <v>43883</v>
      </c>
      <c r="F43931">
        <v>132</v>
      </c>
      <c r="G43931">
        <v>0</v>
      </c>
    </row>
    <row r="43932" spans="1:7" x14ac:dyDescent="0.25">
      <c r="A43932" s="1" t="s">
        <v>266</v>
      </c>
      <c r="B43932" s="1" t="s">
        <v>108</v>
      </c>
      <c r="C43932">
        <v>40.790900000000001</v>
      </c>
      <c r="D43932">
        <v>-121.84739999999999</v>
      </c>
      <c r="E43932" s="3">
        <v>43883</v>
      </c>
      <c r="F43932">
        <v>0</v>
      </c>
      <c r="G43932">
        <v>0</v>
      </c>
    </row>
    <row r="43933" spans="1:7" x14ac:dyDescent="0.25">
      <c r="A43933" s="1" t="s">
        <v>284</v>
      </c>
      <c r="B43933" s="1" t="s">
        <v>108</v>
      </c>
      <c r="C43933">
        <v>35.126899999999999</v>
      </c>
      <c r="D43933">
        <v>-89.925299999999993</v>
      </c>
      <c r="E43933" s="3">
        <v>43883</v>
      </c>
      <c r="F43933">
        <v>0</v>
      </c>
      <c r="G43933">
        <v>0</v>
      </c>
    </row>
    <row r="43934" spans="1:7" x14ac:dyDescent="0.25">
      <c r="A43934" s="1" t="s">
        <v>178</v>
      </c>
      <c r="B43934" s="1" t="s">
        <v>164</v>
      </c>
      <c r="C43934">
        <v>30.617100000000001</v>
      </c>
      <c r="D43934">
        <v>102.7103</v>
      </c>
      <c r="E43934" s="3">
        <v>43883</v>
      </c>
      <c r="F43934">
        <v>526</v>
      </c>
      <c r="G43934">
        <v>1</v>
      </c>
    </row>
    <row r="43935" spans="1:7" x14ac:dyDescent="0.25">
      <c r="A43935" s="1" t="s">
        <v>361</v>
      </c>
      <c r="B43935" s="1" t="s">
        <v>108</v>
      </c>
      <c r="C43935">
        <v>48.424199999999999</v>
      </c>
      <c r="D43935">
        <v>-121.7114</v>
      </c>
      <c r="E43935" s="3">
        <v>43883</v>
      </c>
      <c r="F43935">
        <v>0</v>
      </c>
      <c r="G43935">
        <v>0</v>
      </c>
    </row>
    <row r="43936" spans="1:7" x14ac:dyDescent="0.25">
      <c r="A43936" s="1" t="s">
        <v>353</v>
      </c>
      <c r="B43936" s="1" t="s">
        <v>108</v>
      </c>
      <c r="C43936">
        <v>48.033000000000001</v>
      </c>
      <c r="D43936">
        <v>-121.8339</v>
      </c>
      <c r="E43936" s="3">
        <v>43883</v>
      </c>
      <c r="F43936">
        <v>0</v>
      </c>
      <c r="G43936">
        <v>0</v>
      </c>
    </row>
    <row r="43937" spans="1:7" x14ac:dyDescent="0.25">
      <c r="A43937" s="1" t="s">
        <v>407</v>
      </c>
      <c r="B43937" s="1" t="s">
        <v>108</v>
      </c>
      <c r="C43937">
        <v>33.883699999999997</v>
      </c>
      <c r="D43937">
        <v>-106.7235</v>
      </c>
      <c r="E43937" s="3">
        <v>43883</v>
      </c>
      <c r="F43937">
        <v>0</v>
      </c>
      <c r="G43937">
        <v>0</v>
      </c>
    </row>
    <row r="43938" spans="1:7" x14ac:dyDescent="0.25">
      <c r="A43938" s="1" t="s">
        <v>222</v>
      </c>
      <c r="B43938" s="1" t="s">
        <v>108</v>
      </c>
      <c r="C43938">
        <v>38.310499999999998</v>
      </c>
      <c r="D43938">
        <v>-121.90179999999999</v>
      </c>
      <c r="E43938" s="3">
        <v>43883</v>
      </c>
      <c r="F43938">
        <v>0</v>
      </c>
      <c r="G43938">
        <v>0</v>
      </c>
    </row>
    <row r="43939" spans="1:7" x14ac:dyDescent="0.25">
      <c r="A43939" s="1" t="s">
        <v>349</v>
      </c>
      <c r="B43939" s="1" t="s">
        <v>108</v>
      </c>
      <c r="C43939">
        <v>38.578000000000003</v>
      </c>
      <c r="D43939">
        <v>-122.9888</v>
      </c>
      <c r="E43939" s="3">
        <v>43883</v>
      </c>
      <c r="F43939">
        <v>0</v>
      </c>
      <c r="G43939">
        <v>0</v>
      </c>
    </row>
    <row r="43940" spans="1:7" x14ac:dyDescent="0.25">
      <c r="A43940" s="1" t="s">
        <v>28</v>
      </c>
      <c r="B43940" s="1" t="s">
        <v>15</v>
      </c>
      <c r="C43940">
        <v>-34.9285</v>
      </c>
      <c r="D43940">
        <v>138.60069999999999</v>
      </c>
      <c r="E43940" s="3">
        <v>43883</v>
      </c>
      <c r="F43940">
        <v>2</v>
      </c>
      <c r="G43940">
        <v>0</v>
      </c>
    </row>
    <row r="43941" spans="1:7" x14ac:dyDescent="0.25">
      <c r="A43941" s="1" t="s">
        <v>124</v>
      </c>
      <c r="B43941" s="1" t="s">
        <v>108</v>
      </c>
      <c r="C43941">
        <v>33.856900000000003</v>
      </c>
      <c r="D43941">
        <v>-80.944999999999993</v>
      </c>
      <c r="E43941" s="3">
        <v>43883</v>
      </c>
      <c r="F43941">
        <v>0</v>
      </c>
      <c r="G43941">
        <v>0</v>
      </c>
    </row>
    <row r="43942" spans="1:7" x14ac:dyDescent="0.25">
      <c r="A43942" s="1" t="s">
        <v>160</v>
      </c>
      <c r="B43942" s="1" t="s">
        <v>108</v>
      </c>
      <c r="C43942">
        <v>44.299799999999998</v>
      </c>
      <c r="D43942">
        <v>-99.438800000000001</v>
      </c>
      <c r="E43942" s="3">
        <v>43883</v>
      </c>
      <c r="F43942">
        <v>0</v>
      </c>
      <c r="G43942">
        <v>0</v>
      </c>
    </row>
    <row r="43943" spans="1:7" x14ac:dyDescent="0.25">
      <c r="A43943" s="1" t="s">
        <v>267</v>
      </c>
      <c r="B43943" s="1" t="s">
        <v>108</v>
      </c>
      <c r="C43943">
        <v>34.860599999999998</v>
      </c>
      <c r="D43943">
        <v>-81.953500000000005</v>
      </c>
      <c r="E43943" s="3">
        <v>43883</v>
      </c>
      <c r="F43943">
        <v>0</v>
      </c>
      <c r="G43943">
        <v>0</v>
      </c>
    </row>
    <row r="43944" spans="1:7" x14ac:dyDescent="0.25">
      <c r="A43944" s="1" t="s">
        <v>246</v>
      </c>
      <c r="B43944" s="1" t="s">
        <v>108</v>
      </c>
      <c r="C43944">
        <v>38.2042</v>
      </c>
      <c r="D43944">
        <v>-77.607799999999997</v>
      </c>
      <c r="E43944" s="3">
        <v>43883</v>
      </c>
      <c r="F43944">
        <v>0</v>
      </c>
      <c r="G43944">
        <v>0</v>
      </c>
    </row>
    <row r="43945" spans="1:7" x14ac:dyDescent="0.25">
      <c r="A43945" s="1" t="s">
        <v>208</v>
      </c>
      <c r="B43945" s="1" t="s">
        <v>167</v>
      </c>
      <c r="C43945">
        <v>18.070799999999998</v>
      </c>
      <c r="D43945">
        <v>-63.0501</v>
      </c>
      <c r="E43945" s="3">
        <v>43883</v>
      </c>
      <c r="F43945">
        <v>0</v>
      </c>
      <c r="G43945">
        <v>0</v>
      </c>
    </row>
    <row r="43946" spans="1:7" x14ac:dyDescent="0.25">
      <c r="A43946" s="1" t="s">
        <v>392</v>
      </c>
      <c r="B43946" s="1" t="s">
        <v>108</v>
      </c>
      <c r="C43946">
        <v>41.622799999999998</v>
      </c>
      <c r="D43946">
        <v>-86.337699999999998</v>
      </c>
      <c r="E43946" s="3">
        <v>43883</v>
      </c>
      <c r="F43946">
        <v>0</v>
      </c>
      <c r="G43946">
        <v>0</v>
      </c>
    </row>
    <row r="43947" spans="1:7" x14ac:dyDescent="0.25">
      <c r="A43947" s="1" t="s">
        <v>285</v>
      </c>
      <c r="B43947" s="1" t="s">
        <v>108</v>
      </c>
      <c r="C43947">
        <v>38.610300000000002</v>
      </c>
      <c r="D43947">
        <v>-90.412499999999994</v>
      </c>
      <c r="E43947" s="3">
        <v>43883</v>
      </c>
      <c r="F43947">
        <v>0</v>
      </c>
      <c r="G43947">
        <v>0</v>
      </c>
    </row>
    <row r="43948" spans="1:7" x14ac:dyDescent="0.25">
      <c r="A43948" s="1" t="s">
        <v>367</v>
      </c>
      <c r="B43948" s="1" t="s">
        <v>108</v>
      </c>
      <c r="C43948">
        <v>37.509099999999997</v>
      </c>
      <c r="D43948">
        <v>-120.9876</v>
      </c>
      <c r="E43948" s="3">
        <v>43883</v>
      </c>
      <c r="F43948">
        <v>0</v>
      </c>
      <c r="G43948">
        <v>0</v>
      </c>
    </row>
    <row r="43949" spans="1:7" x14ac:dyDescent="0.25">
      <c r="A43949" s="1" t="s">
        <v>394</v>
      </c>
      <c r="B43949" s="1" t="s">
        <v>108</v>
      </c>
      <c r="C43949">
        <v>40.868499999999997</v>
      </c>
      <c r="D43949">
        <v>-81.251900000000006</v>
      </c>
      <c r="E43949" s="3">
        <v>43883</v>
      </c>
      <c r="F43949">
        <v>0</v>
      </c>
      <c r="G43949">
        <v>0</v>
      </c>
    </row>
    <row r="43950" spans="1:7" x14ac:dyDescent="0.25">
      <c r="A43950" s="1" t="s">
        <v>333</v>
      </c>
      <c r="B43950" s="1" t="s">
        <v>108</v>
      </c>
      <c r="C43950">
        <v>42.360100000000003</v>
      </c>
      <c r="D43950">
        <v>-71.058899999999994</v>
      </c>
      <c r="E43950" s="3">
        <v>43883</v>
      </c>
      <c r="F43950">
        <v>1</v>
      </c>
      <c r="G43950">
        <v>0</v>
      </c>
    </row>
    <row r="43951" spans="1:7" x14ac:dyDescent="0.25">
      <c r="A43951" s="1" t="s">
        <v>286</v>
      </c>
      <c r="B43951" s="1" t="s">
        <v>108</v>
      </c>
      <c r="C43951">
        <v>40.984900000000003</v>
      </c>
      <c r="D43951">
        <v>-72.615099999999998</v>
      </c>
      <c r="E43951" s="3">
        <v>43883</v>
      </c>
      <c r="F43951">
        <v>0</v>
      </c>
      <c r="G43951">
        <v>0</v>
      </c>
    </row>
    <row r="43952" spans="1:7" x14ac:dyDescent="0.25">
      <c r="A43952" s="1" t="s">
        <v>389</v>
      </c>
      <c r="B43952" s="1" t="s">
        <v>108</v>
      </c>
      <c r="C43952">
        <v>36.493299999999998</v>
      </c>
      <c r="D43952">
        <v>-82.345200000000006</v>
      </c>
      <c r="E43952" s="3">
        <v>43883</v>
      </c>
      <c r="F43952">
        <v>0</v>
      </c>
      <c r="G43952">
        <v>0</v>
      </c>
    </row>
    <row r="43953" spans="1:7" x14ac:dyDescent="0.25">
      <c r="A43953" s="1" t="s">
        <v>335</v>
      </c>
      <c r="B43953" s="1" t="s">
        <v>108</v>
      </c>
      <c r="C43953">
        <v>39.591200000000001</v>
      </c>
      <c r="D43953">
        <v>-106.06399999999999</v>
      </c>
      <c r="E43953" s="3">
        <v>43883</v>
      </c>
      <c r="F43953">
        <v>0</v>
      </c>
      <c r="G43953">
        <v>0</v>
      </c>
    </row>
    <row r="43954" spans="1:7" x14ac:dyDescent="0.25">
      <c r="A43954" s="1" t="s">
        <v>397</v>
      </c>
      <c r="B43954" s="1" t="s">
        <v>108</v>
      </c>
      <c r="C43954">
        <v>40.829799999999999</v>
      </c>
      <c r="D43954">
        <v>-110.9984</v>
      </c>
      <c r="E43954" s="3">
        <v>43883</v>
      </c>
      <c r="F43954">
        <v>0</v>
      </c>
      <c r="G43954">
        <v>0</v>
      </c>
    </row>
    <row r="43955" spans="1:7" x14ac:dyDescent="0.25">
      <c r="A43955" s="1" t="s">
        <v>377</v>
      </c>
      <c r="B43955" s="1" t="s">
        <v>108</v>
      </c>
      <c r="C43955">
        <v>32.773200000000003</v>
      </c>
      <c r="D43955">
        <v>-97.351699999999994</v>
      </c>
      <c r="E43955" s="3">
        <v>43883</v>
      </c>
      <c r="F43955">
        <v>0</v>
      </c>
      <c r="G43955">
        <v>0</v>
      </c>
    </row>
    <row r="43956" spans="1:7" x14ac:dyDescent="0.25">
      <c r="A43956" s="1" t="s">
        <v>70</v>
      </c>
      <c r="B43956" s="1" t="s">
        <v>15</v>
      </c>
      <c r="C43956">
        <v>-41.454500000000003</v>
      </c>
      <c r="D43956">
        <v>145.97069999999999</v>
      </c>
      <c r="E43956" s="3">
        <v>43883</v>
      </c>
      <c r="F43956">
        <v>0</v>
      </c>
      <c r="G43956">
        <v>0</v>
      </c>
    </row>
    <row r="43957" spans="1:7" x14ac:dyDescent="0.25">
      <c r="A43957" s="1" t="s">
        <v>125</v>
      </c>
      <c r="B43957" s="1" t="s">
        <v>108</v>
      </c>
      <c r="C43957">
        <v>35.747799999999998</v>
      </c>
      <c r="D43957">
        <v>-86.692300000000003</v>
      </c>
      <c r="E43957" s="3">
        <v>43883</v>
      </c>
      <c r="F43957">
        <v>0</v>
      </c>
      <c r="G43957">
        <v>0</v>
      </c>
    </row>
    <row r="43958" spans="1:7" x14ac:dyDescent="0.25">
      <c r="A43958" s="1" t="s">
        <v>118</v>
      </c>
      <c r="B43958" s="1" t="s">
        <v>108</v>
      </c>
      <c r="C43958">
        <v>31.054500000000001</v>
      </c>
      <c r="D43958">
        <v>-97.563500000000005</v>
      </c>
      <c r="E43958" s="3">
        <v>43883</v>
      </c>
      <c r="F43958">
        <v>0</v>
      </c>
      <c r="G43958">
        <v>0</v>
      </c>
    </row>
    <row r="43959" spans="1:7" x14ac:dyDescent="0.25">
      <c r="A43959" s="1" t="s">
        <v>362</v>
      </c>
      <c r="B43959" s="1" t="s">
        <v>108</v>
      </c>
      <c r="C43959">
        <v>46.864600000000003</v>
      </c>
      <c r="D43959">
        <v>-122.7696</v>
      </c>
      <c r="E43959" s="3">
        <v>43883</v>
      </c>
      <c r="F43959">
        <v>0</v>
      </c>
      <c r="G43959">
        <v>0</v>
      </c>
    </row>
    <row r="43960" spans="1:7" x14ac:dyDescent="0.25">
      <c r="A43960" s="1" t="s">
        <v>190</v>
      </c>
      <c r="B43960" s="1" t="s">
        <v>164</v>
      </c>
      <c r="C43960">
        <v>39.305399999999999</v>
      </c>
      <c r="D43960">
        <v>117.32299999999999</v>
      </c>
      <c r="E43960" s="3">
        <v>43883</v>
      </c>
      <c r="F43960">
        <v>135</v>
      </c>
      <c r="G43960">
        <v>3</v>
      </c>
    </row>
    <row r="43961" spans="1:7" x14ac:dyDescent="0.25">
      <c r="A43961" s="1" t="s">
        <v>213</v>
      </c>
      <c r="B43961" s="1" t="s">
        <v>164</v>
      </c>
      <c r="C43961">
        <v>31.692699999999999</v>
      </c>
      <c r="D43961">
        <v>88.092399999999998</v>
      </c>
      <c r="E43961" s="3">
        <v>43883</v>
      </c>
      <c r="F43961">
        <v>1</v>
      </c>
      <c r="G43961">
        <v>0</v>
      </c>
    </row>
    <row r="43962" spans="1:7" x14ac:dyDescent="0.25">
      <c r="A43962" s="1" t="s">
        <v>311</v>
      </c>
      <c r="B43962" s="1" t="s">
        <v>108</v>
      </c>
      <c r="C43962">
        <v>36.159300000000002</v>
      </c>
      <c r="D43962">
        <v>-95.941000000000003</v>
      </c>
      <c r="E43962" s="3">
        <v>43883</v>
      </c>
      <c r="F43962">
        <v>0</v>
      </c>
      <c r="G43962">
        <v>0</v>
      </c>
    </row>
    <row r="43963" spans="1:7" x14ac:dyDescent="0.25">
      <c r="A43963" s="1" t="s">
        <v>287</v>
      </c>
      <c r="B43963" s="1" t="s">
        <v>108</v>
      </c>
      <c r="C43963">
        <v>41.858600000000003</v>
      </c>
      <c r="D43963">
        <v>-74.311800000000005</v>
      </c>
      <c r="E43963" s="3">
        <v>43883</v>
      </c>
      <c r="F43963">
        <v>0</v>
      </c>
      <c r="G43963">
        <v>0</v>
      </c>
    </row>
    <row r="43964" spans="1:7" x14ac:dyDescent="0.25">
      <c r="A43964" s="1" t="s">
        <v>350</v>
      </c>
      <c r="B43964" s="1" t="s">
        <v>108</v>
      </c>
      <c r="C43964">
        <v>45.774999999999999</v>
      </c>
      <c r="D43964">
        <v>-118.7606</v>
      </c>
      <c r="E43964" s="3">
        <v>43883</v>
      </c>
      <c r="F43964">
        <v>0</v>
      </c>
      <c r="G43964">
        <v>0</v>
      </c>
    </row>
    <row r="43965" spans="1:7" x14ac:dyDescent="0.25">
      <c r="A43965" s="1" t="s">
        <v>236</v>
      </c>
      <c r="B43965" s="1" t="s">
        <v>108</v>
      </c>
      <c r="C43965">
        <v>40.697600000000001</v>
      </c>
      <c r="D43965">
        <v>-74.263199999999998</v>
      </c>
      <c r="E43965" s="3">
        <v>43883</v>
      </c>
      <c r="F43965">
        <v>0</v>
      </c>
      <c r="G43965">
        <v>0</v>
      </c>
    </row>
    <row r="43966" spans="1:7" x14ac:dyDescent="0.25">
      <c r="A43966" s="1" t="s">
        <v>211</v>
      </c>
      <c r="B43966" s="1" t="s">
        <v>211</v>
      </c>
      <c r="C43966">
        <v>55.378100000000003</v>
      </c>
      <c r="D43966">
        <v>-3.4359999999999999</v>
      </c>
      <c r="E43966" s="3">
        <v>43883</v>
      </c>
      <c r="F43966">
        <v>9</v>
      </c>
      <c r="G43966">
        <v>0</v>
      </c>
    </row>
    <row r="43967" spans="1:7" x14ac:dyDescent="0.25">
      <c r="A43967" s="1" t="s">
        <v>141</v>
      </c>
      <c r="B43967" s="1" t="s">
        <v>108</v>
      </c>
      <c r="C43967">
        <v>40.15</v>
      </c>
      <c r="D43967">
        <v>-111.86239999999999</v>
      </c>
      <c r="E43967" s="3">
        <v>43883</v>
      </c>
      <c r="F43967">
        <v>0</v>
      </c>
      <c r="G43967">
        <v>0</v>
      </c>
    </row>
    <row r="43968" spans="1:7" x14ac:dyDescent="0.25">
      <c r="A43968" s="1" t="s">
        <v>225</v>
      </c>
      <c r="B43968" s="1" t="s">
        <v>108</v>
      </c>
      <c r="C43968">
        <v>34.3705</v>
      </c>
      <c r="D43968">
        <v>-119.1391</v>
      </c>
      <c r="E43968" s="3">
        <v>43883</v>
      </c>
      <c r="F43968">
        <v>0</v>
      </c>
      <c r="G43968">
        <v>0</v>
      </c>
    </row>
    <row r="43969" spans="1:7" x14ac:dyDescent="0.25">
      <c r="A43969" s="1" t="s">
        <v>149</v>
      </c>
      <c r="B43969" s="1" t="s">
        <v>108</v>
      </c>
      <c r="C43969">
        <v>44.045900000000003</v>
      </c>
      <c r="D43969">
        <v>-72.710700000000003</v>
      </c>
      <c r="E43969" s="3">
        <v>43883</v>
      </c>
      <c r="F43969">
        <v>0</v>
      </c>
      <c r="G43969">
        <v>0</v>
      </c>
    </row>
    <row r="43970" spans="1:7" x14ac:dyDescent="0.25">
      <c r="A43970" s="1" t="s">
        <v>16</v>
      </c>
      <c r="B43970" s="1" t="s">
        <v>15</v>
      </c>
      <c r="C43970">
        <v>-37.813600000000001</v>
      </c>
      <c r="D43970">
        <v>144.9631</v>
      </c>
      <c r="E43970" s="3">
        <v>43883</v>
      </c>
      <c r="F43970">
        <v>4</v>
      </c>
      <c r="G43970">
        <v>0</v>
      </c>
    </row>
    <row r="43971" spans="1:7" x14ac:dyDescent="0.25">
      <c r="A43971" s="1" t="s">
        <v>463</v>
      </c>
      <c r="B43971" s="1" t="s">
        <v>108</v>
      </c>
      <c r="C43971">
        <v>18.335799999999999</v>
      </c>
      <c r="D43971">
        <v>-64.896299999999997</v>
      </c>
      <c r="E43971" s="3">
        <v>43883</v>
      </c>
      <c r="F43971">
        <v>0</v>
      </c>
      <c r="G43971">
        <v>0</v>
      </c>
    </row>
    <row r="43972" spans="1:7" x14ac:dyDescent="0.25">
      <c r="A43972" s="1" t="s">
        <v>126</v>
      </c>
      <c r="B43972" s="1" t="s">
        <v>108</v>
      </c>
      <c r="C43972">
        <v>37.769300000000001</v>
      </c>
      <c r="D43972">
        <v>-78.17</v>
      </c>
      <c r="E43972" s="3">
        <v>43883</v>
      </c>
      <c r="F43972">
        <v>0</v>
      </c>
      <c r="G43972">
        <v>0</v>
      </c>
    </row>
    <row r="43973" spans="1:7" x14ac:dyDescent="0.25">
      <c r="A43973" s="1" t="s">
        <v>288</v>
      </c>
      <c r="B43973" s="1" t="s">
        <v>108</v>
      </c>
      <c r="C43973">
        <v>29.027999999999999</v>
      </c>
      <c r="D43973">
        <v>-81.075500000000005</v>
      </c>
      <c r="E43973" s="3">
        <v>43883</v>
      </c>
      <c r="F43973">
        <v>0</v>
      </c>
      <c r="G43973">
        <v>0</v>
      </c>
    </row>
    <row r="43974" spans="1:7" x14ac:dyDescent="0.25">
      <c r="A43974" s="1" t="s">
        <v>343</v>
      </c>
      <c r="B43974" s="1" t="s">
        <v>108</v>
      </c>
      <c r="C43974">
        <v>35.803199999999997</v>
      </c>
      <c r="D43974">
        <v>-78.566100000000006</v>
      </c>
      <c r="E43974" s="3">
        <v>43883</v>
      </c>
      <c r="F43974">
        <v>0</v>
      </c>
      <c r="G43974">
        <v>0</v>
      </c>
    </row>
    <row r="43975" spans="1:7" x14ac:dyDescent="0.25">
      <c r="A43975" s="1" t="s">
        <v>107</v>
      </c>
      <c r="B43975" s="1" t="s">
        <v>108</v>
      </c>
      <c r="C43975">
        <v>47.4009</v>
      </c>
      <c r="D43975">
        <v>-121.4905</v>
      </c>
      <c r="E43975" s="3">
        <v>43883</v>
      </c>
      <c r="F43975">
        <v>0</v>
      </c>
      <c r="G43975">
        <v>0</v>
      </c>
    </row>
    <row r="43976" spans="1:7" x14ac:dyDescent="0.25">
      <c r="A43976" s="1" t="s">
        <v>352</v>
      </c>
      <c r="B43976" s="1" t="s">
        <v>108</v>
      </c>
      <c r="C43976">
        <v>45.546999999999997</v>
      </c>
      <c r="D43976">
        <v>-123.1386</v>
      </c>
      <c r="E43976" s="3">
        <v>43883</v>
      </c>
      <c r="F43976">
        <v>0</v>
      </c>
      <c r="G43976">
        <v>0</v>
      </c>
    </row>
    <row r="43977" spans="1:7" x14ac:dyDescent="0.25">
      <c r="A43977" s="1" t="s">
        <v>291</v>
      </c>
      <c r="B43977" s="1" t="s">
        <v>108</v>
      </c>
      <c r="C43977">
        <v>38.907200000000003</v>
      </c>
      <c r="D43977">
        <v>-77.036900000000003</v>
      </c>
      <c r="E43977" s="3">
        <v>43883</v>
      </c>
      <c r="F43977">
        <v>0</v>
      </c>
      <c r="G43977">
        <v>0</v>
      </c>
    </row>
    <row r="43978" spans="1:7" x14ac:dyDescent="0.25">
      <c r="A43978" s="1" t="s">
        <v>322</v>
      </c>
      <c r="B43978" s="1" t="s">
        <v>108</v>
      </c>
      <c r="C43978">
        <v>40.5608</v>
      </c>
      <c r="D43978">
        <v>-119.6035</v>
      </c>
      <c r="E43978" s="3">
        <v>43883</v>
      </c>
      <c r="F43978">
        <v>0</v>
      </c>
      <c r="G43978">
        <v>0</v>
      </c>
    </row>
    <row r="43979" spans="1:7" x14ac:dyDescent="0.25">
      <c r="A43979" s="1" t="s">
        <v>323</v>
      </c>
      <c r="B43979" s="1" t="s">
        <v>108</v>
      </c>
      <c r="C43979">
        <v>41.673900000000003</v>
      </c>
      <c r="D43979">
        <v>-75.247900000000001</v>
      </c>
      <c r="E43979" s="3">
        <v>43883</v>
      </c>
      <c r="F43979">
        <v>0</v>
      </c>
      <c r="G43979">
        <v>0</v>
      </c>
    </row>
    <row r="43980" spans="1:7" x14ac:dyDescent="0.25">
      <c r="A43980" s="1" t="s">
        <v>410</v>
      </c>
      <c r="B43980" s="1" t="s">
        <v>108</v>
      </c>
      <c r="C43980">
        <v>42.2791</v>
      </c>
      <c r="D43980">
        <v>-83.336200000000005</v>
      </c>
      <c r="E43980" s="3">
        <v>43883</v>
      </c>
      <c r="F43980">
        <v>0</v>
      </c>
      <c r="G43980">
        <v>0</v>
      </c>
    </row>
    <row r="43981" spans="1:7" x14ac:dyDescent="0.25">
      <c r="A43981" s="1" t="s">
        <v>258</v>
      </c>
      <c r="B43981" s="1" t="s">
        <v>108</v>
      </c>
      <c r="C43981">
        <v>41.260300000000001</v>
      </c>
      <c r="D43981">
        <v>-111.9522</v>
      </c>
      <c r="E43981" s="3">
        <v>43883</v>
      </c>
      <c r="F43981">
        <v>0</v>
      </c>
      <c r="G43981">
        <v>0</v>
      </c>
    </row>
    <row r="43982" spans="1:7" x14ac:dyDescent="0.25">
      <c r="A43982" s="1" t="s">
        <v>161</v>
      </c>
      <c r="B43982" s="1" t="s">
        <v>108</v>
      </c>
      <c r="C43982">
        <v>38.491199999999999</v>
      </c>
      <c r="D43982">
        <v>-80.954499999999996</v>
      </c>
      <c r="E43982" s="3">
        <v>43883</v>
      </c>
      <c r="F43982">
        <v>0</v>
      </c>
      <c r="G43982">
        <v>0</v>
      </c>
    </row>
    <row r="43983" spans="1:7" x14ac:dyDescent="0.25">
      <c r="A43983" s="1" t="s">
        <v>344</v>
      </c>
      <c r="B43983" s="1" t="s">
        <v>108</v>
      </c>
      <c r="C43983">
        <v>41.122</v>
      </c>
      <c r="D43983">
        <v>-73.794899999999998</v>
      </c>
      <c r="E43983" s="3">
        <v>43883</v>
      </c>
      <c r="F43983">
        <v>0</v>
      </c>
      <c r="G43983">
        <v>0</v>
      </c>
    </row>
    <row r="43984" spans="1:7" x14ac:dyDescent="0.25">
      <c r="A43984" s="1" t="s">
        <v>58</v>
      </c>
      <c r="B43984" s="1" t="s">
        <v>15</v>
      </c>
      <c r="C43984">
        <v>-31.950500000000002</v>
      </c>
      <c r="D43984">
        <v>115.8605</v>
      </c>
      <c r="E43984" s="3">
        <v>43883</v>
      </c>
      <c r="F43984">
        <v>0</v>
      </c>
      <c r="G43984">
        <v>0</v>
      </c>
    </row>
    <row r="43985" spans="1:9" x14ac:dyDescent="0.25">
      <c r="A43985" s="1" t="s">
        <v>364</v>
      </c>
      <c r="B43985" s="1" t="s">
        <v>108</v>
      </c>
      <c r="C43985">
        <v>48.878700000000002</v>
      </c>
      <c r="D43985">
        <v>-121.97190000000001</v>
      </c>
      <c r="E43985" s="3">
        <v>43883</v>
      </c>
      <c r="F43985">
        <v>0</v>
      </c>
      <c r="G43985">
        <v>0</v>
      </c>
    </row>
    <row r="43986" spans="1:9" x14ac:dyDescent="0.25">
      <c r="A43986" s="1" t="s">
        <v>330</v>
      </c>
      <c r="B43986" s="1" t="s">
        <v>108</v>
      </c>
      <c r="C43986">
        <v>35.917900000000003</v>
      </c>
      <c r="D43986">
        <v>-86.862200000000001</v>
      </c>
      <c r="E43986" s="3">
        <v>43883</v>
      </c>
      <c r="F43986">
        <v>0</v>
      </c>
      <c r="G43986">
        <v>0</v>
      </c>
    </row>
    <row r="43987" spans="1:9" x14ac:dyDescent="0.25">
      <c r="A43987" s="1" t="s">
        <v>137</v>
      </c>
      <c r="B43987" s="1" t="s">
        <v>108</v>
      </c>
      <c r="C43987">
        <v>44.268500000000003</v>
      </c>
      <c r="D43987">
        <v>-89.616500000000002</v>
      </c>
      <c r="E43987" s="3">
        <v>43883</v>
      </c>
      <c r="F43987">
        <v>0</v>
      </c>
      <c r="G43987">
        <v>0</v>
      </c>
    </row>
    <row r="43988" spans="1:9" x14ac:dyDescent="0.25">
      <c r="A43988" s="1" t="s">
        <v>226</v>
      </c>
      <c r="B43988" s="1" t="s">
        <v>108</v>
      </c>
      <c r="C43988">
        <v>42.409700000000001</v>
      </c>
      <c r="D43988">
        <v>-71.857100000000003</v>
      </c>
      <c r="E43988" s="3">
        <v>43883</v>
      </c>
      <c r="F43988">
        <v>0</v>
      </c>
      <c r="G43988">
        <v>0</v>
      </c>
    </row>
    <row r="43989" spans="1:9" x14ac:dyDescent="0.25">
      <c r="A43989" s="1" t="s">
        <v>162</v>
      </c>
      <c r="B43989" s="1" t="s">
        <v>108</v>
      </c>
      <c r="C43989">
        <v>42.756</v>
      </c>
      <c r="D43989">
        <v>-107.30249999999999</v>
      </c>
      <c r="E43989" s="3">
        <v>43883</v>
      </c>
      <c r="F43989">
        <v>0</v>
      </c>
      <c r="G43989">
        <v>0</v>
      </c>
    </row>
    <row r="43990" spans="1:9" x14ac:dyDescent="0.25">
      <c r="A43990" s="1" t="s">
        <v>197</v>
      </c>
      <c r="B43990" s="1" t="s">
        <v>164</v>
      </c>
      <c r="C43990">
        <v>41.112900000000003</v>
      </c>
      <c r="D43990">
        <v>85.240099999999998</v>
      </c>
      <c r="E43990" s="3">
        <v>43883</v>
      </c>
      <c r="F43990">
        <v>76</v>
      </c>
      <c r="G43990">
        <v>0</v>
      </c>
    </row>
    <row r="43991" spans="1:9" x14ac:dyDescent="0.25">
      <c r="A43991" s="1" t="s">
        <v>324</v>
      </c>
      <c r="B43991" s="1" t="s">
        <v>108</v>
      </c>
      <c r="C43991">
        <v>38.764600000000002</v>
      </c>
      <c r="D43991">
        <v>-121.90179999999999</v>
      </c>
      <c r="E43991" s="3">
        <v>43883</v>
      </c>
      <c r="F43991">
        <v>0</v>
      </c>
      <c r="G43991">
        <v>0</v>
      </c>
    </row>
    <row r="43992" spans="1:9" x14ac:dyDescent="0.25">
      <c r="A43992" s="1" t="s">
        <v>187</v>
      </c>
      <c r="B43992" s="1" t="s">
        <v>164</v>
      </c>
      <c r="C43992">
        <v>24.974</v>
      </c>
      <c r="D43992">
        <v>101.48699999999999</v>
      </c>
      <c r="E43992" s="3">
        <v>43883</v>
      </c>
      <c r="F43992">
        <v>174</v>
      </c>
      <c r="G43992">
        <v>0</v>
      </c>
    </row>
    <row r="43993" spans="1:9" x14ac:dyDescent="0.25">
      <c r="A43993" s="1" t="s">
        <v>170</v>
      </c>
      <c r="B43993" s="1" t="s">
        <v>164</v>
      </c>
      <c r="C43993">
        <v>29.183199999999999</v>
      </c>
      <c r="D43993">
        <v>120.0934</v>
      </c>
      <c r="E43993" s="3">
        <v>43883</v>
      </c>
      <c r="F43993">
        <v>1205</v>
      </c>
      <c r="G43993">
        <v>2</v>
      </c>
    </row>
    <row r="43994" spans="1:9" x14ac:dyDescent="0.25">
      <c r="A43994" s="1" t="s">
        <v>6</v>
      </c>
      <c r="B43994" s="1" t="s">
        <v>35</v>
      </c>
      <c r="C43994">
        <v>33</v>
      </c>
      <c r="D43994">
        <v>65</v>
      </c>
      <c r="E43994" s="3">
        <v>43883</v>
      </c>
      <c r="H43994">
        <v>0</v>
      </c>
      <c r="I43994">
        <v>0</v>
      </c>
    </row>
    <row r="43995" spans="1:9" x14ac:dyDescent="0.25">
      <c r="A43995" s="1" t="s">
        <v>6</v>
      </c>
      <c r="B43995" s="1" t="s">
        <v>104</v>
      </c>
      <c r="C43995">
        <v>41.153300000000002</v>
      </c>
      <c r="D43995">
        <v>20.168299999999999</v>
      </c>
      <c r="E43995" s="3">
        <v>43883</v>
      </c>
      <c r="H43995">
        <v>0</v>
      </c>
      <c r="I43995">
        <v>0</v>
      </c>
    </row>
    <row r="43996" spans="1:9" x14ac:dyDescent="0.25">
      <c r="A43996" s="1" t="s">
        <v>6</v>
      </c>
      <c r="B43996" s="1" t="s">
        <v>38</v>
      </c>
      <c r="C43996">
        <v>28.033899999999999</v>
      </c>
      <c r="D43996">
        <v>1.6596</v>
      </c>
      <c r="E43996" s="3">
        <v>43883</v>
      </c>
      <c r="H43996">
        <v>0</v>
      </c>
      <c r="I43996">
        <v>0</v>
      </c>
    </row>
    <row r="43997" spans="1:9" x14ac:dyDescent="0.25">
      <c r="A43997" s="1" t="s">
        <v>6</v>
      </c>
      <c r="B43997" s="1" t="s">
        <v>69</v>
      </c>
      <c r="C43997">
        <v>42.506300000000003</v>
      </c>
      <c r="D43997">
        <v>1.5218</v>
      </c>
      <c r="E43997" s="3">
        <v>43883</v>
      </c>
      <c r="H43997">
        <v>0</v>
      </c>
      <c r="I43997">
        <v>0</v>
      </c>
    </row>
    <row r="43998" spans="1:9" x14ac:dyDescent="0.25">
      <c r="A43998" s="1" t="s">
        <v>6</v>
      </c>
      <c r="B43998" s="1" t="s">
        <v>425</v>
      </c>
      <c r="C43998">
        <v>17.0608</v>
      </c>
      <c r="D43998">
        <v>-61.796399999999998</v>
      </c>
      <c r="E43998" s="3">
        <v>43883</v>
      </c>
      <c r="H43998">
        <v>0</v>
      </c>
      <c r="I43998">
        <v>0</v>
      </c>
    </row>
    <row r="43999" spans="1:9" x14ac:dyDescent="0.25">
      <c r="A43999" s="1" t="s">
        <v>6</v>
      </c>
      <c r="B43999" s="1" t="s">
        <v>75</v>
      </c>
      <c r="C43999">
        <v>-38.4161</v>
      </c>
      <c r="D43999">
        <v>-63.616700000000002</v>
      </c>
      <c r="E43999" s="3">
        <v>43883</v>
      </c>
      <c r="H43999">
        <v>0</v>
      </c>
      <c r="I43999">
        <v>0</v>
      </c>
    </row>
    <row r="44000" spans="1:9" x14ac:dyDescent="0.25">
      <c r="A44000" s="1" t="s">
        <v>6</v>
      </c>
      <c r="B44000" s="1" t="s">
        <v>65</v>
      </c>
      <c r="C44000">
        <v>40.069099999999999</v>
      </c>
      <c r="D44000">
        <v>45.038200000000003</v>
      </c>
      <c r="E44000" s="3">
        <v>43883</v>
      </c>
      <c r="H44000">
        <v>0</v>
      </c>
      <c r="I44000">
        <v>0</v>
      </c>
    </row>
    <row r="44001" spans="1:9" x14ac:dyDescent="0.25">
      <c r="A44001" s="1" t="s">
        <v>6</v>
      </c>
      <c r="B44001" s="1" t="s">
        <v>41</v>
      </c>
      <c r="C44001">
        <v>47.516199999999998</v>
      </c>
      <c r="D44001">
        <v>14.5501</v>
      </c>
      <c r="E44001" s="3">
        <v>43883</v>
      </c>
      <c r="H44001">
        <v>0</v>
      </c>
      <c r="I44001">
        <v>0</v>
      </c>
    </row>
    <row r="44002" spans="1:9" x14ac:dyDescent="0.25">
      <c r="A44002" s="1" t="s">
        <v>6</v>
      </c>
      <c r="B44002" s="1" t="s">
        <v>64</v>
      </c>
      <c r="C44002">
        <v>40.143099999999997</v>
      </c>
      <c r="D44002">
        <v>47.576900000000002</v>
      </c>
      <c r="E44002" s="3">
        <v>43883</v>
      </c>
      <c r="H44002">
        <v>0</v>
      </c>
      <c r="I44002">
        <v>0</v>
      </c>
    </row>
    <row r="44003" spans="1:9" x14ac:dyDescent="0.25">
      <c r="A44003" s="1" t="s">
        <v>6</v>
      </c>
      <c r="B44003" s="1" t="s">
        <v>597</v>
      </c>
      <c r="C44003">
        <v>25.034300000000002</v>
      </c>
      <c r="D44003">
        <v>-77.396299999999997</v>
      </c>
      <c r="E44003" s="3">
        <v>43883</v>
      </c>
      <c r="H44003">
        <v>0</v>
      </c>
      <c r="I44003">
        <v>0</v>
      </c>
    </row>
    <row r="44004" spans="1:9" x14ac:dyDescent="0.25">
      <c r="A44004" s="1" t="s">
        <v>6</v>
      </c>
      <c r="B44004" s="1" t="s">
        <v>36</v>
      </c>
      <c r="C44004">
        <v>26.0275</v>
      </c>
      <c r="D44004">
        <v>50.55</v>
      </c>
      <c r="E44004" s="3">
        <v>43883</v>
      </c>
      <c r="H44004">
        <v>0</v>
      </c>
      <c r="I44004">
        <v>0</v>
      </c>
    </row>
    <row r="44005" spans="1:9" x14ac:dyDescent="0.25">
      <c r="A44005" s="1" t="s">
        <v>6</v>
      </c>
      <c r="B44005" s="1" t="s">
        <v>99</v>
      </c>
      <c r="C44005">
        <v>23.684999999999999</v>
      </c>
      <c r="D44005">
        <v>90.356300000000005</v>
      </c>
      <c r="E44005" s="3">
        <v>43883</v>
      </c>
      <c r="H44005">
        <v>0</v>
      </c>
      <c r="I44005">
        <v>0</v>
      </c>
    </row>
    <row r="44006" spans="1:9" x14ac:dyDescent="0.25">
      <c r="A44006" s="1" t="s">
        <v>6</v>
      </c>
      <c r="B44006" s="1" t="s">
        <v>542</v>
      </c>
      <c r="C44006">
        <v>13.193899999999999</v>
      </c>
      <c r="D44006">
        <v>-59.543199999999999</v>
      </c>
      <c r="E44006" s="3">
        <v>43883</v>
      </c>
      <c r="H44006">
        <v>0</v>
      </c>
      <c r="I44006">
        <v>0</v>
      </c>
    </row>
    <row r="44007" spans="1:9" x14ac:dyDescent="0.25">
      <c r="A44007" s="1" t="s">
        <v>6</v>
      </c>
      <c r="B44007" s="1" t="s">
        <v>52</v>
      </c>
      <c r="C44007">
        <v>53.709800000000001</v>
      </c>
      <c r="D44007">
        <v>27.953399999999998</v>
      </c>
      <c r="E44007" s="3">
        <v>43883</v>
      </c>
      <c r="H44007">
        <v>0</v>
      </c>
      <c r="I44007">
        <v>0</v>
      </c>
    </row>
    <row r="44008" spans="1:9" x14ac:dyDescent="0.25">
      <c r="A44008" s="1" t="s">
        <v>6</v>
      </c>
      <c r="B44008" s="1" t="s">
        <v>29</v>
      </c>
      <c r="C44008">
        <v>50.833300000000001</v>
      </c>
      <c r="D44008">
        <v>4</v>
      </c>
      <c r="E44008" s="3">
        <v>43883</v>
      </c>
      <c r="H44008">
        <v>0</v>
      </c>
      <c r="I44008">
        <v>0</v>
      </c>
    </row>
    <row r="44009" spans="1:9" x14ac:dyDescent="0.25">
      <c r="A44009" s="1" t="s">
        <v>6</v>
      </c>
      <c r="B44009" s="1" t="s">
        <v>456</v>
      </c>
      <c r="C44009">
        <v>9.3077000000000005</v>
      </c>
      <c r="D44009">
        <v>2.3157999999999999</v>
      </c>
      <c r="E44009" s="3">
        <v>43883</v>
      </c>
      <c r="H44009">
        <v>0</v>
      </c>
      <c r="I44009">
        <v>0</v>
      </c>
    </row>
    <row r="44010" spans="1:9" x14ac:dyDescent="0.25">
      <c r="A44010" s="1" t="s">
        <v>6</v>
      </c>
      <c r="B44010" s="1" t="s">
        <v>87</v>
      </c>
      <c r="C44010">
        <v>27.514199999999999</v>
      </c>
      <c r="D44010">
        <v>90.433599999999998</v>
      </c>
      <c r="E44010" s="3">
        <v>43883</v>
      </c>
      <c r="H44010">
        <v>0</v>
      </c>
      <c r="I44010">
        <v>0</v>
      </c>
    </row>
    <row r="44011" spans="1:9" x14ac:dyDescent="0.25">
      <c r="A44011" s="1" t="s">
        <v>6</v>
      </c>
      <c r="B44011" s="1" t="s">
        <v>206</v>
      </c>
      <c r="C44011">
        <v>-16.290199999999999</v>
      </c>
      <c r="D44011">
        <v>-63.588700000000003</v>
      </c>
      <c r="E44011" s="3">
        <v>43883</v>
      </c>
      <c r="H44011">
        <v>0</v>
      </c>
      <c r="I44011">
        <v>0</v>
      </c>
    </row>
    <row r="44012" spans="1:9" x14ac:dyDescent="0.25">
      <c r="A44012" s="1" t="s">
        <v>6</v>
      </c>
      <c r="B44012" s="1" t="s">
        <v>84</v>
      </c>
      <c r="C44012">
        <v>43.915900000000001</v>
      </c>
      <c r="D44012">
        <v>17.679099999999998</v>
      </c>
      <c r="E44012" s="3">
        <v>43883</v>
      </c>
      <c r="H44012">
        <v>0</v>
      </c>
      <c r="I44012">
        <v>0</v>
      </c>
    </row>
    <row r="44013" spans="1:9" x14ac:dyDescent="0.25">
      <c r="A44013" s="1" t="s">
        <v>6</v>
      </c>
      <c r="B44013" s="1" t="s">
        <v>44</v>
      </c>
      <c r="C44013">
        <v>-14.234999999999999</v>
      </c>
      <c r="D44013">
        <v>-51.9253</v>
      </c>
      <c r="E44013" s="3">
        <v>43883</v>
      </c>
      <c r="H44013">
        <v>0</v>
      </c>
      <c r="I44013">
        <v>0</v>
      </c>
    </row>
    <row r="44014" spans="1:9" x14ac:dyDescent="0.25">
      <c r="A44014" s="1" t="s">
        <v>6</v>
      </c>
      <c r="B44014" s="1" t="s">
        <v>106</v>
      </c>
      <c r="C44014">
        <v>4.5353000000000003</v>
      </c>
      <c r="D44014">
        <v>114.7277</v>
      </c>
      <c r="E44014" s="3">
        <v>43883</v>
      </c>
      <c r="H44014">
        <v>0</v>
      </c>
      <c r="I44014">
        <v>0</v>
      </c>
    </row>
    <row r="44015" spans="1:9" x14ac:dyDescent="0.25">
      <c r="A44015" s="1" t="s">
        <v>6</v>
      </c>
      <c r="B44015" s="1" t="s">
        <v>97</v>
      </c>
      <c r="C44015">
        <v>42.733899999999998</v>
      </c>
      <c r="D44015">
        <v>25.485800000000001</v>
      </c>
      <c r="E44015" s="3">
        <v>43883</v>
      </c>
      <c r="H44015">
        <v>0</v>
      </c>
      <c r="I44015">
        <v>0</v>
      </c>
    </row>
    <row r="44016" spans="1:9" x14ac:dyDescent="0.25">
      <c r="A44016" s="1" t="s">
        <v>6</v>
      </c>
      <c r="B44016" s="1" t="s">
        <v>142</v>
      </c>
      <c r="C44016">
        <v>12.238300000000001</v>
      </c>
      <c r="D44016">
        <v>-1.5616000000000001</v>
      </c>
      <c r="E44016" s="3">
        <v>43883</v>
      </c>
      <c r="H44016">
        <v>0</v>
      </c>
      <c r="I44016">
        <v>0</v>
      </c>
    </row>
    <row r="44017" spans="1:9" x14ac:dyDescent="0.25">
      <c r="A44017" s="1" t="s">
        <v>6</v>
      </c>
      <c r="B44017" s="1" t="s">
        <v>18</v>
      </c>
      <c r="C44017">
        <v>11.55</v>
      </c>
      <c r="D44017">
        <v>104.91670000000001</v>
      </c>
      <c r="E44017" s="3">
        <v>43883</v>
      </c>
      <c r="H44017">
        <v>0</v>
      </c>
      <c r="I44017">
        <v>0</v>
      </c>
    </row>
    <row r="44018" spans="1:9" x14ac:dyDescent="0.25">
      <c r="A44018" s="1" t="s">
        <v>6</v>
      </c>
      <c r="B44018" s="1" t="s">
        <v>88</v>
      </c>
      <c r="C44018">
        <v>3.8479999999999999</v>
      </c>
      <c r="D44018">
        <v>11.5021</v>
      </c>
      <c r="E44018" s="3">
        <v>43883</v>
      </c>
      <c r="H44018">
        <v>0</v>
      </c>
      <c r="I44018">
        <v>0</v>
      </c>
    </row>
    <row r="44019" spans="1:9" x14ac:dyDescent="0.25">
      <c r="A44019" s="1" t="s">
        <v>6</v>
      </c>
      <c r="B44019" s="1" t="s">
        <v>449</v>
      </c>
      <c r="C44019">
        <v>6.6111000000000004</v>
      </c>
      <c r="D44019">
        <v>20.939399999999999</v>
      </c>
      <c r="E44019" s="3">
        <v>43883</v>
      </c>
      <c r="H44019">
        <v>0</v>
      </c>
      <c r="I44019">
        <v>0</v>
      </c>
    </row>
    <row r="44020" spans="1:9" x14ac:dyDescent="0.25">
      <c r="A44020" s="1" t="s">
        <v>6</v>
      </c>
      <c r="B44020" s="1" t="s">
        <v>505</v>
      </c>
      <c r="C44020">
        <v>15.4542</v>
      </c>
      <c r="D44020">
        <v>18.732199999999999</v>
      </c>
      <c r="E44020" s="3">
        <v>43883</v>
      </c>
      <c r="H44020">
        <v>0</v>
      </c>
      <c r="I44020">
        <v>0</v>
      </c>
    </row>
    <row r="44021" spans="1:9" x14ac:dyDescent="0.25">
      <c r="A44021" s="1" t="s">
        <v>6</v>
      </c>
      <c r="B44021" s="1" t="s">
        <v>76</v>
      </c>
      <c r="C44021">
        <v>-35.6751</v>
      </c>
      <c r="D44021">
        <v>-71.543000000000006</v>
      </c>
      <c r="E44021" s="3">
        <v>43883</v>
      </c>
      <c r="H44021">
        <v>0</v>
      </c>
      <c r="I44021">
        <v>0</v>
      </c>
    </row>
    <row r="44022" spans="1:9" x14ac:dyDescent="0.25">
      <c r="A44022" s="1" t="s">
        <v>6</v>
      </c>
      <c r="B44022" s="1" t="s">
        <v>89</v>
      </c>
      <c r="C44022">
        <v>4.5709</v>
      </c>
      <c r="D44022">
        <v>-74.297300000000007</v>
      </c>
      <c r="E44022" s="3">
        <v>43883</v>
      </c>
      <c r="H44022">
        <v>0</v>
      </c>
      <c r="I44022">
        <v>0</v>
      </c>
    </row>
    <row r="44023" spans="1:9" x14ac:dyDescent="0.25">
      <c r="A44023" s="1" t="s">
        <v>6</v>
      </c>
      <c r="B44023" s="1" t="s">
        <v>450</v>
      </c>
      <c r="C44023">
        <v>-4.0382999999999996</v>
      </c>
      <c r="D44023">
        <v>21.758700000000001</v>
      </c>
      <c r="E44023" s="3">
        <v>43883</v>
      </c>
      <c r="H44023">
        <v>0</v>
      </c>
      <c r="I44023">
        <v>0</v>
      </c>
    </row>
    <row r="44024" spans="1:9" x14ac:dyDescent="0.25">
      <c r="A44024" s="1" t="s">
        <v>6</v>
      </c>
      <c r="B44024" s="1" t="s">
        <v>214</v>
      </c>
      <c r="C44024">
        <v>-4.0382999999999996</v>
      </c>
      <c r="D44024">
        <v>21.758700000000001</v>
      </c>
      <c r="E44024" s="3">
        <v>43883</v>
      </c>
      <c r="H44024">
        <v>0</v>
      </c>
      <c r="I44024">
        <v>0</v>
      </c>
    </row>
    <row r="44025" spans="1:9" x14ac:dyDescent="0.25">
      <c r="A44025" s="1" t="s">
        <v>6</v>
      </c>
      <c r="B44025" s="1" t="s">
        <v>90</v>
      </c>
      <c r="C44025">
        <v>9.7489000000000008</v>
      </c>
      <c r="D44025">
        <v>-83.753399999999999</v>
      </c>
      <c r="E44025" s="3">
        <v>43883</v>
      </c>
      <c r="H44025">
        <v>0</v>
      </c>
      <c r="I44025">
        <v>0</v>
      </c>
    </row>
    <row r="44026" spans="1:9" x14ac:dyDescent="0.25">
      <c r="A44026" s="1" t="s">
        <v>6</v>
      </c>
      <c r="B44026" s="1" t="s">
        <v>215</v>
      </c>
      <c r="C44026">
        <v>7.54</v>
      </c>
      <c r="D44026">
        <v>-5.5471000000000004</v>
      </c>
      <c r="E44026" s="3">
        <v>43883</v>
      </c>
      <c r="H44026">
        <v>0</v>
      </c>
      <c r="I44026">
        <v>0</v>
      </c>
    </row>
    <row r="44027" spans="1:9" x14ac:dyDescent="0.25">
      <c r="A44027" s="1" t="s">
        <v>6</v>
      </c>
      <c r="B44027" s="1" t="s">
        <v>39</v>
      </c>
      <c r="C44027">
        <v>45.1</v>
      </c>
      <c r="D44027">
        <v>15.2</v>
      </c>
      <c r="E44027" s="3">
        <v>43883</v>
      </c>
      <c r="H44027">
        <v>0</v>
      </c>
      <c r="I44027">
        <v>0</v>
      </c>
    </row>
    <row r="44028" spans="1:9" x14ac:dyDescent="0.25">
      <c r="A44028" s="1" t="s">
        <v>6</v>
      </c>
      <c r="B44028" s="1" t="s">
        <v>412</v>
      </c>
      <c r="C44028">
        <v>22</v>
      </c>
      <c r="D44028">
        <v>-80</v>
      </c>
      <c r="E44028" s="3">
        <v>43883</v>
      </c>
      <c r="H44028">
        <v>0</v>
      </c>
      <c r="I44028">
        <v>0</v>
      </c>
    </row>
    <row r="44029" spans="1:9" x14ac:dyDescent="0.25">
      <c r="A44029" s="1" t="s">
        <v>6</v>
      </c>
      <c r="B44029" s="1" t="s">
        <v>105</v>
      </c>
      <c r="C44029">
        <v>35.126399999999997</v>
      </c>
      <c r="D44029">
        <v>33.429900000000004</v>
      </c>
      <c r="E44029" s="3">
        <v>43883</v>
      </c>
      <c r="H44029">
        <v>0</v>
      </c>
      <c r="I44029">
        <v>0</v>
      </c>
    </row>
    <row r="44030" spans="1:9" x14ac:dyDescent="0.25">
      <c r="A44030" s="1" t="s">
        <v>6</v>
      </c>
      <c r="B44030" s="1" t="s">
        <v>196</v>
      </c>
      <c r="C44030">
        <v>49.817500000000003</v>
      </c>
      <c r="D44030">
        <v>15.473000000000001</v>
      </c>
      <c r="E44030" s="3">
        <v>43883</v>
      </c>
      <c r="H44030">
        <v>0</v>
      </c>
      <c r="I44030">
        <v>0</v>
      </c>
    </row>
    <row r="44031" spans="1:9" x14ac:dyDescent="0.25">
      <c r="A44031" s="1" t="s">
        <v>6</v>
      </c>
      <c r="B44031" s="1" t="s">
        <v>531</v>
      </c>
      <c r="C44031">
        <v>11.825100000000001</v>
      </c>
      <c r="D44031">
        <v>42.590299999999999</v>
      </c>
      <c r="E44031" s="3">
        <v>43883</v>
      </c>
      <c r="H44031">
        <v>0</v>
      </c>
      <c r="I44031">
        <v>0</v>
      </c>
    </row>
    <row r="44032" spans="1:9" x14ac:dyDescent="0.25">
      <c r="A44032" s="1" t="s">
        <v>6</v>
      </c>
      <c r="B44032" s="1" t="s">
        <v>66</v>
      </c>
      <c r="C44032">
        <v>18.735700000000001</v>
      </c>
      <c r="D44032">
        <v>-70.162700000000001</v>
      </c>
      <c r="E44032" s="3">
        <v>43883</v>
      </c>
      <c r="H44032">
        <v>0</v>
      </c>
      <c r="I44032">
        <v>0</v>
      </c>
    </row>
    <row r="44033" spans="1:9" x14ac:dyDescent="0.25">
      <c r="A44033" s="1" t="s">
        <v>6</v>
      </c>
      <c r="B44033" s="1" t="s">
        <v>63</v>
      </c>
      <c r="C44033">
        <v>-1.8311999999999999</v>
      </c>
      <c r="D44033">
        <v>-78.183400000000006</v>
      </c>
      <c r="E44033" s="3">
        <v>43883</v>
      </c>
      <c r="H44033">
        <v>0</v>
      </c>
      <c r="I44033">
        <v>0</v>
      </c>
    </row>
    <row r="44034" spans="1:9" x14ac:dyDescent="0.25">
      <c r="A44034" s="1" t="s">
        <v>6</v>
      </c>
      <c r="B44034" s="1" t="s">
        <v>30</v>
      </c>
      <c r="C44034">
        <v>26</v>
      </c>
      <c r="D44034">
        <v>30</v>
      </c>
      <c r="E44034" s="3">
        <v>43883</v>
      </c>
      <c r="H44034">
        <v>0</v>
      </c>
      <c r="I44034">
        <v>0</v>
      </c>
    </row>
    <row r="44035" spans="1:9" x14ac:dyDescent="0.25">
      <c r="A44035" s="1" t="s">
        <v>6</v>
      </c>
      <c r="B44035" s="1" t="s">
        <v>519</v>
      </c>
      <c r="C44035">
        <v>13.7942</v>
      </c>
      <c r="D44035">
        <v>-88.896500000000003</v>
      </c>
      <c r="E44035" s="3">
        <v>43883</v>
      </c>
      <c r="H44035">
        <v>0</v>
      </c>
      <c r="I44035">
        <v>0</v>
      </c>
    </row>
    <row r="44036" spans="1:9" x14ac:dyDescent="0.25">
      <c r="A44036" s="1" t="s">
        <v>6</v>
      </c>
      <c r="B44036" s="1" t="s">
        <v>451</v>
      </c>
      <c r="C44036">
        <v>1.5</v>
      </c>
      <c r="D44036">
        <v>10</v>
      </c>
      <c r="E44036" s="3">
        <v>43883</v>
      </c>
      <c r="H44036">
        <v>0</v>
      </c>
      <c r="I44036">
        <v>0</v>
      </c>
    </row>
    <row r="44037" spans="1:9" x14ac:dyDescent="0.25">
      <c r="A44037" s="1" t="s">
        <v>6</v>
      </c>
      <c r="B44037" s="1" t="s">
        <v>50</v>
      </c>
      <c r="C44037">
        <v>58.595300000000002</v>
      </c>
      <c r="D44037">
        <v>25.0136</v>
      </c>
      <c r="E44037" s="3">
        <v>43883</v>
      </c>
      <c r="H44037">
        <v>0</v>
      </c>
      <c r="I44037">
        <v>0</v>
      </c>
    </row>
    <row r="44038" spans="1:9" x14ac:dyDescent="0.25">
      <c r="A44038" s="1" t="s">
        <v>6</v>
      </c>
      <c r="B44038" s="1" t="s">
        <v>434</v>
      </c>
      <c r="C44038">
        <v>-26.522500000000001</v>
      </c>
      <c r="D44038">
        <v>31.465900000000001</v>
      </c>
      <c r="E44038" s="3">
        <v>43883</v>
      </c>
      <c r="H44038">
        <v>0</v>
      </c>
      <c r="I44038">
        <v>0</v>
      </c>
    </row>
    <row r="44039" spans="1:9" x14ac:dyDescent="0.25">
      <c r="A44039" s="1" t="s">
        <v>6</v>
      </c>
      <c r="B44039" s="1" t="s">
        <v>420</v>
      </c>
      <c r="C44039">
        <v>9.1449999999999996</v>
      </c>
      <c r="D44039">
        <v>40.489699999999999</v>
      </c>
      <c r="E44039" s="3">
        <v>43883</v>
      </c>
      <c r="H44039">
        <v>0</v>
      </c>
      <c r="I44039">
        <v>0</v>
      </c>
    </row>
    <row r="44040" spans="1:9" x14ac:dyDescent="0.25">
      <c r="A44040" s="1" t="s">
        <v>6</v>
      </c>
      <c r="B44040" s="1" t="s">
        <v>532</v>
      </c>
      <c r="C44040">
        <v>-17.7134</v>
      </c>
      <c r="D44040">
        <v>178.065</v>
      </c>
      <c r="E44040" s="3">
        <v>43883</v>
      </c>
      <c r="H44040">
        <v>0</v>
      </c>
      <c r="I44040">
        <v>0</v>
      </c>
    </row>
    <row r="44041" spans="1:9" x14ac:dyDescent="0.25">
      <c r="A44041" s="1" t="s">
        <v>6</v>
      </c>
      <c r="B44041" s="1" t="s">
        <v>21</v>
      </c>
      <c r="C44041">
        <v>64</v>
      </c>
      <c r="D44041">
        <v>26</v>
      </c>
      <c r="E44041" s="3">
        <v>43883</v>
      </c>
      <c r="H44041">
        <v>0</v>
      </c>
      <c r="I44041">
        <v>0</v>
      </c>
    </row>
    <row r="44042" spans="1:9" x14ac:dyDescent="0.25">
      <c r="A44042" s="1" t="s">
        <v>6</v>
      </c>
      <c r="B44042" s="1" t="s">
        <v>435</v>
      </c>
      <c r="C44042">
        <v>-0.80369999999999997</v>
      </c>
      <c r="D44042">
        <v>11.609400000000001</v>
      </c>
      <c r="E44042" s="3">
        <v>43883</v>
      </c>
      <c r="H44042">
        <v>0</v>
      </c>
      <c r="I44042">
        <v>0</v>
      </c>
    </row>
    <row r="44043" spans="1:9" x14ac:dyDescent="0.25">
      <c r="A44043" s="1" t="s">
        <v>6</v>
      </c>
      <c r="B44043" s="1" t="s">
        <v>593</v>
      </c>
      <c r="C44043">
        <v>13.443199999999999</v>
      </c>
      <c r="D44043">
        <v>-15.3101</v>
      </c>
      <c r="E44043" s="3">
        <v>43883</v>
      </c>
      <c r="H44043">
        <v>0</v>
      </c>
      <c r="I44043">
        <v>0</v>
      </c>
    </row>
    <row r="44044" spans="1:9" x14ac:dyDescent="0.25">
      <c r="A44044" s="1" t="s">
        <v>6</v>
      </c>
      <c r="B44044" s="1" t="s">
        <v>45</v>
      </c>
      <c r="C44044">
        <v>42.315399999999997</v>
      </c>
      <c r="D44044">
        <v>43.356900000000003</v>
      </c>
      <c r="E44044" s="3">
        <v>43883</v>
      </c>
      <c r="H44044">
        <v>0</v>
      </c>
      <c r="I44044">
        <v>0</v>
      </c>
    </row>
    <row r="44045" spans="1:9" x14ac:dyDescent="0.25">
      <c r="A44045" s="1" t="s">
        <v>6</v>
      </c>
      <c r="B44045" s="1" t="s">
        <v>20</v>
      </c>
      <c r="C44045">
        <v>51</v>
      </c>
      <c r="D44045">
        <v>9</v>
      </c>
      <c r="E44045" s="3">
        <v>43883</v>
      </c>
      <c r="H44045">
        <v>0</v>
      </c>
      <c r="I44045">
        <v>0</v>
      </c>
    </row>
    <row r="44046" spans="1:9" x14ac:dyDescent="0.25">
      <c r="A44046" s="1" t="s">
        <v>6</v>
      </c>
      <c r="B44046" s="1" t="s">
        <v>428</v>
      </c>
      <c r="C44046">
        <v>7.9465000000000003</v>
      </c>
      <c r="D44046">
        <v>-1.0232000000000001</v>
      </c>
      <c r="E44046" s="3">
        <v>43883</v>
      </c>
      <c r="H44046">
        <v>0</v>
      </c>
      <c r="I44046">
        <v>0</v>
      </c>
    </row>
    <row r="44047" spans="1:9" x14ac:dyDescent="0.25">
      <c r="A44047" s="1" t="s">
        <v>6</v>
      </c>
      <c r="B44047" s="1" t="s">
        <v>46</v>
      </c>
      <c r="C44047">
        <v>39.074199999999998</v>
      </c>
      <c r="D44047">
        <v>21.824300000000001</v>
      </c>
      <c r="E44047" s="3">
        <v>43883</v>
      </c>
      <c r="H44047">
        <v>0</v>
      </c>
      <c r="I44047">
        <v>0</v>
      </c>
    </row>
    <row r="44048" spans="1:9" x14ac:dyDescent="0.25">
      <c r="A44048" s="1" t="s">
        <v>6</v>
      </c>
      <c r="B44048" s="1" t="s">
        <v>436</v>
      </c>
      <c r="C44048">
        <v>15.7835</v>
      </c>
      <c r="D44048">
        <v>-90.230800000000002</v>
      </c>
      <c r="E44048" s="3">
        <v>43883</v>
      </c>
      <c r="H44048">
        <v>0</v>
      </c>
      <c r="I44048">
        <v>0</v>
      </c>
    </row>
    <row r="44049" spans="1:9" x14ac:dyDescent="0.25">
      <c r="A44049" s="1" t="s">
        <v>6</v>
      </c>
      <c r="B44049" s="1" t="s">
        <v>422</v>
      </c>
      <c r="C44049">
        <v>9.9456000000000007</v>
      </c>
      <c r="D44049">
        <v>-9.6966000000000001</v>
      </c>
      <c r="E44049" s="3">
        <v>43883</v>
      </c>
      <c r="H44049">
        <v>0</v>
      </c>
      <c r="I44049">
        <v>0</v>
      </c>
    </row>
    <row r="44050" spans="1:9" x14ac:dyDescent="0.25">
      <c r="A44050" s="1" t="s">
        <v>6</v>
      </c>
      <c r="B44050" s="1" t="s">
        <v>413</v>
      </c>
      <c r="C44050">
        <v>5</v>
      </c>
      <c r="D44050">
        <v>-58.75</v>
      </c>
      <c r="E44050" s="3">
        <v>43883</v>
      </c>
      <c r="H44050">
        <v>0</v>
      </c>
      <c r="I44050">
        <v>0</v>
      </c>
    </row>
    <row r="44051" spans="1:9" x14ac:dyDescent="0.25">
      <c r="A44051" s="1" t="s">
        <v>6</v>
      </c>
      <c r="B44051" s="1" t="s">
        <v>143</v>
      </c>
      <c r="C44051">
        <v>41.902900000000002</v>
      </c>
      <c r="D44051">
        <v>12.4534</v>
      </c>
      <c r="E44051" s="3">
        <v>43883</v>
      </c>
      <c r="H44051">
        <v>0</v>
      </c>
      <c r="I44051">
        <v>0</v>
      </c>
    </row>
    <row r="44052" spans="1:9" x14ac:dyDescent="0.25">
      <c r="A44052" s="1" t="s">
        <v>6</v>
      </c>
      <c r="B44052" s="1" t="s">
        <v>209</v>
      </c>
      <c r="C44052">
        <v>15.2</v>
      </c>
      <c r="D44052">
        <v>-86.241900000000001</v>
      </c>
      <c r="E44052" s="3">
        <v>43883</v>
      </c>
      <c r="H44052">
        <v>0</v>
      </c>
      <c r="I44052">
        <v>0</v>
      </c>
    </row>
    <row r="44053" spans="1:9" x14ac:dyDescent="0.25">
      <c r="A44053" s="1" t="s">
        <v>6</v>
      </c>
      <c r="B44053" s="1" t="s">
        <v>79</v>
      </c>
      <c r="C44053">
        <v>47.162500000000001</v>
      </c>
      <c r="D44053">
        <v>19.503299999999999</v>
      </c>
      <c r="E44053" s="3">
        <v>43883</v>
      </c>
      <c r="H44053">
        <v>0</v>
      </c>
      <c r="I44053">
        <v>0</v>
      </c>
    </row>
    <row r="44054" spans="1:9" x14ac:dyDescent="0.25">
      <c r="A44054" s="1" t="s">
        <v>6</v>
      </c>
      <c r="B44054" s="1" t="s">
        <v>53</v>
      </c>
      <c r="C44054">
        <v>64.963099999999997</v>
      </c>
      <c r="D44054">
        <v>-19.020800000000001</v>
      </c>
      <c r="E44054" s="3">
        <v>43883</v>
      </c>
      <c r="H44054">
        <v>0</v>
      </c>
      <c r="I44054">
        <v>0</v>
      </c>
    </row>
    <row r="44055" spans="1:9" x14ac:dyDescent="0.25">
      <c r="A44055" s="1" t="s">
        <v>6</v>
      </c>
      <c r="B44055" s="1" t="s">
        <v>24</v>
      </c>
      <c r="C44055">
        <v>21</v>
      </c>
      <c r="D44055">
        <v>78</v>
      </c>
      <c r="E44055" s="3">
        <v>43883</v>
      </c>
      <c r="H44055">
        <v>0</v>
      </c>
      <c r="I44055">
        <v>0</v>
      </c>
    </row>
    <row r="44056" spans="1:9" x14ac:dyDescent="0.25">
      <c r="A44056" s="1" t="s">
        <v>6</v>
      </c>
      <c r="B44056" s="1" t="s">
        <v>67</v>
      </c>
      <c r="C44056">
        <v>-0.7893</v>
      </c>
      <c r="D44056">
        <v>113.9213</v>
      </c>
      <c r="E44056" s="3">
        <v>43883</v>
      </c>
      <c r="H44056">
        <v>0</v>
      </c>
      <c r="I44056">
        <v>0</v>
      </c>
    </row>
    <row r="44057" spans="1:9" x14ac:dyDescent="0.25">
      <c r="A44057" s="1" t="s">
        <v>6</v>
      </c>
      <c r="B44057" s="1" t="s">
        <v>165</v>
      </c>
      <c r="C44057">
        <v>32</v>
      </c>
      <c r="D44057">
        <v>53</v>
      </c>
      <c r="E44057" s="3">
        <v>43883</v>
      </c>
      <c r="H44057">
        <v>5</v>
      </c>
      <c r="I44057">
        <v>1</v>
      </c>
    </row>
    <row r="44058" spans="1:9" x14ac:dyDescent="0.25">
      <c r="A44058" s="1" t="s">
        <v>6</v>
      </c>
      <c r="B44058" s="1" t="s">
        <v>33</v>
      </c>
      <c r="C44058">
        <v>33</v>
      </c>
      <c r="D44058">
        <v>44</v>
      </c>
      <c r="E44058" s="3">
        <v>43883</v>
      </c>
      <c r="H44058">
        <v>0</v>
      </c>
      <c r="I44058">
        <v>0</v>
      </c>
    </row>
    <row r="44059" spans="1:9" x14ac:dyDescent="0.25">
      <c r="A44059" s="1" t="s">
        <v>6</v>
      </c>
      <c r="B44059" s="1" t="s">
        <v>59</v>
      </c>
      <c r="C44059">
        <v>53.142400000000002</v>
      </c>
      <c r="D44059">
        <v>-7.6920999999999999</v>
      </c>
      <c r="E44059" s="3">
        <v>43883</v>
      </c>
      <c r="H44059">
        <v>0</v>
      </c>
      <c r="I44059">
        <v>0</v>
      </c>
    </row>
    <row r="44060" spans="1:9" x14ac:dyDescent="0.25">
      <c r="A44060" s="1" t="s">
        <v>6</v>
      </c>
      <c r="B44060" s="1" t="s">
        <v>42</v>
      </c>
      <c r="C44060">
        <v>31</v>
      </c>
      <c r="D44060">
        <v>35</v>
      </c>
      <c r="E44060" s="3">
        <v>43883</v>
      </c>
      <c r="H44060">
        <v>0</v>
      </c>
      <c r="I44060">
        <v>0</v>
      </c>
    </row>
    <row r="44061" spans="1:9" x14ac:dyDescent="0.25">
      <c r="A44061" s="1" t="s">
        <v>6</v>
      </c>
      <c r="B44061" s="1" t="s">
        <v>25</v>
      </c>
      <c r="C44061">
        <v>43</v>
      </c>
      <c r="D44061">
        <v>12</v>
      </c>
      <c r="E44061" s="3">
        <v>43883</v>
      </c>
      <c r="H44061">
        <v>2</v>
      </c>
      <c r="I44061">
        <v>1</v>
      </c>
    </row>
    <row r="44062" spans="1:9" x14ac:dyDescent="0.25">
      <c r="A44062" s="1" t="s">
        <v>6</v>
      </c>
      <c r="B44062" s="1" t="s">
        <v>217</v>
      </c>
      <c r="C44062">
        <v>18.1096</v>
      </c>
      <c r="D44062">
        <v>-77.297499999999999</v>
      </c>
      <c r="E44062" s="3">
        <v>43883</v>
      </c>
      <c r="H44062">
        <v>0</v>
      </c>
      <c r="I44062">
        <v>0</v>
      </c>
    </row>
    <row r="44063" spans="1:9" x14ac:dyDescent="0.25">
      <c r="A44063" s="1" t="s">
        <v>6</v>
      </c>
      <c r="B44063" s="1" t="s">
        <v>8</v>
      </c>
      <c r="C44063">
        <v>36</v>
      </c>
      <c r="D44063">
        <v>138</v>
      </c>
      <c r="E44063" s="3">
        <v>43883</v>
      </c>
      <c r="H44063">
        <v>1</v>
      </c>
      <c r="I44063">
        <v>0</v>
      </c>
    </row>
    <row r="44064" spans="1:9" x14ac:dyDescent="0.25">
      <c r="A44064" s="1" t="s">
        <v>6</v>
      </c>
      <c r="B44064" s="1" t="s">
        <v>77</v>
      </c>
      <c r="C44064">
        <v>31.24</v>
      </c>
      <c r="D44064">
        <v>36.51</v>
      </c>
      <c r="E44064" s="3">
        <v>43883</v>
      </c>
      <c r="H44064">
        <v>0</v>
      </c>
      <c r="I44064">
        <v>0</v>
      </c>
    </row>
    <row r="44065" spans="1:9" x14ac:dyDescent="0.25">
      <c r="A44065" s="1" t="s">
        <v>6</v>
      </c>
      <c r="B44065" s="1" t="s">
        <v>415</v>
      </c>
      <c r="C44065">
        <v>48.019599999999997</v>
      </c>
      <c r="D44065">
        <v>66.923699999999997</v>
      </c>
      <c r="E44065" s="3">
        <v>43883</v>
      </c>
      <c r="H44065">
        <v>0</v>
      </c>
      <c r="I44065">
        <v>0</v>
      </c>
    </row>
    <row r="44066" spans="1:9" x14ac:dyDescent="0.25">
      <c r="A44066" s="1" t="s">
        <v>6</v>
      </c>
      <c r="B44066" s="1" t="s">
        <v>424</v>
      </c>
      <c r="C44066">
        <v>-2.3599999999999999E-2</v>
      </c>
      <c r="D44066">
        <v>37.906199999999998</v>
      </c>
      <c r="E44066" s="3">
        <v>43883</v>
      </c>
      <c r="H44066">
        <v>0</v>
      </c>
      <c r="I44066">
        <v>0</v>
      </c>
    </row>
    <row r="44067" spans="1:9" x14ac:dyDescent="0.25">
      <c r="A44067" s="1" t="s">
        <v>6</v>
      </c>
      <c r="B44067" s="1" t="s">
        <v>166</v>
      </c>
      <c r="C44067">
        <v>36</v>
      </c>
      <c r="D44067">
        <v>128</v>
      </c>
      <c r="E44067" s="3">
        <v>43883</v>
      </c>
      <c r="H44067">
        <v>2</v>
      </c>
      <c r="I44067">
        <v>0</v>
      </c>
    </row>
    <row r="44068" spans="1:9" x14ac:dyDescent="0.25">
      <c r="A44068" s="1" t="s">
        <v>6</v>
      </c>
      <c r="B44068" s="1" t="s">
        <v>446</v>
      </c>
      <c r="C44068">
        <v>42.602600000000002</v>
      </c>
      <c r="D44068">
        <v>20.902999999999999</v>
      </c>
      <c r="E44068" s="3">
        <v>43883</v>
      </c>
      <c r="H44068">
        <v>0</v>
      </c>
      <c r="I44068">
        <v>0</v>
      </c>
    </row>
    <row r="44069" spans="1:9" x14ac:dyDescent="0.25">
      <c r="A44069" s="1" t="s">
        <v>6</v>
      </c>
      <c r="B44069" s="1" t="s">
        <v>37</v>
      </c>
      <c r="C44069">
        <v>29.5</v>
      </c>
      <c r="D44069">
        <v>47.75</v>
      </c>
      <c r="E44069" s="3">
        <v>43883</v>
      </c>
      <c r="H44069">
        <v>0</v>
      </c>
      <c r="I44069">
        <v>0</v>
      </c>
    </row>
    <row r="44070" spans="1:9" x14ac:dyDescent="0.25">
      <c r="A44070" s="1" t="s">
        <v>6</v>
      </c>
      <c r="B44070" s="1" t="s">
        <v>520</v>
      </c>
      <c r="C44070">
        <v>41.2044</v>
      </c>
      <c r="D44070">
        <v>74.766099999999994</v>
      </c>
      <c r="E44070" s="3">
        <v>43883</v>
      </c>
      <c r="H44070">
        <v>0</v>
      </c>
      <c r="I44070">
        <v>0</v>
      </c>
    </row>
    <row r="44071" spans="1:9" x14ac:dyDescent="0.25">
      <c r="A44071" s="1" t="s">
        <v>6</v>
      </c>
      <c r="B44071" s="1" t="s">
        <v>71</v>
      </c>
      <c r="C44071">
        <v>56.879600000000003</v>
      </c>
      <c r="D44071">
        <v>24.603200000000001</v>
      </c>
      <c r="E44071" s="3">
        <v>43883</v>
      </c>
      <c r="H44071">
        <v>0</v>
      </c>
      <c r="I44071">
        <v>0</v>
      </c>
    </row>
    <row r="44072" spans="1:9" x14ac:dyDescent="0.25">
      <c r="A44072" s="1" t="s">
        <v>6</v>
      </c>
      <c r="B44072" s="1" t="s">
        <v>32</v>
      </c>
      <c r="C44072">
        <v>33.854700000000001</v>
      </c>
      <c r="D44072">
        <v>35.862299999999998</v>
      </c>
      <c r="E44072" s="3">
        <v>43883</v>
      </c>
      <c r="H44072">
        <v>0</v>
      </c>
      <c r="I44072">
        <v>0</v>
      </c>
    </row>
    <row r="44073" spans="1:9" x14ac:dyDescent="0.25">
      <c r="A44073" s="1" t="s">
        <v>6</v>
      </c>
      <c r="B44073" s="1" t="s">
        <v>458</v>
      </c>
      <c r="C44073">
        <v>6.4280999999999997</v>
      </c>
      <c r="D44073">
        <v>-9.4295000000000009</v>
      </c>
      <c r="E44073" s="3">
        <v>43883</v>
      </c>
      <c r="H44073">
        <v>0</v>
      </c>
      <c r="I44073">
        <v>0</v>
      </c>
    </row>
    <row r="44074" spans="1:9" x14ac:dyDescent="0.25">
      <c r="A44074" s="1" t="s">
        <v>6</v>
      </c>
      <c r="B44074" s="1" t="s">
        <v>81</v>
      </c>
      <c r="C44074">
        <v>47.14</v>
      </c>
      <c r="D44074">
        <v>9.5500000000000007</v>
      </c>
      <c r="E44074" s="3">
        <v>43883</v>
      </c>
      <c r="H44074">
        <v>0</v>
      </c>
      <c r="I44074">
        <v>0</v>
      </c>
    </row>
    <row r="44075" spans="1:9" x14ac:dyDescent="0.25">
      <c r="A44075" s="1" t="s">
        <v>6</v>
      </c>
      <c r="B44075" s="1" t="s">
        <v>54</v>
      </c>
      <c r="C44075">
        <v>55.169400000000003</v>
      </c>
      <c r="D44075">
        <v>23.8813</v>
      </c>
      <c r="E44075" s="3">
        <v>43883</v>
      </c>
      <c r="H44075">
        <v>0</v>
      </c>
      <c r="I44075">
        <v>0</v>
      </c>
    </row>
    <row r="44076" spans="1:9" x14ac:dyDescent="0.25">
      <c r="A44076" s="1" t="s">
        <v>6</v>
      </c>
      <c r="B44076" s="1" t="s">
        <v>60</v>
      </c>
      <c r="C44076">
        <v>49.815300000000001</v>
      </c>
      <c r="D44076">
        <v>6.1295999999999999</v>
      </c>
      <c r="E44076" s="3">
        <v>43883</v>
      </c>
      <c r="H44076">
        <v>0</v>
      </c>
      <c r="I44076">
        <v>0</v>
      </c>
    </row>
    <row r="44077" spans="1:9" x14ac:dyDescent="0.25">
      <c r="A44077" s="1" t="s">
        <v>6</v>
      </c>
      <c r="B44077" s="1" t="s">
        <v>11</v>
      </c>
      <c r="C44077">
        <v>2.5</v>
      </c>
      <c r="D44077">
        <v>112.5</v>
      </c>
      <c r="E44077" s="3">
        <v>43883</v>
      </c>
      <c r="H44077">
        <v>0</v>
      </c>
      <c r="I44077">
        <v>0</v>
      </c>
    </row>
    <row r="44078" spans="1:9" x14ac:dyDescent="0.25">
      <c r="A44078" s="1" t="s">
        <v>6</v>
      </c>
      <c r="B44078" s="1" t="s">
        <v>98</v>
      </c>
      <c r="C44078">
        <v>3.2027999999999999</v>
      </c>
      <c r="D44078">
        <v>73.220699999999994</v>
      </c>
      <c r="E44078" s="3">
        <v>43883</v>
      </c>
      <c r="H44078">
        <v>0</v>
      </c>
      <c r="I44078">
        <v>0</v>
      </c>
    </row>
    <row r="44079" spans="1:9" x14ac:dyDescent="0.25">
      <c r="A44079" s="1" t="s">
        <v>6</v>
      </c>
      <c r="B44079" s="1" t="s">
        <v>95</v>
      </c>
      <c r="C44079">
        <v>35.9375</v>
      </c>
      <c r="D44079">
        <v>14.375400000000001</v>
      </c>
      <c r="E44079" s="3">
        <v>43883</v>
      </c>
      <c r="H44079">
        <v>0</v>
      </c>
      <c r="I44079">
        <v>0</v>
      </c>
    </row>
    <row r="44080" spans="1:9" x14ac:dyDescent="0.25">
      <c r="A44080" s="1" t="s">
        <v>6</v>
      </c>
      <c r="B44080" s="1" t="s">
        <v>96</v>
      </c>
      <c r="C44080">
        <v>14.641500000000001</v>
      </c>
      <c r="D44080">
        <v>-61.0242</v>
      </c>
      <c r="E44080" s="3">
        <v>43883</v>
      </c>
      <c r="H44080">
        <v>0</v>
      </c>
      <c r="I44080">
        <v>0</v>
      </c>
    </row>
    <row r="44081" spans="1:9" x14ac:dyDescent="0.25">
      <c r="A44081" s="1" t="s">
        <v>6</v>
      </c>
      <c r="B44081" s="1" t="s">
        <v>438</v>
      </c>
      <c r="C44081">
        <v>21.007899999999999</v>
      </c>
      <c r="D44081">
        <v>10.940799999999999</v>
      </c>
      <c r="E44081" s="3">
        <v>43883</v>
      </c>
      <c r="H44081">
        <v>0</v>
      </c>
      <c r="I44081">
        <v>0</v>
      </c>
    </row>
    <row r="44082" spans="1:9" x14ac:dyDescent="0.25">
      <c r="A44082" s="1" t="s">
        <v>6</v>
      </c>
      <c r="B44082" s="1" t="s">
        <v>530</v>
      </c>
      <c r="C44082">
        <v>-20.2</v>
      </c>
      <c r="D44082">
        <v>57.5</v>
      </c>
      <c r="E44082" s="3">
        <v>43883</v>
      </c>
      <c r="H44082">
        <v>0</v>
      </c>
      <c r="I44082">
        <v>0</v>
      </c>
    </row>
    <row r="44083" spans="1:9" x14ac:dyDescent="0.25">
      <c r="A44083" s="1" t="s">
        <v>6</v>
      </c>
      <c r="B44083" s="1" t="s">
        <v>55</v>
      </c>
      <c r="C44083">
        <v>23.634499999999999</v>
      </c>
      <c r="D44083">
        <v>-102.5528</v>
      </c>
      <c r="E44083" s="3">
        <v>43883</v>
      </c>
      <c r="H44083">
        <v>0</v>
      </c>
      <c r="I44083">
        <v>0</v>
      </c>
    </row>
    <row r="44084" spans="1:9" x14ac:dyDescent="0.25">
      <c r="A44084" s="1" t="s">
        <v>6</v>
      </c>
      <c r="B44084" s="1" t="s">
        <v>205</v>
      </c>
      <c r="C44084">
        <v>47.4116</v>
      </c>
      <c r="D44084">
        <v>28.369900000000001</v>
      </c>
      <c r="E44084" s="3">
        <v>43883</v>
      </c>
      <c r="H44084">
        <v>0</v>
      </c>
      <c r="I44084">
        <v>0</v>
      </c>
    </row>
    <row r="44085" spans="1:9" x14ac:dyDescent="0.25">
      <c r="A44085" s="1" t="s">
        <v>6</v>
      </c>
      <c r="B44085" s="1" t="s">
        <v>61</v>
      </c>
      <c r="C44085">
        <v>43.7333</v>
      </c>
      <c r="D44085">
        <v>7.4166999999999996</v>
      </c>
      <c r="E44085" s="3">
        <v>43883</v>
      </c>
      <c r="H44085">
        <v>0</v>
      </c>
      <c r="I44085">
        <v>0</v>
      </c>
    </row>
    <row r="44086" spans="1:9" x14ac:dyDescent="0.25">
      <c r="A44086" s="1" t="s">
        <v>6</v>
      </c>
      <c r="B44086" s="1" t="s">
        <v>144</v>
      </c>
      <c r="C44086">
        <v>46.862499999999997</v>
      </c>
      <c r="D44086">
        <v>103.8467</v>
      </c>
      <c r="E44086" s="3">
        <v>43883</v>
      </c>
      <c r="H44086">
        <v>0</v>
      </c>
      <c r="I44086">
        <v>0</v>
      </c>
    </row>
    <row r="44087" spans="1:9" x14ac:dyDescent="0.25">
      <c r="A44087" s="1" t="s">
        <v>6</v>
      </c>
      <c r="B44087" s="1" t="s">
        <v>536</v>
      </c>
      <c r="C44087">
        <v>42.5</v>
      </c>
      <c r="D44087">
        <v>19.3</v>
      </c>
      <c r="E44087" s="3">
        <v>43883</v>
      </c>
      <c r="H44087">
        <v>0</v>
      </c>
      <c r="I44087">
        <v>0</v>
      </c>
    </row>
    <row r="44088" spans="1:9" x14ac:dyDescent="0.25">
      <c r="A44088" s="1" t="s">
        <v>6</v>
      </c>
      <c r="B44088" s="1" t="s">
        <v>72</v>
      </c>
      <c r="C44088">
        <v>31.791699999999999</v>
      </c>
      <c r="D44088">
        <v>-7.0926</v>
      </c>
      <c r="E44088" s="3">
        <v>43883</v>
      </c>
      <c r="H44088">
        <v>0</v>
      </c>
      <c r="I44088">
        <v>0</v>
      </c>
    </row>
    <row r="44089" spans="1:9" x14ac:dyDescent="0.25">
      <c r="A44089" s="1" t="s">
        <v>6</v>
      </c>
      <c r="B44089" s="1" t="s">
        <v>430</v>
      </c>
      <c r="C44089">
        <v>-22.957599999999999</v>
      </c>
      <c r="D44089">
        <v>18.490400000000001</v>
      </c>
      <c r="E44089" s="3">
        <v>43883</v>
      </c>
      <c r="H44089">
        <v>0</v>
      </c>
      <c r="I44089">
        <v>0</v>
      </c>
    </row>
    <row r="44090" spans="1:9" x14ac:dyDescent="0.25">
      <c r="A44090" s="1" t="s">
        <v>6</v>
      </c>
      <c r="B44090" s="1" t="s">
        <v>10</v>
      </c>
      <c r="C44090">
        <v>28.166699999999999</v>
      </c>
      <c r="D44090">
        <v>84.25</v>
      </c>
      <c r="E44090" s="3">
        <v>43883</v>
      </c>
      <c r="H44090">
        <v>0</v>
      </c>
      <c r="I44090">
        <v>0</v>
      </c>
    </row>
    <row r="44091" spans="1:9" x14ac:dyDescent="0.25">
      <c r="A44091" s="1" t="s">
        <v>6</v>
      </c>
      <c r="B44091" s="1" t="s">
        <v>56</v>
      </c>
      <c r="C44091">
        <v>-40.900599999999997</v>
      </c>
      <c r="D44091">
        <v>174.886</v>
      </c>
      <c r="E44091" s="3">
        <v>43883</v>
      </c>
      <c r="H44091">
        <v>0</v>
      </c>
      <c r="I44091">
        <v>0</v>
      </c>
    </row>
    <row r="44092" spans="1:9" x14ac:dyDescent="0.25">
      <c r="A44092" s="1" t="s">
        <v>6</v>
      </c>
      <c r="B44092" s="1" t="s">
        <v>518</v>
      </c>
      <c r="C44092">
        <v>12.865399999999999</v>
      </c>
      <c r="D44092">
        <v>-85.2072</v>
      </c>
      <c r="E44092" s="3">
        <v>43883</v>
      </c>
      <c r="H44092">
        <v>0</v>
      </c>
      <c r="I44092">
        <v>0</v>
      </c>
    </row>
    <row r="44093" spans="1:9" x14ac:dyDescent="0.25">
      <c r="A44093" s="1" t="s">
        <v>6</v>
      </c>
      <c r="B44093" s="1" t="s">
        <v>57</v>
      </c>
      <c r="C44093">
        <v>9.0820000000000007</v>
      </c>
      <c r="D44093">
        <v>8.6753</v>
      </c>
      <c r="E44093" s="3">
        <v>43883</v>
      </c>
      <c r="H44093">
        <v>0</v>
      </c>
      <c r="I44093">
        <v>0</v>
      </c>
    </row>
    <row r="44094" spans="1:9" x14ac:dyDescent="0.25">
      <c r="A44094" s="1" t="s">
        <v>6</v>
      </c>
      <c r="B44094" s="1" t="s">
        <v>47</v>
      </c>
      <c r="C44094">
        <v>41.608600000000003</v>
      </c>
      <c r="D44094">
        <v>21.7453</v>
      </c>
      <c r="E44094" s="3">
        <v>43883</v>
      </c>
      <c r="H44094">
        <v>0</v>
      </c>
      <c r="I44094">
        <v>0</v>
      </c>
    </row>
    <row r="44095" spans="1:9" x14ac:dyDescent="0.25">
      <c r="A44095" s="1" t="s">
        <v>6</v>
      </c>
      <c r="B44095" s="1" t="s">
        <v>48</v>
      </c>
      <c r="C44095">
        <v>60.472000000000001</v>
      </c>
      <c r="D44095">
        <v>8.4688999999999997</v>
      </c>
      <c r="E44095" s="3">
        <v>43883</v>
      </c>
      <c r="H44095">
        <v>0</v>
      </c>
      <c r="I44095">
        <v>0</v>
      </c>
    </row>
    <row r="44096" spans="1:9" x14ac:dyDescent="0.25">
      <c r="A44096" s="1" t="s">
        <v>6</v>
      </c>
      <c r="B44096" s="1" t="s">
        <v>34</v>
      </c>
      <c r="C44096">
        <v>21</v>
      </c>
      <c r="D44096">
        <v>57</v>
      </c>
      <c r="E44096" s="3">
        <v>43883</v>
      </c>
      <c r="H44096">
        <v>0</v>
      </c>
      <c r="I44096">
        <v>0</v>
      </c>
    </row>
    <row r="44097" spans="1:9" x14ac:dyDescent="0.25">
      <c r="A44097" s="1" t="s">
        <v>6</v>
      </c>
      <c r="B44097" s="1" t="s">
        <v>43</v>
      </c>
      <c r="C44097">
        <v>30.375299999999999</v>
      </c>
      <c r="D44097">
        <v>69.345100000000002</v>
      </c>
      <c r="E44097" s="3">
        <v>43883</v>
      </c>
      <c r="H44097">
        <v>0</v>
      </c>
      <c r="I44097">
        <v>0</v>
      </c>
    </row>
    <row r="44098" spans="1:9" x14ac:dyDescent="0.25">
      <c r="A44098" s="1" t="s">
        <v>6</v>
      </c>
      <c r="B44098" s="1" t="s">
        <v>145</v>
      </c>
      <c r="C44098">
        <v>8.5380000000000003</v>
      </c>
      <c r="D44098">
        <v>-80.7821</v>
      </c>
      <c r="E44098" s="3">
        <v>43883</v>
      </c>
      <c r="H44098">
        <v>0</v>
      </c>
      <c r="I44098">
        <v>0</v>
      </c>
    </row>
    <row r="44099" spans="1:9" x14ac:dyDescent="0.25">
      <c r="A44099" s="1" t="s">
        <v>6</v>
      </c>
      <c r="B44099" s="1" t="s">
        <v>100</v>
      </c>
      <c r="C44099">
        <v>-23.442499999999999</v>
      </c>
      <c r="D44099">
        <v>-58.443800000000003</v>
      </c>
      <c r="E44099" s="3">
        <v>43883</v>
      </c>
      <c r="H44099">
        <v>0</v>
      </c>
      <c r="I44099">
        <v>0</v>
      </c>
    </row>
    <row r="44100" spans="1:9" x14ac:dyDescent="0.25">
      <c r="A44100" s="1" t="s">
        <v>6</v>
      </c>
      <c r="B44100" s="1" t="s">
        <v>91</v>
      </c>
      <c r="C44100">
        <v>-9.19</v>
      </c>
      <c r="D44100">
        <v>-75.015199999999993</v>
      </c>
      <c r="E44100" s="3">
        <v>43883</v>
      </c>
      <c r="H44100">
        <v>0</v>
      </c>
      <c r="I44100">
        <v>0</v>
      </c>
    </row>
    <row r="44101" spans="1:9" x14ac:dyDescent="0.25">
      <c r="A44101" s="1" t="s">
        <v>6</v>
      </c>
      <c r="B44101" s="1" t="s">
        <v>23</v>
      </c>
      <c r="C44101">
        <v>13</v>
      </c>
      <c r="D44101">
        <v>122</v>
      </c>
      <c r="E44101" s="3">
        <v>43883</v>
      </c>
      <c r="H44101">
        <v>1</v>
      </c>
      <c r="I44101">
        <v>0</v>
      </c>
    </row>
    <row r="44102" spans="1:9" x14ac:dyDescent="0.25">
      <c r="A44102" s="1" t="s">
        <v>6</v>
      </c>
      <c r="B44102" s="1" t="s">
        <v>82</v>
      </c>
      <c r="C44102">
        <v>51.919400000000003</v>
      </c>
      <c r="D44102">
        <v>19.145099999999999</v>
      </c>
      <c r="E44102" s="3">
        <v>43883</v>
      </c>
      <c r="H44102">
        <v>0</v>
      </c>
      <c r="I44102">
        <v>0</v>
      </c>
    </row>
    <row r="44103" spans="1:9" x14ac:dyDescent="0.25">
      <c r="A44103" s="1" t="s">
        <v>6</v>
      </c>
      <c r="B44103" s="1" t="s">
        <v>68</v>
      </c>
      <c r="C44103">
        <v>39.399900000000002</v>
      </c>
      <c r="D44103">
        <v>-8.2245000000000008</v>
      </c>
      <c r="E44103" s="3">
        <v>43883</v>
      </c>
      <c r="H44103">
        <v>0</v>
      </c>
      <c r="I44103">
        <v>0</v>
      </c>
    </row>
    <row r="44104" spans="1:9" x14ac:dyDescent="0.25">
      <c r="A44104" s="1" t="s">
        <v>6</v>
      </c>
      <c r="B44104" s="1" t="s">
        <v>62</v>
      </c>
      <c r="C44104">
        <v>25.354800000000001</v>
      </c>
      <c r="D44104">
        <v>51.183900000000001</v>
      </c>
      <c r="E44104" s="3">
        <v>43883</v>
      </c>
      <c r="H44104">
        <v>0</v>
      </c>
      <c r="I44104">
        <v>0</v>
      </c>
    </row>
    <row r="44105" spans="1:9" x14ac:dyDescent="0.25">
      <c r="A44105" s="1" t="s">
        <v>6</v>
      </c>
      <c r="B44105" s="1" t="s">
        <v>49</v>
      </c>
      <c r="C44105">
        <v>45.943199999999997</v>
      </c>
      <c r="D44105">
        <v>24.966799999999999</v>
      </c>
      <c r="E44105" s="3">
        <v>43883</v>
      </c>
      <c r="H44105">
        <v>0</v>
      </c>
      <c r="I44105">
        <v>0</v>
      </c>
    </row>
    <row r="44106" spans="1:9" x14ac:dyDescent="0.25">
      <c r="A44106" s="1" t="s">
        <v>6</v>
      </c>
      <c r="B44106" s="1" t="s">
        <v>202</v>
      </c>
      <c r="C44106">
        <v>60</v>
      </c>
      <c r="D44106">
        <v>90</v>
      </c>
      <c r="E44106" s="3">
        <v>43883</v>
      </c>
      <c r="H44106">
        <v>0</v>
      </c>
      <c r="I44106">
        <v>0</v>
      </c>
    </row>
    <row r="44107" spans="1:9" x14ac:dyDescent="0.25">
      <c r="A44107" s="1" t="s">
        <v>6</v>
      </c>
      <c r="B44107" s="1" t="s">
        <v>439</v>
      </c>
      <c r="C44107">
        <v>-1.9402999999999999</v>
      </c>
      <c r="D44107">
        <v>29.873899999999999</v>
      </c>
      <c r="E44107" s="3">
        <v>43883</v>
      </c>
      <c r="H44107">
        <v>0</v>
      </c>
      <c r="I44107">
        <v>0</v>
      </c>
    </row>
    <row r="44108" spans="1:9" x14ac:dyDescent="0.25">
      <c r="A44108" s="1" t="s">
        <v>6</v>
      </c>
      <c r="B44108" s="1" t="s">
        <v>440</v>
      </c>
      <c r="C44108">
        <v>13.9094</v>
      </c>
      <c r="D44108">
        <v>-60.978900000000003</v>
      </c>
      <c r="E44108" s="3">
        <v>43883</v>
      </c>
      <c r="H44108">
        <v>0</v>
      </c>
      <c r="I44108">
        <v>0</v>
      </c>
    </row>
    <row r="44109" spans="1:9" x14ac:dyDescent="0.25">
      <c r="A44109" s="1" t="s">
        <v>6</v>
      </c>
      <c r="B44109" s="1" t="s">
        <v>441</v>
      </c>
      <c r="C44109">
        <v>12.984299999999999</v>
      </c>
      <c r="D44109">
        <v>-61.287199999999999</v>
      </c>
      <c r="E44109" s="3">
        <v>43883</v>
      </c>
      <c r="H44109">
        <v>0</v>
      </c>
      <c r="I44109">
        <v>0</v>
      </c>
    </row>
    <row r="44110" spans="1:9" x14ac:dyDescent="0.25">
      <c r="A44110" s="1" t="s">
        <v>6</v>
      </c>
      <c r="B44110" s="1" t="s">
        <v>51</v>
      </c>
      <c r="C44110">
        <v>43.942399999999999</v>
      </c>
      <c r="D44110">
        <v>12.457800000000001</v>
      </c>
      <c r="E44110" s="3">
        <v>43883</v>
      </c>
      <c r="H44110">
        <v>0</v>
      </c>
      <c r="I44110">
        <v>0</v>
      </c>
    </row>
    <row r="44111" spans="1:9" x14ac:dyDescent="0.25">
      <c r="A44111" s="1" t="s">
        <v>6</v>
      </c>
      <c r="B44111" s="1" t="s">
        <v>73</v>
      </c>
      <c r="C44111">
        <v>24</v>
      </c>
      <c r="D44111">
        <v>45</v>
      </c>
      <c r="E44111" s="3">
        <v>43883</v>
      </c>
      <c r="H44111">
        <v>0</v>
      </c>
      <c r="I44111">
        <v>0</v>
      </c>
    </row>
    <row r="44112" spans="1:9" x14ac:dyDescent="0.25">
      <c r="A44112" s="1" t="s">
        <v>6</v>
      </c>
      <c r="B44112" s="1" t="s">
        <v>74</v>
      </c>
      <c r="C44112">
        <v>14.497400000000001</v>
      </c>
      <c r="D44112">
        <v>-14.452400000000001</v>
      </c>
      <c r="E44112" s="3">
        <v>43883</v>
      </c>
      <c r="H44112">
        <v>0</v>
      </c>
      <c r="I44112">
        <v>0</v>
      </c>
    </row>
    <row r="44113" spans="1:9" x14ac:dyDescent="0.25">
      <c r="A44113" s="1" t="s">
        <v>6</v>
      </c>
      <c r="B44113" s="1" t="s">
        <v>92</v>
      </c>
      <c r="C44113">
        <v>44.016500000000001</v>
      </c>
      <c r="D44113">
        <v>21.0059</v>
      </c>
      <c r="E44113" s="3">
        <v>43883</v>
      </c>
      <c r="H44113">
        <v>0</v>
      </c>
      <c r="I44113">
        <v>0</v>
      </c>
    </row>
    <row r="44114" spans="1:9" x14ac:dyDescent="0.25">
      <c r="A44114" s="1" t="s">
        <v>6</v>
      </c>
      <c r="B44114" s="1" t="s">
        <v>431</v>
      </c>
      <c r="C44114">
        <v>-4.6795999999999998</v>
      </c>
      <c r="D44114">
        <v>55.491999999999997</v>
      </c>
      <c r="E44114" s="3">
        <v>43883</v>
      </c>
      <c r="H44114">
        <v>0</v>
      </c>
      <c r="I44114">
        <v>0</v>
      </c>
    </row>
    <row r="44115" spans="1:9" x14ac:dyDescent="0.25">
      <c r="A44115" s="1" t="s">
        <v>6</v>
      </c>
      <c r="B44115" s="1" t="s">
        <v>9</v>
      </c>
      <c r="C44115">
        <v>1.2833000000000001</v>
      </c>
      <c r="D44115">
        <v>103.83329999999999</v>
      </c>
      <c r="E44115" s="3">
        <v>43883</v>
      </c>
      <c r="H44115">
        <v>0</v>
      </c>
      <c r="I44115">
        <v>0</v>
      </c>
    </row>
    <row r="44116" spans="1:9" x14ac:dyDescent="0.25">
      <c r="A44116" s="1" t="s">
        <v>6</v>
      </c>
      <c r="B44116" s="1" t="s">
        <v>93</v>
      </c>
      <c r="C44116">
        <v>48.668999999999997</v>
      </c>
      <c r="D44116">
        <v>19.699000000000002</v>
      </c>
      <c r="E44116" s="3">
        <v>43883</v>
      </c>
      <c r="H44116">
        <v>0</v>
      </c>
      <c r="I44116">
        <v>0</v>
      </c>
    </row>
    <row r="44117" spans="1:9" x14ac:dyDescent="0.25">
      <c r="A44117" s="1" t="s">
        <v>6</v>
      </c>
      <c r="B44117" s="1" t="s">
        <v>85</v>
      </c>
      <c r="C44117">
        <v>46.151200000000003</v>
      </c>
      <c r="D44117">
        <v>14.9955</v>
      </c>
      <c r="E44117" s="3">
        <v>43883</v>
      </c>
      <c r="H44117">
        <v>0</v>
      </c>
      <c r="I44117">
        <v>0</v>
      </c>
    </row>
    <row r="44118" spans="1:9" x14ac:dyDescent="0.25">
      <c r="A44118" s="1" t="s">
        <v>6</v>
      </c>
      <c r="B44118" s="1" t="s">
        <v>460</v>
      </c>
      <c r="C44118">
        <v>5.1520999999999999</v>
      </c>
      <c r="D44118">
        <v>46.199599999999997</v>
      </c>
      <c r="E44118" s="3">
        <v>43883</v>
      </c>
      <c r="H44118">
        <v>0</v>
      </c>
      <c r="I44118">
        <v>0</v>
      </c>
    </row>
    <row r="44119" spans="1:9" x14ac:dyDescent="0.25">
      <c r="A44119" s="1" t="s">
        <v>6</v>
      </c>
      <c r="B44119" s="1" t="s">
        <v>86</v>
      </c>
      <c r="C44119">
        <v>-30.5595</v>
      </c>
      <c r="D44119">
        <v>22.9375</v>
      </c>
      <c r="E44119" s="3">
        <v>43883</v>
      </c>
      <c r="H44119">
        <v>0</v>
      </c>
      <c r="I44119">
        <v>0</v>
      </c>
    </row>
    <row r="44120" spans="1:9" x14ac:dyDescent="0.25">
      <c r="A44120" s="1" t="s">
        <v>6</v>
      </c>
      <c r="B44120" s="1" t="s">
        <v>27</v>
      </c>
      <c r="C44120">
        <v>40</v>
      </c>
      <c r="D44120">
        <v>-4</v>
      </c>
      <c r="E44120" s="3">
        <v>43883</v>
      </c>
      <c r="H44120">
        <v>0</v>
      </c>
      <c r="I44120">
        <v>0</v>
      </c>
    </row>
    <row r="44121" spans="1:9" x14ac:dyDescent="0.25">
      <c r="A44121" s="1" t="s">
        <v>6</v>
      </c>
      <c r="B44121" s="1" t="s">
        <v>19</v>
      </c>
      <c r="C44121">
        <v>7</v>
      </c>
      <c r="D44121">
        <v>81</v>
      </c>
      <c r="E44121" s="3">
        <v>43883</v>
      </c>
      <c r="H44121">
        <v>0</v>
      </c>
      <c r="I44121">
        <v>0</v>
      </c>
    </row>
    <row r="44122" spans="1:9" x14ac:dyDescent="0.25">
      <c r="A44122" s="1" t="s">
        <v>6</v>
      </c>
      <c r="B44122" s="1" t="s">
        <v>421</v>
      </c>
      <c r="C44122">
        <v>12.8628</v>
      </c>
      <c r="D44122">
        <v>30.217600000000001</v>
      </c>
      <c r="E44122" s="3">
        <v>43883</v>
      </c>
      <c r="H44122">
        <v>0</v>
      </c>
      <c r="I44122">
        <v>0</v>
      </c>
    </row>
    <row r="44123" spans="1:9" x14ac:dyDescent="0.25">
      <c r="A44123" s="1" t="s">
        <v>6</v>
      </c>
      <c r="B44123" s="1" t="s">
        <v>442</v>
      </c>
      <c r="C44123">
        <v>3.9192999999999998</v>
      </c>
      <c r="D44123">
        <v>-56.027799999999999</v>
      </c>
      <c r="E44123" s="3">
        <v>43883</v>
      </c>
      <c r="H44123">
        <v>0</v>
      </c>
      <c r="I44123">
        <v>0</v>
      </c>
    </row>
    <row r="44124" spans="1:9" x14ac:dyDescent="0.25">
      <c r="A44124" s="1" t="s">
        <v>6</v>
      </c>
      <c r="B44124" s="1" t="s">
        <v>26</v>
      </c>
      <c r="C44124">
        <v>63</v>
      </c>
      <c r="D44124">
        <v>16</v>
      </c>
      <c r="E44124" s="3">
        <v>43883</v>
      </c>
      <c r="H44124">
        <v>0</v>
      </c>
      <c r="I44124">
        <v>0</v>
      </c>
    </row>
    <row r="44125" spans="1:9" x14ac:dyDescent="0.25">
      <c r="A44125" s="1" t="s">
        <v>6</v>
      </c>
      <c r="B44125" s="1" t="s">
        <v>40</v>
      </c>
      <c r="C44125">
        <v>46.818199999999997</v>
      </c>
      <c r="D44125">
        <v>8.2274999999999991</v>
      </c>
      <c r="E44125" s="3">
        <v>43883</v>
      </c>
      <c r="H44125">
        <v>0</v>
      </c>
      <c r="I44125">
        <v>0</v>
      </c>
    </row>
    <row r="44126" spans="1:9" x14ac:dyDescent="0.25">
      <c r="A44126" s="1" t="s">
        <v>6</v>
      </c>
      <c r="B44126" s="1" t="s">
        <v>200</v>
      </c>
      <c r="C44126">
        <v>23.7</v>
      </c>
      <c r="D44126">
        <v>121</v>
      </c>
      <c r="E44126" s="3">
        <v>43883</v>
      </c>
      <c r="H44126">
        <v>1</v>
      </c>
      <c r="I44126">
        <v>0</v>
      </c>
    </row>
    <row r="44127" spans="1:9" x14ac:dyDescent="0.25">
      <c r="A44127" s="1" t="s">
        <v>6</v>
      </c>
      <c r="B44127" s="1" t="s">
        <v>461</v>
      </c>
      <c r="C44127">
        <v>-6.3689999999999998</v>
      </c>
      <c r="D44127">
        <v>34.888800000000003</v>
      </c>
      <c r="E44127" s="3">
        <v>43883</v>
      </c>
      <c r="H44127">
        <v>0</v>
      </c>
      <c r="I44127">
        <v>0</v>
      </c>
    </row>
    <row r="44128" spans="1:9" x14ac:dyDescent="0.25">
      <c r="A44128" s="1" t="s">
        <v>6</v>
      </c>
      <c r="B44128" s="1" t="s">
        <v>7</v>
      </c>
      <c r="C44128">
        <v>15</v>
      </c>
      <c r="D44128">
        <v>101</v>
      </c>
      <c r="E44128" s="3">
        <v>43883</v>
      </c>
      <c r="H44128">
        <v>0</v>
      </c>
      <c r="I44128">
        <v>0</v>
      </c>
    </row>
    <row r="44129" spans="1:9" x14ac:dyDescent="0.25">
      <c r="A44129" s="1" t="s">
        <v>6</v>
      </c>
      <c r="B44129" s="1" t="s">
        <v>94</v>
      </c>
      <c r="C44129">
        <v>8.6195000000000004</v>
      </c>
      <c r="D44129">
        <v>0.82479999999999998</v>
      </c>
      <c r="E44129" s="3">
        <v>43883</v>
      </c>
      <c r="H44129">
        <v>0</v>
      </c>
      <c r="I44129">
        <v>0</v>
      </c>
    </row>
    <row r="44130" spans="1:9" x14ac:dyDescent="0.25">
      <c r="A44130" s="1" t="s">
        <v>6</v>
      </c>
      <c r="B44130" s="1" t="s">
        <v>432</v>
      </c>
      <c r="C44130">
        <v>10.691800000000001</v>
      </c>
      <c r="D44130">
        <v>-61.222499999999997</v>
      </c>
      <c r="E44130" s="3">
        <v>43883</v>
      </c>
      <c r="H44130">
        <v>0</v>
      </c>
      <c r="I44130">
        <v>0</v>
      </c>
    </row>
    <row r="44131" spans="1:9" x14ac:dyDescent="0.25">
      <c r="A44131" s="1" t="s">
        <v>6</v>
      </c>
      <c r="B44131" s="1" t="s">
        <v>83</v>
      </c>
      <c r="C44131">
        <v>34</v>
      </c>
      <c r="D44131">
        <v>9</v>
      </c>
      <c r="E44131" s="3">
        <v>43883</v>
      </c>
      <c r="H44131">
        <v>0</v>
      </c>
      <c r="I44131">
        <v>0</v>
      </c>
    </row>
    <row r="44132" spans="1:9" x14ac:dyDescent="0.25">
      <c r="A44132" s="1" t="s">
        <v>6</v>
      </c>
      <c r="B44132" s="1" t="s">
        <v>219</v>
      </c>
      <c r="C44132">
        <v>38.963700000000003</v>
      </c>
      <c r="D44132">
        <v>35.243299999999998</v>
      </c>
      <c r="E44132" s="3">
        <v>43883</v>
      </c>
      <c r="H44132">
        <v>0</v>
      </c>
      <c r="I44132">
        <v>0</v>
      </c>
    </row>
    <row r="44133" spans="1:9" x14ac:dyDescent="0.25">
      <c r="A44133" s="1" t="s">
        <v>6</v>
      </c>
      <c r="B44133" s="1" t="s">
        <v>78</v>
      </c>
      <c r="C44133">
        <v>48.379399999999997</v>
      </c>
      <c r="D44133">
        <v>31.165600000000001</v>
      </c>
      <c r="E44133" s="3">
        <v>43883</v>
      </c>
      <c r="H44133">
        <v>0</v>
      </c>
      <c r="I44133">
        <v>0</v>
      </c>
    </row>
    <row r="44134" spans="1:9" x14ac:dyDescent="0.25">
      <c r="A44134" s="1" t="s">
        <v>6</v>
      </c>
      <c r="B44134" s="1" t="s">
        <v>22</v>
      </c>
      <c r="C44134">
        <v>24</v>
      </c>
      <c r="D44134">
        <v>54</v>
      </c>
      <c r="E44134" s="3">
        <v>43883</v>
      </c>
      <c r="H44134">
        <v>0</v>
      </c>
      <c r="I44134">
        <v>0</v>
      </c>
    </row>
    <row r="44135" spans="1:9" x14ac:dyDescent="0.25">
      <c r="A44135" s="1" t="s">
        <v>6</v>
      </c>
      <c r="B44135" s="1" t="s">
        <v>427</v>
      </c>
      <c r="C44135">
        <v>-32.522799999999997</v>
      </c>
      <c r="D44135">
        <v>-55.765799999999999</v>
      </c>
      <c r="E44135" s="3">
        <v>43883</v>
      </c>
      <c r="H44135">
        <v>0</v>
      </c>
      <c r="I44135">
        <v>0</v>
      </c>
    </row>
    <row r="44136" spans="1:9" x14ac:dyDescent="0.25">
      <c r="A44136" s="1" t="s">
        <v>6</v>
      </c>
      <c r="B44136" s="1" t="s">
        <v>453</v>
      </c>
      <c r="C44136">
        <v>41.377499999999998</v>
      </c>
      <c r="D44136">
        <v>64.585300000000004</v>
      </c>
      <c r="E44136" s="3">
        <v>43883</v>
      </c>
      <c r="H44136">
        <v>0</v>
      </c>
      <c r="I44136">
        <v>0</v>
      </c>
    </row>
    <row r="44137" spans="1:9" x14ac:dyDescent="0.25">
      <c r="A44137" s="1" t="s">
        <v>6</v>
      </c>
      <c r="B44137" s="1" t="s">
        <v>433</v>
      </c>
      <c r="C44137">
        <v>6.4238</v>
      </c>
      <c r="D44137">
        <v>-66.589699999999993</v>
      </c>
      <c r="E44137" s="3">
        <v>43883</v>
      </c>
      <c r="H44137">
        <v>0</v>
      </c>
      <c r="I44137">
        <v>0</v>
      </c>
    </row>
    <row r="44138" spans="1:9" x14ac:dyDescent="0.25">
      <c r="A44138" s="1" t="s">
        <v>6</v>
      </c>
      <c r="B44138" s="1" t="s">
        <v>201</v>
      </c>
      <c r="C44138">
        <v>16</v>
      </c>
      <c r="D44138">
        <v>108</v>
      </c>
      <c r="E44138" s="3">
        <v>43883</v>
      </c>
      <c r="H44138">
        <v>0</v>
      </c>
      <c r="I44138">
        <v>0</v>
      </c>
    </row>
    <row r="44139" spans="1:9" x14ac:dyDescent="0.25">
      <c r="A44139" s="1" t="s">
        <v>6</v>
      </c>
      <c r="B44139" s="1" t="s">
        <v>503</v>
      </c>
      <c r="C44139">
        <v>-15.416700000000001</v>
      </c>
      <c r="D44139">
        <v>28.283300000000001</v>
      </c>
      <c r="E44139" s="3">
        <v>43883</v>
      </c>
      <c r="H44139">
        <v>0</v>
      </c>
      <c r="I44139">
        <v>0</v>
      </c>
    </row>
    <row r="44140" spans="1:9" x14ac:dyDescent="0.25">
      <c r="A44140" s="1" t="s">
        <v>253</v>
      </c>
      <c r="B44140" s="1" t="s">
        <v>108</v>
      </c>
      <c r="C44140">
        <v>39.852200000000003</v>
      </c>
      <c r="D44140">
        <v>-77.286500000000004</v>
      </c>
      <c r="E44140" s="3">
        <v>43883</v>
      </c>
      <c r="H44140">
        <v>0</v>
      </c>
      <c r="I44140">
        <v>0</v>
      </c>
    </row>
    <row r="44141" spans="1:9" x14ac:dyDescent="0.25">
      <c r="A44141" s="1" t="s">
        <v>426</v>
      </c>
      <c r="B44141" s="1" t="s">
        <v>108</v>
      </c>
      <c r="C44141">
        <v>32.318199999999997</v>
      </c>
      <c r="D44141">
        <v>-86.902299999999997</v>
      </c>
      <c r="E44141" s="3">
        <v>43883</v>
      </c>
      <c r="H44141">
        <v>0</v>
      </c>
      <c r="I44141">
        <v>0</v>
      </c>
    </row>
    <row r="44142" spans="1:9" x14ac:dyDescent="0.25">
      <c r="A44142" s="1" t="s">
        <v>373</v>
      </c>
      <c r="B44142" s="1" t="s">
        <v>108</v>
      </c>
      <c r="C44142">
        <v>29.793800000000001</v>
      </c>
      <c r="D44142">
        <v>-82.494399999999999</v>
      </c>
      <c r="E44142" s="3">
        <v>43883</v>
      </c>
      <c r="H44142">
        <v>0</v>
      </c>
      <c r="I44142">
        <v>0</v>
      </c>
    </row>
    <row r="44143" spans="1:9" x14ac:dyDescent="0.25">
      <c r="A44143" s="1" t="s">
        <v>293</v>
      </c>
      <c r="B44143" s="1" t="s">
        <v>108</v>
      </c>
      <c r="C44143">
        <v>37.601700000000001</v>
      </c>
      <c r="D44143">
        <v>-121.7195</v>
      </c>
      <c r="E44143" s="3">
        <v>43883</v>
      </c>
      <c r="H44143">
        <v>0</v>
      </c>
      <c r="I44143">
        <v>0</v>
      </c>
    </row>
    <row r="44144" spans="1:9" x14ac:dyDescent="0.25">
      <c r="A44144" s="1" t="s">
        <v>150</v>
      </c>
      <c r="B44144" s="1" t="s">
        <v>108</v>
      </c>
      <c r="C44144">
        <v>61.370699999999999</v>
      </c>
      <c r="D44144">
        <v>-152.40440000000001</v>
      </c>
      <c r="E44144" s="3">
        <v>43883</v>
      </c>
      <c r="H44144">
        <v>0</v>
      </c>
      <c r="I44144">
        <v>0</v>
      </c>
    </row>
    <row r="44145" spans="1:9" x14ac:dyDescent="0.25">
      <c r="A44145" s="1" t="s">
        <v>102</v>
      </c>
      <c r="B44145" s="1" t="s">
        <v>13</v>
      </c>
      <c r="C44145">
        <v>53.933300000000003</v>
      </c>
      <c r="D44145">
        <v>-116.5765</v>
      </c>
      <c r="E44145" s="3">
        <v>43883</v>
      </c>
      <c r="H44145">
        <v>0</v>
      </c>
      <c r="I44145">
        <v>0</v>
      </c>
    </row>
    <row r="44146" spans="1:9" x14ac:dyDescent="0.25">
      <c r="A44146" s="1" t="s">
        <v>172</v>
      </c>
      <c r="B44146" s="1" t="s">
        <v>164</v>
      </c>
      <c r="C44146">
        <v>31.825700000000001</v>
      </c>
      <c r="D44146">
        <v>117.2264</v>
      </c>
      <c r="E44146" s="3">
        <v>43883</v>
      </c>
      <c r="H44146">
        <v>6</v>
      </c>
      <c r="I44146">
        <v>0</v>
      </c>
    </row>
    <row r="44147" spans="1:9" x14ac:dyDescent="0.25">
      <c r="A44147" s="1" t="s">
        <v>395</v>
      </c>
      <c r="B44147" s="1" t="s">
        <v>108</v>
      </c>
      <c r="C44147">
        <v>45.329300000000003</v>
      </c>
      <c r="D44147">
        <v>-93.219700000000003</v>
      </c>
      <c r="E44147" s="3">
        <v>43883</v>
      </c>
      <c r="H44147">
        <v>0</v>
      </c>
      <c r="I44147">
        <v>0</v>
      </c>
    </row>
    <row r="44148" spans="1:9" x14ac:dyDescent="0.25">
      <c r="A44148" s="1" t="s">
        <v>239</v>
      </c>
      <c r="B44148" s="1" t="s">
        <v>108</v>
      </c>
      <c r="C44148">
        <v>39.6203</v>
      </c>
      <c r="D44148">
        <v>-104.3326</v>
      </c>
      <c r="E44148" s="3">
        <v>43883</v>
      </c>
      <c r="H44148">
        <v>0</v>
      </c>
      <c r="I44148">
        <v>0</v>
      </c>
    </row>
    <row r="44149" spans="1:9" x14ac:dyDescent="0.25">
      <c r="A44149" s="1" t="s">
        <v>127</v>
      </c>
      <c r="B44149" s="1" t="s">
        <v>108</v>
      </c>
      <c r="C44149">
        <v>33.729799999999997</v>
      </c>
      <c r="D44149">
        <v>-111.4312</v>
      </c>
      <c r="E44149" s="3">
        <v>43883</v>
      </c>
      <c r="H44149">
        <v>0</v>
      </c>
      <c r="I44149">
        <v>0</v>
      </c>
    </row>
    <row r="44150" spans="1:9" x14ac:dyDescent="0.25">
      <c r="A44150" s="1" t="s">
        <v>151</v>
      </c>
      <c r="B44150" s="1" t="s">
        <v>108</v>
      </c>
      <c r="C44150">
        <v>34.969700000000003</v>
      </c>
      <c r="D44150">
        <v>-92.373099999999994</v>
      </c>
      <c r="E44150" s="3">
        <v>43883</v>
      </c>
      <c r="H44150">
        <v>0</v>
      </c>
      <c r="I44150">
        <v>0</v>
      </c>
    </row>
    <row r="44151" spans="1:9" x14ac:dyDescent="0.25">
      <c r="A44151" s="1" t="s">
        <v>245</v>
      </c>
      <c r="B44151" s="1" t="s">
        <v>108</v>
      </c>
      <c r="C44151">
        <v>38.881599999999999</v>
      </c>
      <c r="D44151">
        <v>-77.090999999999994</v>
      </c>
      <c r="E44151" s="3">
        <v>43883</v>
      </c>
      <c r="H44151">
        <v>0</v>
      </c>
      <c r="I44151">
        <v>0</v>
      </c>
    </row>
    <row r="44152" spans="1:9" x14ac:dyDescent="0.25">
      <c r="A44152" s="1" t="s">
        <v>423</v>
      </c>
      <c r="B44152" s="1" t="s">
        <v>454</v>
      </c>
      <c r="C44152">
        <v>12.518599999999999</v>
      </c>
      <c r="D44152">
        <v>-70.035799999999995</v>
      </c>
      <c r="E44152" s="3">
        <v>43883</v>
      </c>
      <c r="H44152">
        <v>0</v>
      </c>
      <c r="I44152">
        <v>0</v>
      </c>
    </row>
    <row r="44153" spans="1:9" x14ac:dyDescent="0.25">
      <c r="A44153" s="1" t="s">
        <v>414</v>
      </c>
      <c r="B44153" s="1" t="s">
        <v>15</v>
      </c>
      <c r="C44153">
        <v>-35.473500000000001</v>
      </c>
      <c r="D44153">
        <v>149.01240000000001</v>
      </c>
      <c r="E44153" s="3">
        <v>43883</v>
      </c>
      <c r="H44153">
        <v>0</v>
      </c>
      <c r="I44153">
        <v>0</v>
      </c>
    </row>
    <row r="44154" spans="1:9" x14ac:dyDescent="0.25">
      <c r="A44154" s="1" t="s">
        <v>402</v>
      </c>
      <c r="B44154" s="1" t="s">
        <v>108</v>
      </c>
      <c r="C44154">
        <v>44.479700000000001</v>
      </c>
      <c r="D44154">
        <v>-98.221299999999999</v>
      </c>
      <c r="E44154" s="3">
        <v>43883</v>
      </c>
      <c r="H44154">
        <v>0</v>
      </c>
      <c r="I44154">
        <v>0</v>
      </c>
    </row>
    <row r="44155" spans="1:9" x14ac:dyDescent="0.25">
      <c r="A44155" s="1" t="s">
        <v>181</v>
      </c>
      <c r="B44155" s="1" t="s">
        <v>164</v>
      </c>
      <c r="C44155">
        <v>40.182400000000001</v>
      </c>
      <c r="D44155">
        <v>116.41419999999999</v>
      </c>
      <c r="E44155" s="3">
        <v>43883</v>
      </c>
      <c r="H44155">
        <v>4</v>
      </c>
      <c r="I44155">
        <v>0</v>
      </c>
    </row>
    <row r="44156" spans="1:9" x14ac:dyDescent="0.25">
      <c r="A44156" s="1" t="s">
        <v>259</v>
      </c>
      <c r="B44156" s="1" t="s">
        <v>108</v>
      </c>
      <c r="C44156">
        <v>43.027900000000002</v>
      </c>
      <c r="D44156">
        <v>-73.135000000000005</v>
      </c>
      <c r="E44156" s="3">
        <v>43883</v>
      </c>
      <c r="H44156">
        <v>0</v>
      </c>
      <c r="I44156">
        <v>0</v>
      </c>
    </row>
    <row r="44157" spans="1:9" x14ac:dyDescent="0.25">
      <c r="A44157" s="1" t="s">
        <v>336</v>
      </c>
      <c r="B44157" s="1" t="s">
        <v>108</v>
      </c>
      <c r="C44157">
        <v>40.926299999999998</v>
      </c>
      <c r="D44157">
        <v>-74.076999999999998</v>
      </c>
      <c r="E44157" s="3">
        <v>43883</v>
      </c>
      <c r="H44157">
        <v>0</v>
      </c>
      <c r="I44157">
        <v>0</v>
      </c>
    </row>
    <row r="44158" spans="1:9" x14ac:dyDescent="0.25">
      <c r="A44158" s="1" t="s">
        <v>270</v>
      </c>
      <c r="B44158" s="1" t="s">
        <v>108</v>
      </c>
      <c r="C44158">
        <v>42.311799999999998</v>
      </c>
      <c r="D44158">
        <v>-73.182199999999995</v>
      </c>
      <c r="E44158" s="3">
        <v>43883</v>
      </c>
      <c r="H44158">
        <v>0</v>
      </c>
      <c r="I44158">
        <v>0</v>
      </c>
    </row>
    <row r="44159" spans="1:9" x14ac:dyDescent="0.25">
      <c r="A44159" s="1" t="s">
        <v>557</v>
      </c>
      <c r="B44159" s="1" t="s">
        <v>211</v>
      </c>
      <c r="C44159">
        <v>32.3078</v>
      </c>
      <c r="D44159">
        <v>-64.750500000000002</v>
      </c>
      <c r="E44159" s="3">
        <v>43883</v>
      </c>
      <c r="H44159">
        <v>0</v>
      </c>
      <c r="I44159">
        <v>0</v>
      </c>
    </row>
    <row r="44160" spans="1:9" x14ac:dyDescent="0.25">
      <c r="A44160" s="1" t="s">
        <v>408</v>
      </c>
      <c r="B44160" s="1" t="s">
        <v>108</v>
      </c>
      <c r="C44160">
        <v>35.017800000000001</v>
      </c>
      <c r="D44160">
        <v>-106.62909999999999</v>
      </c>
      <c r="E44160" s="3">
        <v>43883</v>
      </c>
      <c r="H44160">
        <v>0</v>
      </c>
      <c r="I44160">
        <v>0</v>
      </c>
    </row>
    <row r="44161" spans="1:9" x14ac:dyDescent="0.25">
      <c r="A44161" s="1" t="s">
        <v>406</v>
      </c>
      <c r="B44161" s="1" t="s">
        <v>108</v>
      </c>
      <c r="C44161">
        <v>42.981499999999997</v>
      </c>
      <c r="D44161">
        <v>-97.872200000000007</v>
      </c>
      <c r="E44161" s="3">
        <v>43883</v>
      </c>
      <c r="H44161">
        <v>0</v>
      </c>
      <c r="I44161">
        <v>0</v>
      </c>
    </row>
    <row r="44162" spans="1:9" x14ac:dyDescent="0.25">
      <c r="A44162" s="1" t="s">
        <v>254</v>
      </c>
      <c r="B44162" s="1" t="s">
        <v>108</v>
      </c>
      <c r="C44162">
        <v>40.010599999999997</v>
      </c>
      <c r="D44162">
        <v>-86.499700000000004</v>
      </c>
      <c r="E44162" s="3">
        <v>43883</v>
      </c>
      <c r="H44162">
        <v>0</v>
      </c>
      <c r="I44162">
        <v>0</v>
      </c>
    </row>
    <row r="44163" spans="1:9" x14ac:dyDescent="0.25">
      <c r="A44163" s="1" t="s">
        <v>12</v>
      </c>
      <c r="B44163" s="1" t="s">
        <v>13</v>
      </c>
      <c r="C44163">
        <v>49.282699999999998</v>
      </c>
      <c r="D44163">
        <v>-123.1207</v>
      </c>
      <c r="E44163" s="3">
        <v>43883</v>
      </c>
      <c r="H44163">
        <v>0</v>
      </c>
      <c r="I44163">
        <v>0</v>
      </c>
    </row>
    <row r="44164" spans="1:9" x14ac:dyDescent="0.25">
      <c r="A44164" s="1" t="s">
        <v>294</v>
      </c>
      <c r="B44164" s="1" t="s">
        <v>108</v>
      </c>
      <c r="C44164">
        <v>26.190100000000001</v>
      </c>
      <c r="D44164">
        <v>-80.365899999999996</v>
      </c>
      <c r="E44164" s="3">
        <v>43883</v>
      </c>
      <c r="H44164">
        <v>0</v>
      </c>
      <c r="I44164">
        <v>0</v>
      </c>
    </row>
    <row r="44165" spans="1:9" x14ac:dyDescent="0.25">
      <c r="A44165" s="1" t="s">
        <v>386</v>
      </c>
      <c r="B44165" s="1" t="s">
        <v>108</v>
      </c>
      <c r="C44165">
        <v>40.410800000000002</v>
      </c>
      <c r="D44165">
        <v>-75.247900000000001</v>
      </c>
      <c r="E44165" s="3">
        <v>43883</v>
      </c>
      <c r="H44165">
        <v>0</v>
      </c>
      <c r="I44165">
        <v>0</v>
      </c>
    </row>
    <row r="44166" spans="1:9" x14ac:dyDescent="0.25">
      <c r="A44166" s="1" t="s">
        <v>233</v>
      </c>
      <c r="B44166" s="1" t="s">
        <v>108</v>
      </c>
      <c r="C44166">
        <v>40.071199999999997</v>
      </c>
      <c r="D44166">
        <v>-74.864900000000006</v>
      </c>
      <c r="E44166" s="3">
        <v>43883</v>
      </c>
      <c r="H44166">
        <v>0</v>
      </c>
      <c r="I44166">
        <v>0</v>
      </c>
    </row>
    <row r="44167" spans="1:9" x14ac:dyDescent="0.25">
      <c r="A44167" s="1" t="s">
        <v>366</v>
      </c>
      <c r="B44167" s="1" t="s">
        <v>108</v>
      </c>
      <c r="C44167">
        <v>38.195999999999998</v>
      </c>
      <c r="D44167">
        <v>-120.68049999999999</v>
      </c>
      <c r="E44167" s="3">
        <v>43883</v>
      </c>
      <c r="H44167">
        <v>0</v>
      </c>
      <c r="I44167">
        <v>0</v>
      </c>
    </row>
    <row r="44168" spans="1:9" x14ac:dyDescent="0.25">
      <c r="A44168" s="1" t="s">
        <v>110</v>
      </c>
      <c r="B44168" s="1" t="s">
        <v>108</v>
      </c>
      <c r="C44168">
        <v>36.116199999999999</v>
      </c>
      <c r="D44168">
        <v>-119.6816</v>
      </c>
      <c r="E44168" s="3">
        <v>43883</v>
      </c>
      <c r="H44168">
        <v>0</v>
      </c>
      <c r="I44168">
        <v>0</v>
      </c>
    </row>
    <row r="44169" spans="1:9" x14ac:dyDescent="0.25">
      <c r="A44169" s="1" t="s">
        <v>250</v>
      </c>
      <c r="B44169" s="1" t="s">
        <v>108</v>
      </c>
      <c r="C44169">
        <v>34.246499999999997</v>
      </c>
      <c r="D44169">
        <v>-80.606999999999999</v>
      </c>
      <c r="E44169" s="3">
        <v>43883</v>
      </c>
      <c r="H44169">
        <v>0</v>
      </c>
      <c r="I44169">
        <v>0</v>
      </c>
    </row>
    <row r="44170" spans="1:9" x14ac:dyDescent="0.25">
      <c r="A44170" s="1" t="s">
        <v>234</v>
      </c>
      <c r="B44170" s="1" t="s">
        <v>108</v>
      </c>
      <c r="C44170">
        <v>39.925899999999999</v>
      </c>
      <c r="D44170">
        <v>-75.119600000000005</v>
      </c>
      <c r="E44170" s="3">
        <v>43883</v>
      </c>
      <c r="H44170">
        <v>0</v>
      </c>
      <c r="I44170">
        <v>0</v>
      </c>
    </row>
    <row r="44171" spans="1:9" x14ac:dyDescent="0.25">
      <c r="A44171" s="1" t="s">
        <v>260</v>
      </c>
      <c r="B44171" s="1" t="s">
        <v>108</v>
      </c>
      <c r="C44171">
        <v>44.825400000000002</v>
      </c>
      <c r="D44171">
        <v>-93.784199999999998</v>
      </c>
      <c r="E44171" s="3">
        <v>43883</v>
      </c>
      <c r="H44171">
        <v>0</v>
      </c>
      <c r="I44171">
        <v>0</v>
      </c>
    </row>
    <row r="44172" spans="1:9" x14ac:dyDescent="0.25">
      <c r="A44172" s="1" t="s">
        <v>464</v>
      </c>
      <c r="B44172" s="1" t="s">
        <v>211</v>
      </c>
      <c r="C44172">
        <v>19.313300000000002</v>
      </c>
      <c r="D44172">
        <v>-81.254599999999996</v>
      </c>
      <c r="E44172" s="3">
        <v>43883</v>
      </c>
      <c r="H44172">
        <v>0</v>
      </c>
      <c r="I44172">
        <v>0</v>
      </c>
    </row>
    <row r="44173" spans="1:9" x14ac:dyDescent="0.25">
      <c r="A44173" s="1" t="s">
        <v>210</v>
      </c>
      <c r="B44173" s="1" t="s">
        <v>211</v>
      </c>
      <c r="C44173">
        <v>49.372300000000003</v>
      </c>
      <c r="D44173">
        <v>-2.3643999999999998</v>
      </c>
      <c r="E44173" s="3">
        <v>43883</v>
      </c>
      <c r="H44173">
        <v>0</v>
      </c>
      <c r="I44173">
        <v>0</v>
      </c>
    </row>
    <row r="44174" spans="1:9" x14ac:dyDescent="0.25">
      <c r="A44174" s="1" t="s">
        <v>403</v>
      </c>
      <c r="B44174" s="1" t="s">
        <v>108</v>
      </c>
      <c r="C44174">
        <v>43.098500000000001</v>
      </c>
      <c r="D44174">
        <v>-98.396500000000003</v>
      </c>
      <c r="E44174" s="3">
        <v>43883</v>
      </c>
      <c r="H44174">
        <v>0</v>
      </c>
      <c r="I44174">
        <v>0</v>
      </c>
    </row>
    <row r="44175" spans="1:9" x14ac:dyDescent="0.25">
      <c r="A44175" s="1" t="s">
        <v>299</v>
      </c>
      <c r="B44175" s="1" t="s">
        <v>108</v>
      </c>
      <c r="C44175">
        <v>32.795699999999997</v>
      </c>
      <c r="D44175">
        <v>-79.784800000000004</v>
      </c>
      <c r="E44175" s="3">
        <v>43883</v>
      </c>
      <c r="H44175">
        <v>0</v>
      </c>
      <c r="I44175">
        <v>0</v>
      </c>
    </row>
    <row r="44176" spans="1:9" x14ac:dyDescent="0.25">
      <c r="A44176" s="1" t="s">
        <v>261</v>
      </c>
      <c r="B44176" s="1" t="s">
        <v>108</v>
      </c>
      <c r="C44176">
        <v>26.894600000000001</v>
      </c>
      <c r="D44176">
        <v>-81.909800000000004</v>
      </c>
      <c r="E44176" s="3">
        <v>43883</v>
      </c>
      <c r="H44176">
        <v>0</v>
      </c>
      <c r="I44176">
        <v>0</v>
      </c>
    </row>
    <row r="44177" spans="1:9" x14ac:dyDescent="0.25">
      <c r="A44177" s="1" t="s">
        <v>370</v>
      </c>
      <c r="B44177" s="1" t="s">
        <v>108</v>
      </c>
      <c r="C44177">
        <v>30.791699999999999</v>
      </c>
      <c r="D44177">
        <v>-82.084299999999999</v>
      </c>
      <c r="E44177" s="3">
        <v>43883</v>
      </c>
      <c r="H44177">
        <v>0</v>
      </c>
      <c r="I44177">
        <v>0</v>
      </c>
    </row>
    <row r="44178" spans="1:9" x14ac:dyDescent="0.25">
      <c r="A44178" s="1" t="s">
        <v>314</v>
      </c>
      <c r="B44178" s="1" t="s">
        <v>108</v>
      </c>
      <c r="C44178">
        <v>35.7211</v>
      </c>
      <c r="D44178">
        <v>-79.178100000000001</v>
      </c>
      <c r="E44178" s="3">
        <v>43883</v>
      </c>
      <c r="H44178">
        <v>0</v>
      </c>
      <c r="I44178">
        <v>0</v>
      </c>
    </row>
    <row r="44179" spans="1:9" x14ac:dyDescent="0.25">
      <c r="A44179" s="1" t="s">
        <v>262</v>
      </c>
      <c r="B44179" s="1" t="s">
        <v>108</v>
      </c>
      <c r="C44179">
        <v>34.2515</v>
      </c>
      <c r="D44179">
        <v>-84.4803</v>
      </c>
      <c r="E44179" s="3">
        <v>43883</v>
      </c>
      <c r="H44179">
        <v>0</v>
      </c>
      <c r="I44179">
        <v>0</v>
      </c>
    </row>
    <row r="44180" spans="1:9" x14ac:dyDescent="0.25">
      <c r="A44180" s="1" t="s">
        <v>177</v>
      </c>
      <c r="B44180" s="1" t="s">
        <v>164</v>
      </c>
      <c r="C44180">
        <v>30.057200000000002</v>
      </c>
      <c r="D44180">
        <v>107.874</v>
      </c>
      <c r="E44180" s="3">
        <v>43883</v>
      </c>
      <c r="H44180">
        <v>6</v>
      </c>
      <c r="I44180">
        <v>0</v>
      </c>
    </row>
    <row r="44181" spans="1:9" x14ac:dyDescent="0.25">
      <c r="A44181" s="1" t="s">
        <v>326</v>
      </c>
      <c r="B44181" s="1" t="s">
        <v>108</v>
      </c>
      <c r="C44181">
        <v>36.079599999999999</v>
      </c>
      <c r="D44181">
        <v>-115.09399999999999</v>
      </c>
      <c r="E44181" s="3">
        <v>43883</v>
      </c>
      <c r="H44181">
        <v>0</v>
      </c>
      <c r="I44181">
        <v>0</v>
      </c>
    </row>
    <row r="44182" spans="1:9" x14ac:dyDescent="0.25">
      <c r="A44182" s="1" t="s">
        <v>300</v>
      </c>
      <c r="B44182" s="1" t="s">
        <v>108</v>
      </c>
      <c r="C44182">
        <v>45.746600000000001</v>
      </c>
      <c r="D44182">
        <v>-122.5194</v>
      </c>
      <c r="E44182" s="3">
        <v>43883</v>
      </c>
      <c r="H44182">
        <v>0</v>
      </c>
      <c r="I44182">
        <v>0</v>
      </c>
    </row>
    <row r="44183" spans="1:9" x14ac:dyDescent="0.25">
      <c r="A44183" s="1" t="s">
        <v>301</v>
      </c>
      <c r="B44183" s="1" t="s">
        <v>108</v>
      </c>
      <c r="C44183">
        <v>33.899900000000002</v>
      </c>
      <c r="D44183">
        <v>-84.564099999999996</v>
      </c>
      <c r="E44183" s="3">
        <v>43883</v>
      </c>
      <c r="H44183">
        <v>0</v>
      </c>
      <c r="I44183">
        <v>0</v>
      </c>
    </row>
    <row r="44184" spans="1:9" x14ac:dyDescent="0.25">
      <c r="A44184" s="1" t="s">
        <v>371</v>
      </c>
      <c r="B44184" s="1" t="s">
        <v>108</v>
      </c>
      <c r="C44184">
        <v>26.07</v>
      </c>
      <c r="D44184">
        <v>-81.427899999999994</v>
      </c>
      <c r="E44184" s="3">
        <v>43883</v>
      </c>
      <c r="H44184">
        <v>0</v>
      </c>
      <c r="I44184">
        <v>0</v>
      </c>
    </row>
    <row r="44185" spans="1:9" x14ac:dyDescent="0.25">
      <c r="A44185" s="1" t="s">
        <v>263</v>
      </c>
      <c r="B44185" s="1" t="s">
        <v>108</v>
      </c>
      <c r="C44185">
        <v>33.179499999999997</v>
      </c>
      <c r="D44185">
        <v>-96.492999999999995</v>
      </c>
      <c r="E44185" s="3">
        <v>43883</v>
      </c>
      <c r="H44185">
        <v>0</v>
      </c>
      <c r="I44185">
        <v>0</v>
      </c>
    </row>
    <row r="44186" spans="1:9" x14ac:dyDescent="0.25">
      <c r="A44186" s="1" t="s">
        <v>114</v>
      </c>
      <c r="B44186" s="1" t="s">
        <v>108</v>
      </c>
      <c r="C44186">
        <v>39.059800000000003</v>
      </c>
      <c r="D44186">
        <v>-105.3111</v>
      </c>
      <c r="E44186" s="3">
        <v>43883</v>
      </c>
      <c r="H44186">
        <v>0</v>
      </c>
      <c r="I44186">
        <v>0</v>
      </c>
    </row>
    <row r="44187" spans="1:9" x14ac:dyDescent="0.25">
      <c r="A44187" s="1" t="s">
        <v>138</v>
      </c>
      <c r="B44187" s="1" t="s">
        <v>108</v>
      </c>
      <c r="C44187">
        <v>41.597799999999999</v>
      </c>
      <c r="D44187">
        <v>-72.755399999999995</v>
      </c>
      <c r="E44187" s="3">
        <v>43883</v>
      </c>
      <c r="H44187">
        <v>0</v>
      </c>
      <c r="I44187">
        <v>0</v>
      </c>
    </row>
    <row r="44188" spans="1:9" x14ac:dyDescent="0.25">
      <c r="A44188" s="1" t="s">
        <v>339</v>
      </c>
      <c r="B44188" s="1" t="s">
        <v>108</v>
      </c>
      <c r="C44188">
        <v>37.853400000000001</v>
      </c>
      <c r="D44188">
        <v>-121.90179999999999</v>
      </c>
      <c r="E44188" s="3">
        <v>43883</v>
      </c>
      <c r="H44188">
        <v>0</v>
      </c>
      <c r="I44188">
        <v>0</v>
      </c>
    </row>
    <row r="44189" spans="1:9" x14ac:dyDescent="0.25">
      <c r="A44189" s="1" t="s">
        <v>360</v>
      </c>
      <c r="B44189" s="1" t="s">
        <v>108</v>
      </c>
      <c r="C44189">
        <v>41.737699999999997</v>
      </c>
      <c r="D44189">
        <v>-87.697599999999994</v>
      </c>
      <c r="E44189" s="3">
        <v>43883</v>
      </c>
      <c r="H44189">
        <v>0</v>
      </c>
      <c r="I44189">
        <v>0</v>
      </c>
    </row>
    <row r="44190" spans="1:9" x14ac:dyDescent="0.25">
      <c r="A44190" s="1" t="s">
        <v>459</v>
      </c>
      <c r="B44190" s="1" t="s">
        <v>454</v>
      </c>
      <c r="C44190">
        <v>12.169600000000001</v>
      </c>
      <c r="D44190">
        <v>-68.989999999999995</v>
      </c>
      <c r="E44190" s="3">
        <v>43883</v>
      </c>
      <c r="H44190">
        <v>0</v>
      </c>
      <c r="I44190">
        <v>0</v>
      </c>
    </row>
    <row r="44191" spans="1:9" x14ac:dyDescent="0.25">
      <c r="A44191" s="1" t="s">
        <v>257</v>
      </c>
      <c r="B44191" s="1" t="s">
        <v>108</v>
      </c>
      <c r="C44191">
        <v>41.433900000000001</v>
      </c>
      <c r="D44191">
        <v>-81.675799999999995</v>
      </c>
      <c r="E44191" s="3">
        <v>43883</v>
      </c>
      <c r="H44191">
        <v>0</v>
      </c>
      <c r="I44191">
        <v>0</v>
      </c>
    </row>
    <row r="44192" spans="1:9" x14ac:dyDescent="0.25">
      <c r="A44192" s="1" t="s">
        <v>376</v>
      </c>
      <c r="B44192" s="1" t="s">
        <v>108</v>
      </c>
      <c r="C44192">
        <v>32.776699999999998</v>
      </c>
      <c r="D44192">
        <v>-96.796999999999997</v>
      </c>
      <c r="E44192" s="3">
        <v>43883</v>
      </c>
      <c r="H44192">
        <v>0</v>
      </c>
      <c r="I44192">
        <v>0</v>
      </c>
    </row>
    <row r="44193" spans="1:9" x14ac:dyDescent="0.25">
      <c r="A44193" s="1" t="s">
        <v>255</v>
      </c>
      <c r="B44193" s="1" t="s">
        <v>108</v>
      </c>
      <c r="C44193">
        <v>43.018599999999999</v>
      </c>
      <c r="D44193">
        <v>-89.549800000000005</v>
      </c>
      <c r="E44193" s="3">
        <v>43883</v>
      </c>
      <c r="H44193">
        <v>0</v>
      </c>
      <c r="I44193">
        <v>0</v>
      </c>
    </row>
    <row r="44194" spans="1:9" x14ac:dyDescent="0.25">
      <c r="A44194" s="1" t="s">
        <v>271</v>
      </c>
      <c r="B44194" s="1" t="s">
        <v>108</v>
      </c>
      <c r="C44194">
        <v>36.134300000000003</v>
      </c>
      <c r="D44194">
        <v>-86.822000000000003</v>
      </c>
      <c r="E44194" s="3">
        <v>43883</v>
      </c>
      <c r="H44194">
        <v>0</v>
      </c>
      <c r="I44194">
        <v>0</v>
      </c>
    </row>
    <row r="44195" spans="1:9" x14ac:dyDescent="0.25">
      <c r="A44195" s="1" t="s">
        <v>302</v>
      </c>
      <c r="B44195" s="1" t="s">
        <v>108</v>
      </c>
      <c r="C44195">
        <v>40.962899999999998</v>
      </c>
      <c r="D44195">
        <v>-112.09529999999999</v>
      </c>
      <c r="E44195" s="3">
        <v>43883</v>
      </c>
      <c r="H44195">
        <v>0</v>
      </c>
      <c r="I44195">
        <v>0</v>
      </c>
    </row>
    <row r="44196" spans="1:9" x14ac:dyDescent="0.25">
      <c r="A44196" s="1" t="s">
        <v>404</v>
      </c>
      <c r="B44196" s="1" t="s">
        <v>108</v>
      </c>
      <c r="C44196">
        <v>43.724200000000003</v>
      </c>
      <c r="D44196">
        <v>-98.221299999999999</v>
      </c>
      <c r="E44196" s="3">
        <v>43883</v>
      </c>
      <c r="H44196">
        <v>0</v>
      </c>
      <c r="I44196">
        <v>0</v>
      </c>
    </row>
    <row r="44197" spans="1:9" x14ac:dyDescent="0.25">
      <c r="A44197" s="1" t="s">
        <v>228</v>
      </c>
      <c r="B44197" s="1" t="s">
        <v>108</v>
      </c>
      <c r="C44197">
        <v>33.7956</v>
      </c>
      <c r="D44197">
        <v>-84.227900000000005</v>
      </c>
      <c r="E44197" s="3">
        <v>43883</v>
      </c>
      <c r="H44197">
        <v>0</v>
      </c>
      <c r="I44197">
        <v>0</v>
      </c>
    </row>
    <row r="44198" spans="1:9" x14ac:dyDescent="0.25">
      <c r="A44198" s="1" t="s">
        <v>152</v>
      </c>
      <c r="B44198" s="1" t="s">
        <v>108</v>
      </c>
      <c r="C44198">
        <v>39.3185</v>
      </c>
      <c r="D44198">
        <v>-75.507099999999994</v>
      </c>
      <c r="E44198" s="3">
        <v>43883</v>
      </c>
      <c r="H44198">
        <v>0</v>
      </c>
      <c r="I44198">
        <v>0</v>
      </c>
    </row>
    <row r="44199" spans="1:9" x14ac:dyDescent="0.25">
      <c r="A44199" s="1" t="s">
        <v>315</v>
      </c>
      <c r="B44199" s="1" t="s">
        <v>108</v>
      </c>
      <c r="C44199">
        <v>39.907800000000002</v>
      </c>
      <c r="D44199">
        <v>-75.387900000000002</v>
      </c>
      <c r="E44199" s="3">
        <v>43883</v>
      </c>
      <c r="H44199">
        <v>0</v>
      </c>
      <c r="I44199">
        <v>0</v>
      </c>
    </row>
    <row r="44200" spans="1:9" x14ac:dyDescent="0.25">
      <c r="A44200" s="1" t="s">
        <v>180</v>
      </c>
      <c r="B44200" s="1" t="s">
        <v>180</v>
      </c>
      <c r="C44200">
        <v>56.2639</v>
      </c>
      <c r="D44200">
        <v>9.5017999999999994</v>
      </c>
      <c r="E44200" s="3">
        <v>43883</v>
      </c>
      <c r="H44200">
        <v>0</v>
      </c>
      <c r="I44200">
        <v>0</v>
      </c>
    </row>
    <row r="44201" spans="1:9" x14ac:dyDescent="0.25">
      <c r="A44201" s="1" t="s">
        <v>334</v>
      </c>
      <c r="B44201" s="1" t="s">
        <v>108</v>
      </c>
      <c r="C44201">
        <v>39.739199999999997</v>
      </c>
      <c r="D44201">
        <v>-104.9903</v>
      </c>
      <c r="E44201" s="3">
        <v>43883</v>
      </c>
      <c r="H44201">
        <v>0</v>
      </c>
      <c r="I44201">
        <v>0</v>
      </c>
    </row>
    <row r="44202" spans="1:9" x14ac:dyDescent="0.25">
      <c r="A44202" s="1" t="s">
        <v>383</v>
      </c>
      <c r="B44202" s="1" t="s">
        <v>108</v>
      </c>
      <c r="C44202">
        <v>43.832500000000003</v>
      </c>
      <c r="D44202">
        <v>-121.2617</v>
      </c>
      <c r="E44202" s="3">
        <v>43883</v>
      </c>
      <c r="H44202">
        <v>0</v>
      </c>
      <c r="I44202">
        <v>0</v>
      </c>
    </row>
    <row r="44203" spans="1:9" x14ac:dyDescent="0.25">
      <c r="A44203" s="1" t="s">
        <v>112</v>
      </c>
      <c r="B44203" s="1" t="s">
        <v>175</v>
      </c>
      <c r="C44203">
        <v>35.4437</v>
      </c>
      <c r="D44203">
        <v>139.63800000000001</v>
      </c>
      <c r="E44203" s="3">
        <v>43883</v>
      </c>
      <c r="H44203">
        <v>2</v>
      </c>
      <c r="I44203">
        <v>0</v>
      </c>
    </row>
    <row r="44204" spans="1:9" x14ac:dyDescent="0.25">
      <c r="A44204" s="1" t="s">
        <v>112</v>
      </c>
      <c r="B44204" s="1" t="s">
        <v>108</v>
      </c>
      <c r="C44204">
        <v>35.4437</v>
      </c>
      <c r="D44204">
        <v>139.63800000000001</v>
      </c>
      <c r="E44204" s="3">
        <v>43883</v>
      </c>
      <c r="H44204">
        <v>0</v>
      </c>
      <c r="I44204">
        <v>0</v>
      </c>
    </row>
    <row r="44205" spans="1:9" x14ac:dyDescent="0.25">
      <c r="A44205" s="1" t="s">
        <v>130</v>
      </c>
      <c r="B44205" s="1" t="s">
        <v>108</v>
      </c>
      <c r="C44205">
        <v>38.897399999999998</v>
      </c>
      <c r="D44205">
        <v>-77.026799999999994</v>
      </c>
      <c r="E44205" s="3">
        <v>43883</v>
      </c>
      <c r="H44205">
        <v>0</v>
      </c>
      <c r="I44205">
        <v>0</v>
      </c>
    </row>
    <row r="44206" spans="1:9" x14ac:dyDescent="0.25">
      <c r="A44206" s="1" t="s">
        <v>312</v>
      </c>
      <c r="B44206" s="1" t="s">
        <v>108</v>
      </c>
      <c r="C44206">
        <v>39.258699999999997</v>
      </c>
      <c r="D44206">
        <v>-104.9389</v>
      </c>
      <c r="E44206" s="3">
        <v>43883</v>
      </c>
      <c r="H44206">
        <v>0</v>
      </c>
      <c r="I44206">
        <v>0</v>
      </c>
    </row>
    <row r="44207" spans="1:9" x14ac:dyDescent="0.25">
      <c r="A44207" s="1" t="s">
        <v>316</v>
      </c>
      <c r="B44207" s="1" t="s">
        <v>108</v>
      </c>
      <c r="C44207">
        <v>41.314799999999998</v>
      </c>
      <c r="D44207">
        <v>-96.195099999999996</v>
      </c>
      <c r="E44207" s="3">
        <v>43883</v>
      </c>
      <c r="H44207">
        <v>0</v>
      </c>
      <c r="I44207">
        <v>0</v>
      </c>
    </row>
    <row r="44208" spans="1:9" x14ac:dyDescent="0.25">
      <c r="A44208" s="1" t="s">
        <v>272</v>
      </c>
      <c r="B44208" s="1" t="s">
        <v>108</v>
      </c>
      <c r="C44208">
        <v>43.126100000000001</v>
      </c>
      <c r="D44208">
        <v>-123.2492</v>
      </c>
      <c r="E44208" s="3">
        <v>43883</v>
      </c>
      <c r="H44208">
        <v>0</v>
      </c>
      <c r="I44208">
        <v>0</v>
      </c>
    </row>
    <row r="44209" spans="1:9" x14ac:dyDescent="0.25">
      <c r="A44209" s="1" t="s">
        <v>237</v>
      </c>
      <c r="B44209" s="1" t="s">
        <v>108</v>
      </c>
      <c r="C44209">
        <v>39.655299999999997</v>
      </c>
      <c r="D44209">
        <v>-106.8287</v>
      </c>
      <c r="E44209" s="3">
        <v>43883</v>
      </c>
      <c r="H44209">
        <v>0</v>
      </c>
      <c r="I44209">
        <v>0</v>
      </c>
    </row>
    <row r="44210" spans="1:9" x14ac:dyDescent="0.25">
      <c r="A44210" s="1" t="s">
        <v>303</v>
      </c>
      <c r="B44210" s="1" t="s">
        <v>108</v>
      </c>
      <c r="C44210">
        <v>38.910800000000002</v>
      </c>
      <c r="D44210">
        <v>-104.4723</v>
      </c>
      <c r="E44210" s="3">
        <v>43883</v>
      </c>
      <c r="H44210">
        <v>0</v>
      </c>
      <c r="I44210">
        <v>0</v>
      </c>
    </row>
    <row r="44211" spans="1:9" x14ac:dyDescent="0.25">
      <c r="A44211" s="1" t="s">
        <v>369</v>
      </c>
      <c r="B44211" s="1" t="s">
        <v>108</v>
      </c>
      <c r="C44211">
        <v>42.631999999999998</v>
      </c>
      <c r="D44211">
        <v>-70.782899999999998</v>
      </c>
      <c r="E44211" s="3">
        <v>43883</v>
      </c>
      <c r="H44211">
        <v>0</v>
      </c>
      <c r="I44211">
        <v>0</v>
      </c>
    </row>
    <row r="44212" spans="1:9" x14ac:dyDescent="0.25">
      <c r="A44212" s="1" t="s">
        <v>289</v>
      </c>
      <c r="B44212" s="1" t="s">
        <v>108</v>
      </c>
      <c r="C44212">
        <v>38.908499999999997</v>
      </c>
      <c r="D44212">
        <v>-77.240499999999997</v>
      </c>
      <c r="E44212" s="3">
        <v>43883</v>
      </c>
      <c r="H44212">
        <v>0</v>
      </c>
      <c r="I44212">
        <v>0</v>
      </c>
    </row>
    <row r="44213" spans="1:9" x14ac:dyDescent="0.25">
      <c r="A44213" s="1" t="s">
        <v>398</v>
      </c>
      <c r="B44213" s="1" t="s">
        <v>108</v>
      </c>
      <c r="C44213">
        <v>41.256</v>
      </c>
      <c r="D44213">
        <v>-73.370900000000006</v>
      </c>
      <c r="E44213" s="3">
        <v>43883</v>
      </c>
      <c r="H44213">
        <v>0</v>
      </c>
      <c r="I44213">
        <v>0</v>
      </c>
    </row>
    <row r="44214" spans="1:9" x14ac:dyDescent="0.25">
      <c r="A44214" s="1" t="s">
        <v>207</v>
      </c>
      <c r="B44214" s="1" t="s">
        <v>180</v>
      </c>
      <c r="C44214">
        <v>61.892600000000002</v>
      </c>
      <c r="D44214">
        <v>-6.9118000000000004</v>
      </c>
      <c r="E44214" s="3">
        <v>43883</v>
      </c>
      <c r="H44214">
        <v>0</v>
      </c>
      <c r="I44214">
        <v>0</v>
      </c>
    </row>
    <row r="44215" spans="1:9" x14ac:dyDescent="0.25">
      <c r="A44215" s="1" t="s">
        <v>317</v>
      </c>
      <c r="B44215" s="1" t="s">
        <v>108</v>
      </c>
      <c r="C44215">
        <v>38.060600000000001</v>
      </c>
      <c r="D44215">
        <v>-84.4803</v>
      </c>
      <c r="E44215" s="3">
        <v>43883</v>
      </c>
      <c r="H44215">
        <v>0</v>
      </c>
      <c r="I44215">
        <v>0</v>
      </c>
    </row>
    <row r="44216" spans="1:9" x14ac:dyDescent="0.25">
      <c r="A44216" s="1" t="s">
        <v>230</v>
      </c>
      <c r="B44216" s="1" t="s">
        <v>108</v>
      </c>
      <c r="C44216">
        <v>33.450200000000002</v>
      </c>
      <c r="D44216">
        <v>-84.4803</v>
      </c>
      <c r="E44216" s="3">
        <v>43883</v>
      </c>
      <c r="H44216">
        <v>0</v>
      </c>
      <c r="I44216">
        <v>0</v>
      </c>
    </row>
    <row r="44217" spans="1:9" x14ac:dyDescent="0.25">
      <c r="A44217" s="1" t="s">
        <v>115</v>
      </c>
      <c r="B44217" s="1" t="s">
        <v>108</v>
      </c>
      <c r="C44217">
        <v>27.766300000000001</v>
      </c>
      <c r="D44217">
        <v>-81.686800000000005</v>
      </c>
      <c r="E44217" s="3">
        <v>43883</v>
      </c>
      <c r="H44217">
        <v>0</v>
      </c>
      <c r="I44217">
        <v>0</v>
      </c>
    </row>
    <row r="44218" spans="1:9" x14ac:dyDescent="0.25">
      <c r="A44218" s="1" t="s">
        <v>229</v>
      </c>
      <c r="B44218" s="1" t="s">
        <v>108</v>
      </c>
      <c r="C44218">
        <v>37.545499999999997</v>
      </c>
      <c r="D44218">
        <v>-82.777900000000002</v>
      </c>
      <c r="E44218" s="3">
        <v>43883</v>
      </c>
      <c r="H44218">
        <v>0</v>
      </c>
      <c r="I44218">
        <v>0</v>
      </c>
    </row>
    <row r="44219" spans="1:9" x14ac:dyDescent="0.25">
      <c r="A44219" s="1" t="s">
        <v>327</v>
      </c>
      <c r="B44219" s="1" t="s">
        <v>108</v>
      </c>
      <c r="C44219">
        <v>29.569299999999998</v>
      </c>
      <c r="D44219">
        <v>-95.814300000000003</v>
      </c>
      <c r="E44219" s="3">
        <v>43883</v>
      </c>
      <c r="H44219">
        <v>0</v>
      </c>
      <c r="I44219">
        <v>0</v>
      </c>
    </row>
    <row r="44220" spans="1:9" x14ac:dyDescent="0.25">
      <c r="A44220" s="1" t="s">
        <v>167</v>
      </c>
      <c r="B44220" s="1" t="s">
        <v>167</v>
      </c>
      <c r="C44220">
        <v>46.227600000000002</v>
      </c>
      <c r="D44220">
        <v>2.2136999999999998</v>
      </c>
      <c r="E44220" s="3">
        <v>43883</v>
      </c>
      <c r="H44220">
        <v>1</v>
      </c>
      <c r="I44220">
        <v>0</v>
      </c>
    </row>
    <row r="44221" spans="1:9" x14ac:dyDescent="0.25">
      <c r="A44221" s="1" t="s">
        <v>444</v>
      </c>
      <c r="B44221" s="1" t="s">
        <v>167</v>
      </c>
      <c r="C44221">
        <v>3.9339</v>
      </c>
      <c r="D44221">
        <v>-53.125799999999998</v>
      </c>
      <c r="E44221" s="3">
        <v>43883</v>
      </c>
      <c r="H44221">
        <v>0</v>
      </c>
      <c r="I44221">
        <v>0</v>
      </c>
    </row>
    <row r="44222" spans="1:9" x14ac:dyDescent="0.25">
      <c r="A44222" s="1" t="s">
        <v>416</v>
      </c>
      <c r="B44222" s="1" t="s">
        <v>167</v>
      </c>
      <c r="C44222">
        <v>-17.6797</v>
      </c>
      <c r="D44222">
        <v>149.4068</v>
      </c>
      <c r="E44222" s="3">
        <v>43883</v>
      </c>
      <c r="H44222">
        <v>0</v>
      </c>
      <c r="I44222">
        <v>0</v>
      </c>
    </row>
    <row r="44223" spans="1:9" x14ac:dyDescent="0.25">
      <c r="A44223" s="1" t="s">
        <v>273</v>
      </c>
      <c r="B44223" s="1" t="s">
        <v>108</v>
      </c>
      <c r="C44223">
        <v>36.985900000000001</v>
      </c>
      <c r="D44223">
        <v>-119.2321</v>
      </c>
      <c r="E44223" s="3">
        <v>43883</v>
      </c>
      <c r="H44223">
        <v>0</v>
      </c>
      <c r="I44223">
        <v>0</v>
      </c>
    </row>
    <row r="44224" spans="1:9" x14ac:dyDescent="0.25">
      <c r="A44224" s="1" t="s">
        <v>31</v>
      </c>
      <c r="B44224" s="1" t="s">
        <v>15</v>
      </c>
      <c r="C44224">
        <v>35.4437</v>
      </c>
      <c r="D44224">
        <v>139.63800000000001</v>
      </c>
      <c r="E44224" s="3">
        <v>43883</v>
      </c>
      <c r="H44224">
        <v>0</v>
      </c>
      <c r="I44224">
        <v>0</v>
      </c>
    </row>
    <row r="44225" spans="1:9" x14ac:dyDescent="0.25">
      <c r="A44225" s="1" t="s">
        <v>184</v>
      </c>
      <c r="B44225" s="1" t="s">
        <v>164</v>
      </c>
      <c r="C44225">
        <v>26.078900000000001</v>
      </c>
      <c r="D44225">
        <v>117.98739999999999</v>
      </c>
      <c r="E44225" s="3">
        <v>43883</v>
      </c>
      <c r="H44225">
        <v>1</v>
      </c>
      <c r="I44225">
        <v>0</v>
      </c>
    </row>
    <row r="44226" spans="1:9" x14ac:dyDescent="0.25">
      <c r="A44226" s="1" t="s">
        <v>351</v>
      </c>
      <c r="B44226" s="1" t="s">
        <v>108</v>
      </c>
      <c r="C44226">
        <v>33.803400000000003</v>
      </c>
      <c r="D44226">
        <v>-84.396299999999997</v>
      </c>
      <c r="E44226" s="3">
        <v>43883</v>
      </c>
      <c r="H44226">
        <v>0</v>
      </c>
      <c r="I44226">
        <v>0</v>
      </c>
    </row>
    <row r="44227" spans="1:9" x14ac:dyDescent="0.25">
      <c r="A44227" s="1" t="s">
        <v>192</v>
      </c>
      <c r="B44227" s="1" t="s">
        <v>164</v>
      </c>
      <c r="C44227">
        <v>37.809899999999999</v>
      </c>
      <c r="D44227">
        <v>101.0583</v>
      </c>
      <c r="E44227" s="3">
        <v>43883</v>
      </c>
      <c r="H44227">
        <v>2</v>
      </c>
      <c r="I44227">
        <v>0</v>
      </c>
    </row>
    <row r="44228" spans="1:9" x14ac:dyDescent="0.25">
      <c r="A44228" s="1" t="s">
        <v>45</v>
      </c>
      <c r="B44228" s="1" t="s">
        <v>108</v>
      </c>
      <c r="C44228">
        <v>33.040599999999998</v>
      </c>
      <c r="D44228">
        <v>-83.643100000000004</v>
      </c>
      <c r="E44228" s="3">
        <v>43883</v>
      </c>
      <c r="H44228">
        <v>0</v>
      </c>
      <c r="I44228">
        <v>0</v>
      </c>
    </row>
    <row r="44229" spans="1:9" x14ac:dyDescent="0.25">
      <c r="A44229" s="1" t="s">
        <v>220</v>
      </c>
      <c r="B44229" s="1" t="s">
        <v>211</v>
      </c>
      <c r="C44229">
        <v>36.140799999999999</v>
      </c>
      <c r="D44229">
        <v>-5.3536000000000001</v>
      </c>
      <c r="E44229" s="3">
        <v>43883</v>
      </c>
      <c r="H44229">
        <v>0</v>
      </c>
      <c r="I44229">
        <v>0</v>
      </c>
    </row>
    <row r="44230" spans="1:9" x14ac:dyDescent="0.25">
      <c r="A44230" s="1" t="s">
        <v>345</v>
      </c>
      <c r="B44230" s="1" t="s">
        <v>108</v>
      </c>
      <c r="C44230">
        <v>43.908799999999999</v>
      </c>
      <c r="D44230">
        <v>-71.825999999999993</v>
      </c>
      <c r="E44230" s="3">
        <v>43883</v>
      </c>
      <c r="H44230">
        <v>0</v>
      </c>
      <c r="I44230">
        <v>0</v>
      </c>
    </row>
    <row r="44231" spans="1:9" x14ac:dyDescent="0.25">
      <c r="A44231" s="1" t="s">
        <v>113</v>
      </c>
      <c r="B44231" s="1" t="s">
        <v>13</v>
      </c>
      <c r="C44231">
        <v>37.648899999999998</v>
      </c>
      <c r="D44231">
        <v>-122.66549999999999</v>
      </c>
      <c r="E44231" s="3">
        <v>43883</v>
      </c>
      <c r="H44231">
        <v>0</v>
      </c>
      <c r="I44231">
        <v>0</v>
      </c>
    </row>
    <row r="44232" spans="1:9" x14ac:dyDescent="0.25">
      <c r="A44232" s="1" t="s">
        <v>113</v>
      </c>
      <c r="B44232" s="1" t="s">
        <v>108</v>
      </c>
      <c r="C44232">
        <v>37.648899999999998</v>
      </c>
      <c r="D44232">
        <v>-122.66549999999999</v>
      </c>
      <c r="E44232" s="3">
        <v>43883</v>
      </c>
      <c r="H44232">
        <v>0</v>
      </c>
      <c r="I44232">
        <v>0</v>
      </c>
    </row>
    <row r="44233" spans="1:9" x14ac:dyDescent="0.25">
      <c r="A44233" s="1" t="s">
        <v>328</v>
      </c>
      <c r="B44233" s="1" t="s">
        <v>108</v>
      </c>
      <c r="C44233">
        <v>47.198099999999997</v>
      </c>
      <c r="D44233">
        <v>-119.3732</v>
      </c>
      <c r="E44233" s="3">
        <v>43883</v>
      </c>
      <c r="H44233">
        <v>0</v>
      </c>
      <c r="I44233">
        <v>0</v>
      </c>
    </row>
    <row r="44234" spans="1:9" x14ac:dyDescent="0.25">
      <c r="A44234" s="1" t="s">
        <v>457</v>
      </c>
      <c r="B44234" s="1" t="s">
        <v>180</v>
      </c>
      <c r="C44234">
        <v>71.706900000000005</v>
      </c>
      <c r="D44234">
        <v>-42.604300000000002</v>
      </c>
      <c r="E44234" s="3">
        <v>43883</v>
      </c>
      <c r="H44234">
        <v>0</v>
      </c>
      <c r="I44234">
        <v>0</v>
      </c>
    </row>
    <row r="44235" spans="1:9" x14ac:dyDescent="0.25">
      <c r="A44235" s="1" t="s">
        <v>231</v>
      </c>
      <c r="B44235" s="1" t="s">
        <v>108</v>
      </c>
      <c r="C44235">
        <v>32.4893</v>
      </c>
      <c r="D44235">
        <v>-94.852099999999993</v>
      </c>
      <c r="E44235" s="3">
        <v>43883</v>
      </c>
      <c r="H44235">
        <v>0</v>
      </c>
      <c r="I44235">
        <v>0</v>
      </c>
    </row>
    <row r="44236" spans="1:9" x14ac:dyDescent="0.25">
      <c r="A44236" s="1" t="s">
        <v>417</v>
      </c>
      <c r="B44236" s="1" t="s">
        <v>167</v>
      </c>
      <c r="C44236">
        <v>16.25</v>
      </c>
      <c r="D44236">
        <v>-61.583300000000001</v>
      </c>
      <c r="E44236" s="3">
        <v>43883</v>
      </c>
      <c r="H44236">
        <v>0</v>
      </c>
      <c r="I44236">
        <v>0</v>
      </c>
    </row>
    <row r="44237" spans="1:9" x14ac:dyDescent="0.25">
      <c r="A44237" s="1" t="s">
        <v>445</v>
      </c>
      <c r="B44237" s="1" t="s">
        <v>108</v>
      </c>
      <c r="C44237">
        <v>13.4443</v>
      </c>
      <c r="D44237">
        <v>144.7937</v>
      </c>
      <c r="E44237" s="3">
        <v>43883</v>
      </c>
      <c r="H44237">
        <v>0</v>
      </c>
      <c r="I44237">
        <v>0</v>
      </c>
    </row>
    <row r="44238" spans="1:9" x14ac:dyDescent="0.25">
      <c r="A44238" s="1" t="s">
        <v>168</v>
      </c>
      <c r="B44238" s="1" t="s">
        <v>164</v>
      </c>
      <c r="C44238">
        <v>23.341699999999999</v>
      </c>
      <c r="D44238">
        <v>113.42440000000001</v>
      </c>
      <c r="E44238" s="3">
        <v>43883</v>
      </c>
      <c r="H44238">
        <v>5</v>
      </c>
      <c r="I44238">
        <v>0</v>
      </c>
    </row>
    <row r="44239" spans="1:9" x14ac:dyDescent="0.25">
      <c r="A44239" s="1" t="s">
        <v>185</v>
      </c>
      <c r="B44239" s="1" t="s">
        <v>164</v>
      </c>
      <c r="C44239">
        <v>23.829799999999999</v>
      </c>
      <c r="D44239">
        <v>108.7881</v>
      </c>
      <c r="E44239" s="3">
        <v>43883</v>
      </c>
      <c r="H44239">
        <v>2</v>
      </c>
      <c r="I44239">
        <v>0</v>
      </c>
    </row>
    <row r="44240" spans="1:9" x14ac:dyDescent="0.25">
      <c r="A44240" s="1" t="s">
        <v>189</v>
      </c>
      <c r="B44240" s="1" t="s">
        <v>164</v>
      </c>
      <c r="C44240">
        <v>26.8154</v>
      </c>
      <c r="D44240">
        <v>106.87479999999999</v>
      </c>
      <c r="E44240" s="3">
        <v>43883</v>
      </c>
      <c r="H44240">
        <v>2</v>
      </c>
      <c r="I44240">
        <v>0</v>
      </c>
    </row>
    <row r="44241" spans="1:9" x14ac:dyDescent="0.25">
      <c r="A44241" s="1" t="s">
        <v>240</v>
      </c>
      <c r="B44241" s="1" t="s">
        <v>108</v>
      </c>
      <c r="C44241">
        <v>38.5458</v>
      </c>
      <c r="D44241">
        <v>-106.92529999999999</v>
      </c>
      <c r="E44241" s="3">
        <v>43883</v>
      </c>
      <c r="H44241">
        <v>0</v>
      </c>
      <c r="I44241">
        <v>0</v>
      </c>
    </row>
    <row r="44242" spans="1:9" x14ac:dyDescent="0.25">
      <c r="A44242" s="1" t="s">
        <v>227</v>
      </c>
      <c r="B44242" s="1" t="s">
        <v>108</v>
      </c>
      <c r="C44242">
        <v>33.9191</v>
      </c>
      <c r="D44242">
        <v>-84.0167</v>
      </c>
      <c r="E44242" s="3">
        <v>43883</v>
      </c>
      <c r="H44242">
        <v>0</v>
      </c>
      <c r="I44242">
        <v>0</v>
      </c>
    </row>
    <row r="44243" spans="1:9" x14ac:dyDescent="0.25">
      <c r="A44243" s="1" t="s">
        <v>188</v>
      </c>
      <c r="B44243" s="1" t="s">
        <v>164</v>
      </c>
      <c r="C44243">
        <v>19.195900000000002</v>
      </c>
      <c r="D44243">
        <v>109.7453</v>
      </c>
      <c r="E44243" s="3">
        <v>43883</v>
      </c>
      <c r="H44243">
        <v>4</v>
      </c>
      <c r="I44243">
        <v>0</v>
      </c>
    </row>
    <row r="44244" spans="1:9" x14ac:dyDescent="0.25">
      <c r="A44244" s="1" t="s">
        <v>387</v>
      </c>
      <c r="B44244" s="1" t="s">
        <v>108</v>
      </c>
      <c r="C44244">
        <v>37.777200000000001</v>
      </c>
      <c r="D44244">
        <v>-77.516099999999994</v>
      </c>
      <c r="E44244" s="3">
        <v>43883</v>
      </c>
      <c r="H44244">
        <v>0</v>
      </c>
      <c r="I44244">
        <v>0</v>
      </c>
    </row>
    <row r="44245" spans="1:9" x14ac:dyDescent="0.25">
      <c r="A44245" s="1" t="s">
        <v>274</v>
      </c>
      <c r="B44245" s="1" t="s">
        <v>108</v>
      </c>
      <c r="C44245">
        <v>39.5839</v>
      </c>
      <c r="D44245">
        <v>-76.363699999999994</v>
      </c>
      <c r="E44245" s="3">
        <v>43883</v>
      </c>
      <c r="H44245">
        <v>0</v>
      </c>
      <c r="I44245">
        <v>0</v>
      </c>
    </row>
    <row r="44246" spans="1:9" x14ac:dyDescent="0.25">
      <c r="A44246" s="1" t="s">
        <v>337</v>
      </c>
      <c r="B44246" s="1" t="s">
        <v>108</v>
      </c>
      <c r="C44246">
        <v>29.775200000000002</v>
      </c>
      <c r="D44246">
        <v>-95.310299999999998</v>
      </c>
      <c r="E44246" s="3">
        <v>43883</v>
      </c>
      <c r="H44246">
        <v>0</v>
      </c>
      <c r="I44246">
        <v>0</v>
      </c>
    </row>
    <row r="44247" spans="1:9" x14ac:dyDescent="0.25">
      <c r="A44247" s="1" t="s">
        <v>268</v>
      </c>
      <c r="B44247" s="1" t="s">
        <v>108</v>
      </c>
      <c r="C44247">
        <v>38.433300000000003</v>
      </c>
      <c r="D44247">
        <v>-84.354200000000006</v>
      </c>
      <c r="E44247" s="3">
        <v>43883</v>
      </c>
      <c r="H44247">
        <v>0</v>
      </c>
      <c r="I44247">
        <v>0</v>
      </c>
    </row>
    <row r="44248" spans="1:9" x14ac:dyDescent="0.25">
      <c r="A44248" s="1" t="s">
        <v>139</v>
      </c>
      <c r="B44248" s="1" t="s">
        <v>108</v>
      </c>
      <c r="C44248">
        <v>21.0943</v>
      </c>
      <c r="D44248">
        <v>-157.4983</v>
      </c>
      <c r="E44248" s="3">
        <v>43883</v>
      </c>
      <c r="H44248">
        <v>0</v>
      </c>
      <c r="I44248">
        <v>0</v>
      </c>
    </row>
    <row r="44249" spans="1:9" x14ac:dyDescent="0.25">
      <c r="A44249" s="1" t="s">
        <v>183</v>
      </c>
      <c r="B44249" s="1" t="s">
        <v>164</v>
      </c>
      <c r="C44249">
        <v>39.548999999999999</v>
      </c>
      <c r="D44249">
        <v>116.1306</v>
      </c>
      <c r="E44249" s="3">
        <v>43883</v>
      </c>
      <c r="H44249">
        <v>6</v>
      </c>
      <c r="I44249">
        <v>1</v>
      </c>
    </row>
    <row r="44250" spans="1:9" x14ac:dyDescent="0.25">
      <c r="A44250" s="1" t="s">
        <v>179</v>
      </c>
      <c r="B44250" s="1" t="s">
        <v>164</v>
      </c>
      <c r="C44250">
        <v>47.862000000000002</v>
      </c>
      <c r="D44250">
        <v>127.7615</v>
      </c>
      <c r="E44250" s="3">
        <v>43883</v>
      </c>
      <c r="H44250">
        <v>12</v>
      </c>
      <c r="I44250">
        <v>0</v>
      </c>
    </row>
    <row r="44251" spans="1:9" x14ac:dyDescent="0.25">
      <c r="A44251" s="1" t="s">
        <v>169</v>
      </c>
      <c r="B44251" s="1" t="s">
        <v>164</v>
      </c>
      <c r="C44251">
        <v>33.881999999999998</v>
      </c>
      <c r="D44251">
        <v>113.614</v>
      </c>
      <c r="E44251" s="3">
        <v>43883</v>
      </c>
      <c r="H44251">
        <v>19</v>
      </c>
      <c r="I44251">
        <v>0</v>
      </c>
    </row>
    <row r="44252" spans="1:9" x14ac:dyDescent="0.25">
      <c r="A44252" s="1" t="s">
        <v>275</v>
      </c>
      <c r="B44252" s="1" t="s">
        <v>108</v>
      </c>
      <c r="C44252">
        <v>39.8065</v>
      </c>
      <c r="D44252">
        <v>-86.540099999999995</v>
      </c>
      <c r="E44252" s="3">
        <v>43883</v>
      </c>
      <c r="H44252">
        <v>0</v>
      </c>
      <c r="I44252">
        <v>0</v>
      </c>
    </row>
    <row r="44253" spans="1:9" x14ac:dyDescent="0.25">
      <c r="A44253" s="1" t="s">
        <v>346</v>
      </c>
      <c r="B44253" s="1" t="s">
        <v>108</v>
      </c>
      <c r="C44253">
        <v>27.990400000000001</v>
      </c>
      <c r="D44253">
        <v>-82.3018</v>
      </c>
      <c r="E44253" s="3">
        <v>43883</v>
      </c>
      <c r="H44253">
        <v>0</v>
      </c>
      <c r="I44253">
        <v>0</v>
      </c>
    </row>
    <row r="44254" spans="1:9" x14ac:dyDescent="0.25">
      <c r="A44254" s="1" t="s">
        <v>193</v>
      </c>
      <c r="B44254" s="1" t="s">
        <v>164</v>
      </c>
      <c r="C44254">
        <v>22.3</v>
      </c>
      <c r="D44254">
        <v>114.2</v>
      </c>
      <c r="E44254" s="3">
        <v>43883</v>
      </c>
      <c r="H44254">
        <v>2</v>
      </c>
      <c r="I44254">
        <v>0</v>
      </c>
    </row>
    <row r="44255" spans="1:9" x14ac:dyDescent="0.25">
      <c r="A44255" s="1" t="s">
        <v>304</v>
      </c>
      <c r="B44255" s="1" t="s">
        <v>108</v>
      </c>
      <c r="C44255">
        <v>21.306999999999999</v>
      </c>
      <c r="D44255">
        <v>-157.85839999999999</v>
      </c>
      <c r="E44255" s="3">
        <v>43883</v>
      </c>
      <c r="H44255">
        <v>0</v>
      </c>
      <c r="I44255">
        <v>0</v>
      </c>
    </row>
    <row r="44256" spans="1:9" x14ac:dyDescent="0.25">
      <c r="A44256" s="1" t="s">
        <v>391</v>
      </c>
      <c r="B44256" s="1" t="s">
        <v>108</v>
      </c>
      <c r="C44256">
        <v>40.448300000000003</v>
      </c>
      <c r="D44256">
        <v>-86.134500000000003</v>
      </c>
      <c r="E44256" s="3">
        <v>43883</v>
      </c>
      <c r="H44256">
        <v>0</v>
      </c>
      <c r="I44256">
        <v>0</v>
      </c>
    </row>
    <row r="44257" spans="1:9" x14ac:dyDescent="0.25">
      <c r="A44257" s="1" t="s">
        <v>163</v>
      </c>
      <c r="B44257" s="1" t="s">
        <v>164</v>
      </c>
      <c r="C44257">
        <v>30.9756</v>
      </c>
      <c r="D44257">
        <v>112.27070000000001</v>
      </c>
      <c r="E44257" s="3">
        <v>43883</v>
      </c>
      <c r="H44257">
        <v>2346</v>
      </c>
      <c r="I44257">
        <v>202</v>
      </c>
    </row>
    <row r="44258" spans="1:9" x14ac:dyDescent="0.25">
      <c r="A44258" s="1" t="s">
        <v>276</v>
      </c>
      <c r="B44258" s="1" t="s">
        <v>108</v>
      </c>
      <c r="C44258">
        <v>40.7453</v>
      </c>
      <c r="D44258">
        <v>-74.0535</v>
      </c>
      <c r="E44258" s="3">
        <v>43883</v>
      </c>
      <c r="H44258">
        <v>0</v>
      </c>
      <c r="I44258">
        <v>0</v>
      </c>
    </row>
    <row r="44259" spans="1:9" x14ac:dyDescent="0.25">
      <c r="A44259" s="1" t="s">
        <v>354</v>
      </c>
      <c r="B44259" s="1" t="s">
        <v>108</v>
      </c>
      <c r="C44259">
        <v>40.744999999999997</v>
      </c>
      <c r="D44259">
        <v>-123.8695</v>
      </c>
      <c r="E44259" s="3">
        <v>43883</v>
      </c>
      <c r="H44259">
        <v>0</v>
      </c>
      <c r="I44259">
        <v>0</v>
      </c>
    </row>
    <row r="44260" spans="1:9" x14ac:dyDescent="0.25">
      <c r="A44260" s="1" t="s">
        <v>171</v>
      </c>
      <c r="B44260" s="1" t="s">
        <v>164</v>
      </c>
      <c r="C44260">
        <v>27.610399999999998</v>
      </c>
      <c r="D44260">
        <v>111.7088</v>
      </c>
      <c r="E44260" s="3">
        <v>43883</v>
      </c>
      <c r="H44260">
        <v>4</v>
      </c>
      <c r="I44260">
        <v>0</v>
      </c>
    </row>
    <row r="44261" spans="1:9" x14ac:dyDescent="0.25">
      <c r="A44261" s="1" t="s">
        <v>153</v>
      </c>
      <c r="B44261" s="1" t="s">
        <v>108</v>
      </c>
      <c r="C44261">
        <v>44.240499999999997</v>
      </c>
      <c r="D44261">
        <v>-114.47880000000001</v>
      </c>
      <c r="E44261" s="3">
        <v>43883</v>
      </c>
      <c r="H44261">
        <v>0</v>
      </c>
      <c r="I44261">
        <v>0</v>
      </c>
    </row>
    <row r="44262" spans="1:9" x14ac:dyDescent="0.25">
      <c r="A44262" s="1" t="s">
        <v>119</v>
      </c>
      <c r="B44262" s="1" t="s">
        <v>108</v>
      </c>
      <c r="C44262">
        <v>40.349499999999999</v>
      </c>
      <c r="D44262">
        <v>-88.986099999999993</v>
      </c>
      <c r="E44262" s="3">
        <v>43883</v>
      </c>
      <c r="H44262">
        <v>0</v>
      </c>
      <c r="I44262">
        <v>0</v>
      </c>
    </row>
    <row r="44263" spans="1:9" x14ac:dyDescent="0.25">
      <c r="A44263" s="1" t="s">
        <v>128</v>
      </c>
      <c r="B44263" s="1" t="s">
        <v>108</v>
      </c>
      <c r="C44263">
        <v>39.849400000000003</v>
      </c>
      <c r="D44263">
        <v>-86.258300000000006</v>
      </c>
      <c r="E44263" s="3">
        <v>43883</v>
      </c>
      <c r="H44263">
        <v>0</v>
      </c>
      <c r="I44263">
        <v>0</v>
      </c>
    </row>
    <row r="44264" spans="1:9" x14ac:dyDescent="0.25">
      <c r="A44264" s="1" t="s">
        <v>198</v>
      </c>
      <c r="B44264" s="1" t="s">
        <v>164</v>
      </c>
      <c r="C44264">
        <v>44.093499999999999</v>
      </c>
      <c r="D44264">
        <v>113.9448</v>
      </c>
      <c r="E44264" s="3">
        <v>43883</v>
      </c>
      <c r="H44264">
        <v>0</v>
      </c>
      <c r="I44264">
        <v>0</v>
      </c>
    </row>
    <row r="44265" spans="1:9" x14ac:dyDescent="0.25">
      <c r="A44265" s="1" t="s">
        <v>121</v>
      </c>
      <c r="B44265" s="1" t="s">
        <v>108</v>
      </c>
      <c r="C44265">
        <v>42.011499999999998</v>
      </c>
      <c r="D44265">
        <v>-93.210499999999996</v>
      </c>
      <c r="E44265" s="3">
        <v>43883</v>
      </c>
      <c r="H44265">
        <v>0</v>
      </c>
      <c r="I44265">
        <v>0</v>
      </c>
    </row>
    <row r="44266" spans="1:9" x14ac:dyDescent="0.25">
      <c r="A44266" s="1" t="s">
        <v>363</v>
      </c>
      <c r="B44266" s="1" t="s">
        <v>108</v>
      </c>
      <c r="C44266">
        <v>48.197600000000001</v>
      </c>
      <c r="D44266">
        <v>-122.5795</v>
      </c>
      <c r="E44266" s="3">
        <v>43883</v>
      </c>
      <c r="H44266">
        <v>0</v>
      </c>
      <c r="I44266">
        <v>0</v>
      </c>
    </row>
    <row r="44267" spans="1:9" x14ac:dyDescent="0.25">
      <c r="A44267" s="1" t="s">
        <v>305</v>
      </c>
      <c r="B44267" s="1" t="s">
        <v>108</v>
      </c>
      <c r="C44267">
        <v>42.334499999999998</v>
      </c>
      <c r="D44267">
        <v>-122.7647</v>
      </c>
      <c r="E44267" s="3">
        <v>43883</v>
      </c>
      <c r="H44267">
        <v>0</v>
      </c>
      <c r="I44267">
        <v>0</v>
      </c>
    </row>
    <row r="44268" spans="1:9" x14ac:dyDescent="0.25">
      <c r="A44268" s="1" t="s">
        <v>264</v>
      </c>
      <c r="B44268" s="1" t="s">
        <v>108</v>
      </c>
      <c r="C44268">
        <v>38.193800000000003</v>
      </c>
      <c r="D44268">
        <v>-85.643500000000003</v>
      </c>
      <c r="E44268" s="3">
        <v>43883</v>
      </c>
      <c r="H44268">
        <v>0</v>
      </c>
      <c r="I44268">
        <v>0</v>
      </c>
    </row>
    <row r="44269" spans="1:9" x14ac:dyDescent="0.25">
      <c r="A44269" s="1" t="s">
        <v>306</v>
      </c>
      <c r="B44269" s="1" t="s">
        <v>108</v>
      </c>
      <c r="C44269">
        <v>47.7425</v>
      </c>
      <c r="D44269">
        <v>-123.304</v>
      </c>
      <c r="E44269" s="3">
        <v>43883</v>
      </c>
      <c r="H44269">
        <v>0</v>
      </c>
      <c r="I44269">
        <v>0</v>
      </c>
    </row>
    <row r="44270" spans="1:9" x14ac:dyDescent="0.25">
      <c r="A44270" s="1" t="s">
        <v>265</v>
      </c>
      <c r="B44270" s="1" t="s">
        <v>108</v>
      </c>
      <c r="C44270">
        <v>29.649899999999999</v>
      </c>
      <c r="D44270">
        <v>-90.112099999999998</v>
      </c>
      <c r="E44270" s="3">
        <v>43883</v>
      </c>
      <c r="H44270">
        <v>0</v>
      </c>
      <c r="I44270">
        <v>0</v>
      </c>
    </row>
    <row r="44271" spans="1:9" x14ac:dyDescent="0.25">
      <c r="A44271" s="1" t="s">
        <v>380</v>
      </c>
      <c r="B44271" s="1" t="s">
        <v>108</v>
      </c>
      <c r="C44271">
        <v>39.58</v>
      </c>
      <c r="D44271">
        <v>-105.2663</v>
      </c>
      <c r="E44271" s="3">
        <v>43883</v>
      </c>
      <c r="H44271">
        <v>0</v>
      </c>
      <c r="I44271">
        <v>0</v>
      </c>
    </row>
    <row r="44272" spans="1:9" x14ac:dyDescent="0.25">
      <c r="A44272" s="1" t="s">
        <v>176</v>
      </c>
      <c r="B44272" s="1" t="s">
        <v>164</v>
      </c>
      <c r="C44272">
        <v>32.9711</v>
      </c>
      <c r="D44272">
        <v>119.455</v>
      </c>
      <c r="E44272" s="3">
        <v>43883</v>
      </c>
      <c r="H44272">
        <v>0</v>
      </c>
      <c r="I44272">
        <v>0</v>
      </c>
    </row>
    <row r="44273" spans="1:9" x14ac:dyDescent="0.25">
      <c r="A44273" s="1" t="s">
        <v>173</v>
      </c>
      <c r="B44273" s="1" t="s">
        <v>164</v>
      </c>
      <c r="C44273">
        <v>27.614000000000001</v>
      </c>
      <c r="D44273">
        <v>115.7221</v>
      </c>
      <c r="E44273" s="3">
        <v>43883</v>
      </c>
      <c r="H44273">
        <v>1</v>
      </c>
      <c r="I44273">
        <v>0</v>
      </c>
    </row>
    <row r="44274" spans="1:9" x14ac:dyDescent="0.25">
      <c r="A44274" s="1" t="s">
        <v>195</v>
      </c>
      <c r="B44274" s="1" t="s">
        <v>164</v>
      </c>
      <c r="C44274">
        <v>43.6661</v>
      </c>
      <c r="D44274">
        <v>126.1923</v>
      </c>
      <c r="E44274" s="3">
        <v>43883</v>
      </c>
      <c r="H44274">
        <v>1</v>
      </c>
      <c r="I44274">
        <v>0</v>
      </c>
    </row>
    <row r="44275" spans="1:9" x14ac:dyDescent="0.25">
      <c r="A44275" s="1" t="s">
        <v>269</v>
      </c>
      <c r="B44275" s="1" t="s">
        <v>108</v>
      </c>
      <c r="C44275">
        <v>41.669899999999998</v>
      </c>
      <c r="D44275">
        <v>-91.598399999999998</v>
      </c>
      <c r="E44275" s="3">
        <v>43883</v>
      </c>
      <c r="H44275">
        <v>0</v>
      </c>
      <c r="I44275">
        <v>0</v>
      </c>
    </row>
    <row r="44276" spans="1:9" x14ac:dyDescent="0.25">
      <c r="A44276" s="1" t="s">
        <v>277</v>
      </c>
      <c r="B44276" s="1" t="s">
        <v>108</v>
      </c>
      <c r="C44276">
        <v>38.845399999999998</v>
      </c>
      <c r="D44276">
        <v>-94.852099999999993</v>
      </c>
      <c r="E44276" s="3">
        <v>43883</v>
      </c>
      <c r="H44276">
        <v>0</v>
      </c>
      <c r="I44276">
        <v>0</v>
      </c>
    </row>
    <row r="44277" spans="1:9" x14ac:dyDescent="0.25">
      <c r="A44277" s="1" t="s">
        <v>390</v>
      </c>
      <c r="B44277" s="1" t="s">
        <v>108</v>
      </c>
      <c r="C44277">
        <v>39.463799999999999</v>
      </c>
      <c r="D44277">
        <v>-86.134500000000003</v>
      </c>
      <c r="E44277" s="3">
        <v>43883</v>
      </c>
      <c r="H44277">
        <v>0</v>
      </c>
      <c r="I44277">
        <v>0</v>
      </c>
    </row>
    <row r="44278" spans="1:9" x14ac:dyDescent="0.25">
      <c r="A44278" s="1" t="s">
        <v>241</v>
      </c>
      <c r="B44278" s="1" t="s">
        <v>108</v>
      </c>
      <c r="C44278">
        <v>41.987900000000003</v>
      </c>
      <c r="D44278">
        <v>-88.401600000000002</v>
      </c>
      <c r="E44278" s="3">
        <v>43883</v>
      </c>
      <c r="H44278">
        <v>0</v>
      </c>
      <c r="I44278">
        <v>0</v>
      </c>
    </row>
    <row r="44279" spans="1:9" x14ac:dyDescent="0.25">
      <c r="A44279" s="1" t="s">
        <v>146</v>
      </c>
      <c r="B44279" s="1" t="s">
        <v>108</v>
      </c>
      <c r="C44279">
        <v>38.526600000000002</v>
      </c>
      <c r="D44279">
        <v>-96.726500000000001</v>
      </c>
      <c r="E44279" s="3">
        <v>43883</v>
      </c>
      <c r="H44279">
        <v>0</v>
      </c>
      <c r="I44279">
        <v>0</v>
      </c>
    </row>
    <row r="44280" spans="1:9" x14ac:dyDescent="0.25">
      <c r="A44280" s="1" t="s">
        <v>129</v>
      </c>
      <c r="B44280" s="1" t="s">
        <v>108</v>
      </c>
      <c r="C44280">
        <v>37.668100000000003</v>
      </c>
      <c r="D44280">
        <v>-84.670100000000005</v>
      </c>
      <c r="E44280" s="3">
        <v>43883</v>
      </c>
      <c r="H44280">
        <v>0</v>
      </c>
      <c r="I44280">
        <v>0</v>
      </c>
    </row>
    <row r="44281" spans="1:9" x14ac:dyDescent="0.25">
      <c r="A44281" s="1" t="s">
        <v>307</v>
      </c>
      <c r="B44281" s="1" t="s">
        <v>108</v>
      </c>
      <c r="C44281">
        <v>34.367199999999997</v>
      </c>
      <c r="D44281">
        <v>-80.588300000000004</v>
      </c>
      <c r="E44281" s="3">
        <v>43883</v>
      </c>
      <c r="H44281">
        <v>0</v>
      </c>
      <c r="I44281">
        <v>0</v>
      </c>
    </row>
    <row r="44282" spans="1:9" x14ac:dyDescent="0.25">
      <c r="A44282" s="1" t="s">
        <v>359</v>
      </c>
      <c r="B44282" s="1" t="s">
        <v>108</v>
      </c>
      <c r="C44282">
        <v>47.606200000000001</v>
      </c>
      <c r="D44282">
        <v>-122.3321</v>
      </c>
      <c r="E44282" s="3">
        <v>43883</v>
      </c>
      <c r="H44282">
        <v>0</v>
      </c>
      <c r="I44282">
        <v>0</v>
      </c>
    </row>
    <row r="44283" spans="1:9" x14ac:dyDescent="0.25">
      <c r="A44283" s="1" t="s">
        <v>221</v>
      </c>
      <c r="B44283" s="1" t="s">
        <v>108</v>
      </c>
      <c r="C44283">
        <v>47.6477</v>
      </c>
      <c r="D44283">
        <v>-122.6413</v>
      </c>
      <c r="E44283" s="3">
        <v>43883</v>
      </c>
      <c r="H44283">
        <v>0</v>
      </c>
      <c r="I44283">
        <v>0</v>
      </c>
    </row>
    <row r="44284" spans="1:9" x14ac:dyDescent="0.25">
      <c r="A44284" s="1" t="s">
        <v>278</v>
      </c>
      <c r="B44284" s="1" t="s">
        <v>108</v>
      </c>
      <c r="C44284">
        <v>47.174999999999997</v>
      </c>
      <c r="D44284">
        <v>-120.9319</v>
      </c>
      <c r="E44284" s="3">
        <v>43883</v>
      </c>
      <c r="H44284">
        <v>0</v>
      </c>
      <c r="I44284">
        <v>0</v>
      </c>
    </row>
    <row r="44285" spans="1:9" x14ac:dyDescent="0.25">
      <c r="A44285" s="1" t="s">
        <v>308</v>
      </c>
      <c r="B44285" s="1" t="s">
        <v>108</v>
      </c>
      <c r="C44285">
        <v>42.695300000000003</v>
      </c>
      <c r="D44285">
        <v>-121.6142</v>
      </c>
      <c r="E44285" s="3">
        <v>43883</v>
      </c>
      <c r="H44285">
        <v>0</v>
      </c>
      <c r="I44285">
        <v>0</v>
      </c>
    </row>
    <row r="44286" spans="1:9" x14ac:dyDescent="0.25">
      <c r="A44286" s="1" t="s">
        <v>393</v>
      </c>
      <c r="B44286" s="1" t="s">
        <v>108</v>
      </c>
      <c r="C44286">
        <v>42.671199999999999</v>
      </c>
      <c r="D44286">
        <v>-97.872200000000007</v>
      </c>
      <c r="E44286" s="3">
        <v>43883</v>
      </c>
      <c r="H44286">
        <v>0</v>
      </c>
      <c r="I44286">
        <v>0</v>
      </c>
    </row>
    <row r="44287" spans="1:9" x14ac:dyDescent="0.25">
      <c r="A44287" s="1" t="s">
        <v>385</v>
      </c>
      <c r="B44287" s="1" t="s">
        <v>108</v>
      </c>
      <c r="C44287">
        <v>42.368899999999996</v>
      </c>
      <c r="D44287">
        <v>-87.827200000000005</v>
      </c>
      <c r="E44287" s="3">
        <v>43883</v>
      </c>
      <c r="H44287">
        <v>0</v>
      </c>
      <c r="I44287">
        <v>0</v>
      </c>
    </row>
    <row r="44288" spans="1:9" x14ac:dyDescent="0.25">
      <c r="A44288" s="1" t="s">
        <v>388</v>
      </c>
      <c r="B44288" s="1" t="s">
        <v>108</v>
      </c>
      <c r="C44288">
        <v>34.725299999999997</v>
      </c>
      <c r="D44288">
        <v>-80.677099999999996</v>
      </c>
      <c r="E44288" s="3">
        <v>43883</v>
      </c>
      <c r="H44288">
        <v>0</v>
      </c>
      <c r="I44288">
        <v>0</v>
      </c>
    </row>
    <row r="44289" spans="1:9" x14ac:dyDescent="0.25">
      <c r="A44289" s="1" t="s">
        <v>238</v>
      </c>
      <c r="B44289" s="1" t="s">
        <v>108</v>
      </c>
      <c r="C44289">
        <v>40.695599999999999</v>
      </c>
      <c r="D44289">
        <v>-105.5943</v>
      </c>
      <c r="E44289" s="3">
        <v>43883</v>
      </c>
      <c r="H44289">
        <v>0</v>
      </c>
      <c r="I44289">
        <v>0</v>
      </c>
    </row>
    <row r="44290" spans="1:9" x14ac:dyDescent="0.25">
      <c r="A44290" s="1" t="s">
        <v>295</v>
      </c>
      <c r="B44290" s="1" t="s">
        <v>108</v>
      </c>
      <c r="C44290">
        <v>26.663</v>
      </c>
      <c r="D44290">
        <v>-81.953500000000005</v>
      </c>
      <c r="E44290" s="3">
        <v>43883</v>
      </c>
      <c r="H44290">
        <v>0</v>
      </c>
      <c r="I44290">
        <v>0</v>
      </c>
    </row>
    <row r="44291" spans="1:9" x14ac:dyDescent="0.25">
      <c r="A44291" s="1" t="s">
        <v>194</v>
      </c>
      <c r="B44291" s="1" t="s">
        <v>164</v>
      </c>
      <c r="C44291">
        <v>41.2956</v>
      </c>
      <c r="D44291">
        <v>122.60850000000001</v>
      </c>
      <c r="E44291" s="3">
        <v>43883</v>
      </c>
      <c r="H44291">
        <v>1</v>
      </c>
      <c r="I44291">
        <v>0</v>
      </c>
    </row>
    <row r="44292" spans="1:9" x14ac:dyDescent="0.25">
      <c r="A44292" s="1" t="s">
        <v>399</v>
      </c>
      <c r="B44292" s="1" t="s">
        <v>108</v>
      </c>
      <c r="C44292">
        <v>41.7866</v>
      </c>
      <c r="D44292">
        <v>-73.276499999999999</v>
      </c>
      <c r="E44292" s="3">
        <v>43883</v>
      </c>
      <c r="H44292">
        <v>0</v>
      </c>
      <c r="I44292">
        <v>0</v>
      </c>
    </row>
    <row r="44293" spans="1:9" x14ac:dyDescent="0.25">
      <c r="A44293" s="1" t="s">
        <v>358</v>
      </c>
      <c r="B44293" s="1" t="s">
        <v>108</v>
      </c>
      <c r="C44293">
        <v>34.052199999999999</v>
      </c>
      <c r="D44293">
        <v>-118.2437</v>
      </c>
      <c r="E44293" s="3">
        <v>43883</v>
      </c>
      <c r="H44293">
        <v>0</v>
      </c>
      <c r="I44293">
        <v>0</v>
      </c>
    </row>
    <row r="44294" spans="1:9" x14ac:dyDescent="0.25">
      <c r="A44294" s="1" t="s">
        <v>247</v>
      </c>
      <c r="B44294" s="1" t="s">
        <v>108</v>
      </c>
      <c r="C44294">
        <v>39.076799999999999</v>
      </c>
      <c r="D44294">
        <v>-77.653599999999997</v>
      </c>
      <c r="E44294" s="3">
        <v>43883</v>
      </c>
      <c r="H44294">
        <v>0</v>
      </c>
      <c r="I44294">
        <v>0</v>
      </c>
    </row>
    <row r="44295" spans="1:9" x14ac:dyDescent="0.25">
      <c r="A44295" s="1" t="s">
        <v>147</v>
      </c>
      <c r="B44295" s="1" t="s">
        <v>108</v>
      </c>
      <c r="C44295">
        <v>31.169499999999999</v>
      </c>
      <c r="D44295">
        <v>-91.867800000000003</v>
      </c>
      <c r="E44295" s="3">
        <v>43883</v>
      </c>
      <c r="H44295">
        <v>0</v>
      </c>
      <c r="I44295">
        <v>0</v>
      </c>
    </row>
    <row r="44296" spans="1:9" x14ac:dyDescent="0.25">
      <c r="A44296" s="1" t="s">
        <v>204</v>
      </c>
      <c r="B44296" s="1" t="s">
        <v>164</v>
      </c>
      <c r="C44296">
        <v>22.166699999999999</v>
      </c>
      <c r="D44296">
        <v>113.55</v>
      </c>
      <c r="E44296" s="3">
        <v>43883</v>
      </c>
      <c r="H44296">
        <v>0</v>
      </c>
      <c r="I44296">
        <v>0</v>
      </c>
    </row>
    <row r="44297" spans="1:9" x14ac:dyDescent="0.25">
      <c r="A44297" s="1" t="s">
        <v>309</v>
      </c>
      <c r="B44297" s="1" t="s">
        <v>108</v>
      </c>
      <c r="C44297">
        <v>37.251899999999999</v>
      </c>
      <c r="D44297">
        <v>-119.69629999999999</v>
      </c>
      <c r="E44297" s="3">
        <v>43883</v>
      </c>
      <c r="H44297">
        <v>0</v>
      </c>
      <c r="I44297">
        <v>0</v>
      </c>
    </row>
    <row r="44298" spans="1:9" x14ac:dyDescent="0.25">
      <c r="A44298" s="1" t="s">
        <v>154</v>
      </c>
      <c r="B44298" s="1" t="s">
        <v>108</v>
      </c>
      <c r="C44298">
        <v>44.693899999999999</v>
      </c>
      <c r="D44298">
        <v>-69.381900000000002</v>
      </c>
      <c r="E44298" s="3">
        <v>43883</v>
      </c>
      <c r="H44298">
        <v>0</v>
      </c>
      <c r="I44298">
        <v>0</v>
      </c>
    </row>
    <row r="44299" spans="1:9" x14ac:dyDescent="0.25">
      <c r="A44299" s="1" t="s">
        <v>279</v>
      </c>
      <c r="B44299" s="1" t="s">
        <v>108</v>
      </c>
      <c r="C44299">
        <v>27.479900000000001</v>
      </c>
      <c r="D44299">
        <v>-82.345200000000006</v>
      </c>
      <c r="E44299" s="3">
        <v>43883</v>
      </c>
      <c r="H44299">
        <v>0</v>
      </c>
      <c r="I44299">
        <v>0</v>
      </c>
    </row>
    <row r="44300" spans="1:9" x14ac:dyDescent="0.25">
      <c r="A44300" s="1" t="s">
        <v>418</v>
      </c>
      <c r="B44300" s="1" t="s">
        <v>13</v>
      </c>
      <c r="C44300">
        <v>53.760899999999999</v>
      </c>
      <c r="D44300">
        <v>-98.813900000000004</v>
      </c>
      <c r="E44300" s="3">
        <v>43883</v>
      </c>
      <c r="H44300">
        <v>0</v>
      </c>
      <c r="I44300">
        <v>0</v>
      </c>
    </row>
    <row r="44301" spans="1:9" x14ac:dyDescent="0.25">
      <c r="A44301" s="1" t="s">
        <v>342</v>
      </c>
      <c r="B44301" s="1" t="s">
        <v>108</v>
      </c>
      <c r="C44301">
        <v>33.291800000000002</v>
      </c>
      <c r="D44301">
        <v>-112.42910000000001</v>
      </c>
      <c r="E44301" s="3">
        <v>43883</v>
      </c>
      <c r="H44301">
        <v>0</v>
      </c>
      <c r="I44301">
        <v>0</v>
      </c>
    </row>
    <row r="44302" spans="1:9" x14ac:dyDescent="0.25">
      <c r="A44302" s="1" t="s">
        <v>365</v>
      </c>
      <c r="B44302" s="1" t="s">
        <v>108</v>
      </c>
      <c r="C44302">
        <v>38.083399999999997</v>
      </c>
      <c r="D44302">
        <v>-122.7633</v>
      </c>
      <c r="E44302" s="3">
        <v>43883</v>
      </c>
      <c r="H44302">
        <v>0</v>
      </c>
      <c r="I44302">
        <v>0</v>
      </c>
    </row>
    <row r="44303" spans="1:9" x14ac:dyDescent="0.25">
      <c r="A44303" s="1" t="s">
        <v>318</v>
      </c>
      <c r="B44303" s="1" t="s">
        <v>108</v>
      </c>
      <c r="C44303">
        <v>39.836199999999998</v>
      </c>
      <c r="D44303">
        <v>-86.175200000000004</v>
      </c>
      <c r="E44303" s="3">
        <v>43883</v>
      </c>
      <c r="H44303">
        <v>0</v>
      </c>
      <c r="I44303">
        <v>0</v>
      </c>
    </row>
    <row r="44304" spans="1:9" x14ac:dyDescent="0.25">
      <c r="A44304" s="1" t="s">
        <v>280</v>
      </c>
      <c r="B44304" s="1" t="s">
        <v>108</v>
      </c>
      <c r="C44304">
        <v>44.8446</v>
      </c>
      <c r="D44304">
        <v>-122.59269999999999</v>
      </c>
      <c r="E44304" s="3">
        <v>43883</v>
      </c>
      <c r="H44304">
        <v>0</v>
      </c>
      <c r="I44304">
        <v>0</v>
      </c>
    </row>
    <row r="44305" spans="1:9" x14ac:dyDescent="0.25">
      <c r="A44305" s="1" t="s">
        <v>122</v>
      </c>
      <c r="B44305" s="1" t="s">
        <v>108</v>
      </c>
      <c r="C44305">
        <v>39.063899999999997</v>
      </c>
      <c r="D44305">
        <v>-76.802099999999996</v>
      </c>
      <c r="E44305" s="3">
        <v>43883</v>
      </c>
      <c r="H44305">
        <v>0</v>
      </c>
      <c r="I44305">
        <v>0</v>
      </c>
    </row>
    <row r="44306" spans="1:9" x14ac:dyDescent="0.25">
      <c r="A44306" s="1" t="s">
        <v>111</v>
      </c>
      <c r="B44306" s="1" t="s">
        <v>108</v>
      </c>
      <c r="C44306">
        <v>42.230200000000004</v>
      </c>
      <c r="D44306">
        <v>-71.530100000000004</v>
      </c>
      <c r="E44306" s="3">
        <v>43883</v>
      </c>
      <c r="H44306">
        <v>0</v>
      </c>
      <c r="I44306">
        <v>0</v>
      </c>
    </row>
    <row r="44307" spans="1:9" x14ac:dyDescent="0.25">
      <c r="A44307" s="1" t="s">
        <v>452</v>
      </c>
      <c r="B44307" s="1" t="s">
        <v>167</v>
      </c>
      <c r="C44307">
        <v>-12.827500000000001</v>
      </c>
      <c r="D44307">
        <v>45.166200000000003</v>
      </c>
      <c r="E44307" s="3">
        <v>43883</v>
      </c>
      <c r="H44307">
        <v>0</v>
      </c>
      <c r="I44307">
        <v>0</v>
      </c>
    </row>
    <row r="44308" spans="1:9" x14ac:dyDescent="0.25">
      <c r="A44308" s="1" t="s">
        <v>384</v>
      </c>
      <c r="B44308" s="1" t="s">
        <v>108</v>
      </c>
      <c r="C44308">
        <v>42.333399999999997</v>
      </c>
      <c r="D44308">
        <v>-88.266800000000003</v>
      </c>
      <c r="E44308" s="3">
        <v>43883</v>
      </c>
      <c r="H44308">
        <v>0</v>
      </c>
      <c r="I44308">
        <v>0</v>
      </c>
    </row>
    <row r="44309" spans="1:9" x14ac:dyDescent="0.25">
      <c r="A44309" s="1" t="s">
        <v>155</v>
      </c>
      <c r="B44309" s="1" t="s">
        <v>108</v>
      </c>
      <c r="C44309">
        <v>43.326599999999999</v>
      </c>
      <c r="D44309">
        <v>-84.536100000000005</v>
      </c>
      <c r="E44309" s="3">
        <v>43883</v>
      </c>
      <c r="H44309">
        <v>0</v>
      </c>
      <c r="I44309">
        <v>0</v>
      </c>
    </row>
    <row r="44310" spans="1:9" x14ac:dyDescent="0.25">
      <c r="A44310" s="1" t="s">
        <v>319</v>
      </c>
      <c r="B44310" s="1" t="s">
        <v>108</v>
      </c>
      <c r="C44310">
        <v>42.467199999999998</v>
      </c>
      <c r="D44310">
        <v>-71.287400000000005</v>
      </c>
      <c r="E44310" s="3">
        <v>43883</v>
      </c>
      <c r="H44310">
        <v>0</v>
      </c>
      <c r="I44310">
        <v>0</v>
      </c>
    </row>
    <row r="44311" spans="1:9" x14ac:dyDescent="0.25">
      <c r="A44311" s="1" t="s">
        <v>379</v>
      </c>
      <c r="B44311" s="1" t="s">
        <v>108</v>
      </c>
      <c r="C44311">
        <v>40.572600000000001</v>
      </c>
      <c r="D44311">
        <v>-74.492699999999999</v>
      </c>
      <c r="E44311" s="3">
        <v>43883</v>
      </c>
      <c r="H44311">
        <v>0</v>
      </c>
      <c r="I44311">
        <v>0</v>
      </c>
    </row>
    <row r="44312" spans="1:9" x14ac:dyDescent="0.25">
      <c r="A44312" s="1" t="s">
        <v>405</v>
      </c>
      <c r="B44312" s="1" t="s">
        <v>108</v>
      </c>
      <c r="C44312">
        <v>43.663200000000003</v>
      </c>
      <c r="D44312">
        <v>-96.835099999999997</v>
      </c>
      <c r="E44312" s="3">
        <v>43883</v>
      </c>
      <c r="H44312">
        <v>0</v>
      </c>
      <c r="I44312">
        <v>0</v>
      </c>
    </row>
    <row r="44313" spans="1:9" x14ac:dyDescent="0.25">
      <c r="A44313" s="1" t="s">
        <v>133</v>
      </c>
      <c r="B44313" s="1" t="s">
        <v>108</v>
      </c>
      <c r="C44313">
        <v>45.694499999999998</v>
      </c>
      <c r="D44313">
        <v>-93.900199999999998</v>
      </c>
      <c r="E44313" s="3">
        <v>43883</v>
      </c>
      <c r="H44313">
        <v>0</v>
      </c>
      <c r="I44313">
        <v>0</v>
      </c>
    </row>
    <row r="44314" spans="1:9" x14ac:dyDescent="0.25">
      <c r="A44314" s="1" t="s">
        <v>156</v>
      </c>
      <c r="B44314" s="1" t="s">
        <v>108</v>
      </c>
      <c r="C44314">
        <v>32.741599999999998</v>
      </c>
      <c r="D44314">
        <v>-89.678700000000006</v>
      </c>
      <c r="E44314" s="3">
        <v>43883</v>
      </c>
      <c r="H44314">
        <v>0</v>
      </c>
      <c r="I44314">
        <v>0</v>
      </c>
    </row>
    <row r="44315" spans="1:9" x14ac:dyDescent="0.25">
      <c r="A44315" s="1" t="s">
        <v>148</v>
      </c>
      <c r="B44315" s="1" t="s">
        <v>108</v>
      </c>
      <c r="C44315">
        <v>38.456099999999999</v>
      </c>
      <c r="D44315">
        <v>-92.288399999999996</v>
      </c>
      <c r="E44315" s="3">
        <v>43883</v>
      </c>
      <c r="H44315">
        <v>0</v>
      </c>
      <c r="I44315">
        <v>0</v>
      </c>
    </row>
    <row r="44316" spans="1:9" x14ac:dyDescent="0.25">
      <c r="A44316" s="1" t="s">
        <v>232</v>
      </c>
      <c r="B44316" s="1" t="s">
        <v>108</v>
      </c>
      <c r="C44316">
        <v>40.258899999999997</v>
      </c>
      <c r="D44316">
        <v>-74.123999999999995</v>
      </c>
      <c r="E44316" s="3">
        <v>43883</v>
      </c>
      <c r="H44316">
        <v>0</v>
      </c>
      <c r="I44316">
        <v>0</v>
      </c>
    </row>
    <row r="44317" spans="1:9" x14ac:dyDescent="0.25">
      <c r="A44317" s="1" t="s">
        <v>242</v>
      </c>
      <c r="B44317" s="1" t="s">
        <v>108</v>
      </c>
      <c r="C44317">
        <v>41.0458</v>
      </c>
      <c r="D44317">
        <v>-75.247900000000001</v>
      </c>
      <c r="E44317" s="3">
        <v>43883</v>
      </c>
      <c r="H44317">
        <v>0</v>
      </c>
      <c r="I44317">
        <v>0</v>
      </c>
    </row>
    <row r="44318" spans="1:9" x14ac:dyDescent="0.25">
      <c r="A44318" s="1" t="s">
        <v>157</v>
      </c>
      <c r="B44318" s="1" t="s">
        <v>108</v>
      </c>
      <c r="C44318">
        <v>46.921900000000001</v>
      </c>
      <c r="D44318">
        <v>-110.45440000000001</v>
      </c>
      <c r="E44318" s="3">
        <v>43883</v>
      </c>
      <c r="H44318">
        <v>0</v>
      </c>
      <c r="I44318">
        <v>0</v>
      </c>
    </row>
    <row r="44319" spans="1:9" x14ac:dyDescent="0.25">
      <c r="A44319" s="1" t="s">
        <v>332</v>
      </c>
      <c r="B44319" s="1" t="s">
        <v>108</v>
      </c>
      <c r="C44319">
        <v>39.154699999999998</v>
      </c>
      <c r="D44319">
        <v>-77.240499999999997</v>
      </c>
      <c r="E44319" s="3">
        <v>43883</v>
      </c>
      <c r="H44319">
        <v>0</v>
      </c>
      <c r="I44319">
        <v>0</v>
      </c>
    </row>
    <row r="44320" spans="1:9" x14ac:dyDescent="0.25">
      <c r="A44320" s="1" t="s">
        <v>292</v>
      </c>
      <c r="B44320" s="1" t="s">
        <v>108</v>
      </c>
      <c r="C44320">
        <v>40.228999999999999</v>
      </c>
      <c r="D44320">
        <v>-75.387900000000002</v>
      </c>
      <c r="E44320" s="3">
        <v>43883</v>
      </c>
      <c r="H44320">
        <v>0</v>
      </c>
      <c r="I44320">
        <v>0</v>
      </c>
    </row>
    <row r="44321" spans="1:9" x14ac:dyDescent="0.25">
      <c r="A44321" s="1" t="s">
        <v>378</v>
      </c>
      <c r="B44321" s="1" t="s">
        <v>108</v>
      </c>
      <c r="C44321">
        <v>30.388300000000001</v>
      </c>
      <c r="D44321">
        <v>-95.696299999999994</v>
      </c>
      <c r="E44321" s="3">
        <v>43883</v>
      </c>
      <c r="H44321">
        <v>0</v>
      </c>
      <c r="I44321">
        <v>0</v>
      </c>
    </row>
    <row r="44322" spans="1:9" x14ac:dyDescent="0.25">
      <c r="A44322" s="1" t="s">
        <v>574</v>
      </c>
      <c r="B44322" s="1" t="s">
        <v>211</v>
      </c>
      <c r="C44322">
        <v>16.7425</v>
      </c>
      <c r="D44322">
        <v>-62.187399999999997</v>
      </c>
      <c r="E44322" s="3">
        <v>43883</v>
      </c>
      <c r="H44322">
        <v>0</v>
      </c>
      <c r="I44322">
        <v>0</v>
      </c>
    </row>
    <row r="44323" spans="1:9" x14ac:dyDescent="0.25">
      <c r="A44323" s="1" t="s">
        <v>381</v>
      </c>
      <c r="B44323" s="1" t="s">
        <v>108</v>
      </c>
      <c r="C44323">
        <v>45.514600000000002</v>
      </c>
      <c r="D44323">
        <v>-122.58629999999999</v>
      </c>
      <c r="E44323" s="3">
        <v>43883</v>
      </c>
      <c r="H44323">
        <v>0</v>
      </c>
      <c r="I44323">
        <v>0</v>
      </c>
    </row>
    <row r="44324" spans="1:9" x14ac:dyDescent="0.25">
      <c r="A44324" s="1" t="s">
        <v>224</v>
      </c>
      <c r="B44324" s="1" t="s">
        <v>108</v>
      </c>
      <c r="C44324">
        <v>38.502499999999998</v>
      </c>
      <c r="D44324">
        <v>-122.2654</v>
      </c>
      <c r="E44324" s="3">
        <v>43883</v>
      </c>
      <c r="H44324">
        <v>0</v>
      </c>
      <c r="I44324">
        <v>0</v>
      </c>
    </row>
    <row r="44325" spans="1:9" x14ac:dyDescent="0.25">
      <c r="A44325" s="1" t="s">
        <v>320</v>
      </c>
      <c r="B44325" s="1" t="s">
        <v>108</v>
      </c>
      <c r="C44325">
        <v>40.654600000000002</v>
      </c>
      <c r="D44325">
        <v>-73.559399999999997</v>
      </c>
      <c r="E44325" s="3">
        <v>43883</v>
      </c>
      <c r="H44325">
        <v>0</v>
      </c>
      <c r="I44325">
        <v>0</v>
      </c>
    </row>
    <row r="44326" spans="1:9" x14ac:dyDescent="0.25">
      <c r="A44326" s="1" t="s">
        <v>374</v>
      </c>
      <c r="B44326" s="1" t="s">
        <v>108</v>
      </c>
      <c r="C44326">
        <v>30.592700000000001</v>
      </c>
      <c r="D44326">
        <v>-81.822400000000002</v>
      </c>
      <c r="E44326" s="3">
        <v>43883</v>
      </c>
      <c r="H44326">
        <v>0</v>
      </c>
      <c r="I44326">
        <v>0</v>
      </c>
    </row>
    <row r="44327" spans="1:9" x14ac:dyDescent="0.25">
      <c r="A44327" s="1" t="s">
        <v>134</v>
      </c>
      <c r="B44327" s="1" t="s">
        <v>108</v>
      </c>
      <c r="C44327">
        <v>41.125399999999999</v>
      </c>
      <c r="D44327">
        <v>-98.268100000000004</v>
      </c>
      <c r="E44327" s="3">
        <v>43883</v>
      </c>
      <c r="H44327">
        <v>0</v>
      </c>
      <c r="I44327">
        <v>0</v>
      </c>
    </row>
    <row r="44328" spans="1:9" x14ac:dyDescent="0.25">
      <c r="A44328" s="1" t="s">
        <v>454</v>
      </c>
      <c r="B44328" s="1" t="s">
        <v>454</v>
      </c>
      <c r="C44328">
        <v>52.132599999999996</v>
      </c>
      <c r="D44328">
        <v>5.2912999999999997</v>
      </c>
      <c r="E44328" s="3">
        <v>43883</v>
      </c>
      <c r="H44328">
        <v>0</v>
      </c>
      <c r="I44328">
        <v>0</v>
      </c>
    </row>
    <row r="44329" spans="1:9" x14ac:dyDescent="0.25">
      <c r="A44329" s="1" t="s">
        <v>131</v>
      </c>
      <c r="B44329" s="1" t="s">
        <v>108</v>
      </c>
      <c r="C44329">
        <v>38.313499999999998</v>
      </c>
      <c r="D44329">
        <v>-117.05540000000001</v>
      </c>
      <c r="E44329" s="3">
        <v>43883</v>
      </c>
      <c r="H44329">
        <v>0</v>
      </c>
      <c r="I44329">
        <v>0</v>
      </c>
    </row>
    <row r="44330" spans="1:9" x14ac:dyDescent="0.25">
      <c r="A44330" s="1" t="s">
        <v>212</v>
      </c>
      <c r="B44330" s="1" t="s">
        <v>13</v>
      </c>
      <c r="C44330">
        <v>46.565300000000001</v>
      </c>
      <c r="D44330">
        <v>-66.4619</v>
      </c>
      <c r="E44330" s="3">
        <v>43883</v>
      </c>
      <c r="H44330">
        <v>0</v>
      </c>
      <c r="I44330">
        <v>0</v>
      </c>
    </row>
    <row r="44331" spans="1:9" x14ac:dyDescent="0.25">
      <c r="A44331" s="1" t="s">
        <v>543</v>
      </c>
      <c r="B44331" s="1" t="s">
        <v>167</v>
      </c>
      <c r="C44331">
        <v>-20.904299999999999</v>
      </c>
      <c r="D44331">
        <v>165.61799999999999</v>
      </c>
      <c r="E44331" s="3">
        <v>43883</v>
      </c>
      <c r="H44331">
        <v>0</v>
      </c>
      <c r="I44331">
        <v>0</v>
      </c>
    </row>
    <row r="44332" spans="1:9" x14ac:dyDescent="0.25">
      <c r="A44332" s="1" t="s">
        <v>411</v>
      </c>
      <c r="B44332" s="1" t="s">
        <v>108</v>
      </c>
      <c r="C44332">
        <v>39.539299999999997</v>
      </c>
      <c r="D44332">
        <v>-75.667400000000001</v>
      </c>
      <c r="E44332" s="3">
        <v>43883</v>
      </c>
      <c r="H44332">
        <v>0</v>
      </c>
      <c r="I44332">
        <v>0</v>
      </c>
    </row>
    <row r="44333" spans="1:9" x14ac:dyDescent="0.25">
      <c r="A44333" s="1" t="s">
        <v>132</v>
      </c>
      <c r="B44333" s="1" t="s">
        <v>108</v>
      </c>
      <c r="C44333">
        <v>43.452500000000001</v>
      </c>
      <c r="D44333">
        <v>-71.563900000000004</v>
      </c>
      <c r="E44333" s="3">
        <v>43883</v>
      </c>
      <c r="H44333">
        <v>0</v>
      </c>
      <c r="I44333">
        <v>0</v>
      </c>
    </row>
    <row r="44334" spans="1:9" x14ac:dyDescent="0.25">
      <c r="A44334" s="1" t="s">
        <v>116</v>
      </c>
      <c r="B44334" s="1" t="s">
        <v>108</v>
      </c>
      <c r="C44334">
        <v>40.298900000000003</v>
      </c>
      <c r="D44334">
        <v>-74.521000000000001</v>
      </c>
      <c r="E44334" s="3">
        <v>43883</v>
      </c>
      <c r="H44334">
        <v>0</v>
      </c>
      <c r="I44334">
        <v>0</v>
      </c>
    </row>
    <row r="44335" spans="1:9" x14ac:dyDescent="0.25">
      <c r="A44335" s="1" t="s">
        <v>158</v>
      </c>
      <c r="B44335" s="1" t="s">
        <v>108</v>
      </c>
      <c r="C44335">
        <v>34.840499999999999</v>
      </c>
      <c r="D44335">
        <v>-106.24850000000001</v>
      </c>
      <c r="E44335" s="3">
        <v>43883</v>
      </c>
      <c r="H44335">
        <v>0</v>
      </c>
      <c r="I44335">
        <v>0</v>
      </c>
    </row>
    <row r="44336" spans="1:9" x14ac:dyDescent="0.25">
      <c r="A44336" s="1" t="s">
        <v>14</v>
      </c>
      <c r="B44336" s="1" t="s">
        <v>15</v>
      </c>
      <c r="C44336">
        <v>-33.8688</v>
      </c>
      <c r="D44336">
        <v>151.20930000000001</v>
      </c>
      <c r="E44336" s="3">
        <v>43883</v>
      </c>
      <c r="H44336">
        <v>0</v>
      </c>
      <c r="I44336">
        <v>0</v>
      </c>
    </row>
    <row r="44337" spans="1:9" x14ac:dyDescent="0.25">
      <c r="A44337" s="1" t="s">
        <v>109</v>
      </c>
      <c r="B44337" s="1" t="s">
        <v>108</v>
      </c>
      <c r="C44337">
        <v>42.165700000000001</v>
      </c>
      <c r="D44337">
        <v>-74.948099999999997</v>
      </c>
      <c r="E44337" s="3">
        <v>43883</v>
      </c>
      <c r="H44337">
        <v>0</v>
      </c>
      <c r="I44337">
        <v>0</v>
      </c>
    </row>
    <row r="44338" spans="1:9" x14ac:dyDescent="0.25">
      <c r="A44338" s="1" t="s">
        <v>331</v>
      </c>
      <c r="B44338" s="1" t="s">
        <v>108</v>
      </c>
      <c r="C44338">
        <v>40.712800000000001</v>
      </c>
      <c r="D44338">
        <v>-74.006</v>
      </c>
      <c r="E44338" s="3">
        <v>43883</v>
      </c>
      <c r="H44338">
        <v>0</v>
      </c>
      <c r="I44338">
        <v>0</v>
      </c>
    </row>
    <row r="44339" spans="1:9" x14ac:dyDescent="0.25">
      <c r="A44339" s="1" t="s">
        <v>447</v>
      </c>
      <c r="B44339" s="1" t="s">
        <v>13</v>
      </c>
      <c r="C44339">
        <v>53.1355</v>
      </c>
      <c r="D44339">
        <v>-57.660400000000003</v>
      </c>
      <c r="E44339" s="3">
        <v>43883</v>
      </c>
      <c r="H44339">
        <v>0</v>
      </c>
      <c r="I44339">
        <v>0</v>
      </c>
    </row>
    <row r="44340" spans="1:9" x14ac:dyDescent="0.25">
      <c r="A44340" s="1" t="s">
        <v>199</v>
      </c>
      <c r="B44340" s="1" t="s">
        <v>164</v>
      </c>
      <c r="C44340">
        <v>37.269199999999998</v>
      </c>
      <c r="D44340">
        <v>106.16549999999999</v>
      </c>
      <c r="E44340" s="3">
        <v>43883</v>
      </c>
      <c r="H44340">
        <v>0</v>
      </c>
      <c r="I44340">
        <v>0</v>
      </c>
    </row>
    <row r="44341" spans="1:9" x14ac:dyDescent="0.25">
      <c r="A44341" s="1" t="s">
        <v>252</v>
      </c>
      <c r="B44341" s="1" t="s">
        <v>108</v>
      </c>
      <c r="C44341">
        <v>41.427700000000002</v>
      </c>
      <c r="D44341">
        <v>-85.355000000000004</v>
      </c>
      <c r="E44341" s="3">
        <v>43883</v>
      </c>
      <c r="H44341">
        <v>0</v>
      </c>
      <c r="I44341">
        <v>0</v>
      </c>
    </row>
    <row r="44342" spans="1:9" x14ac:dyDescent="0.25">
      <c r="A44342" s="1" t="s">
        <v>341</v>
      </c>
      <c r="B44342" s="1" t="s">
        <v>108</v>
      </c>
      <c r="C44342">
        <v>42.176699999999997</v>
      </c>
      <c r="D44342">
        <v>-71.144900000000007</v>
      </c>
      <c r="E44342" s="3">
        <v>43883</v>
      </c>
      <c r="H44342">
        <v>0</v>
      </c>
      <c r="I44342">
        <v>0</v>
      </c>
    </row>
    <row r="44343" spans="1:9" x14ac:dyDescent="0.25">
      <c r="A44343" s="1" t="s">
        <v>244</v>
      </c>
      <c r="B44343" s="1" t="s">
        <v>108</v>
      </c>
      <c r="C44343">
        <v>36.8508</v>
      </c>
      <c r="D44343">
        <v>-76.285899999999998</v>
      </c>
      <c r="E44343" s="3">
        <v>43883</v>
      </c>
      <c r="H44343">
        <v>0</v>
      </c>
      <c r="I44343">
        <v>0</v>
      </c>
    </row>
    <row r="44344" spans="1:9" x14ac:dyDescent="0.25">
      <c r="A44344" s="1" t="s">
        <v>123</v>
      </c>
      <c r="B44344" s="1" t="s">
        <v>108</v>
      </c>
      <c r="C44344">
        <v>35.630099999999999</v>
      </c>
      <c r="D44344">
        <v>-79.806399999999996</v>
      </c>
      <c r="E44344" s="3">
        <v>43883</v>
      </c>
      <c r="H44344">
        <v>0</v>
      </c>
      <c r="I44344">
        <v>0</v>
      </c>
    </row>
    <row r="44345" spans="1:9" x14ac:dyDescent="0.25">
      <c r="A44345" s="1" t="s">
        <v>159</v>
      </c>
      <c r="B44345" s="1" t="s">
        <v>108</v>
      </c>
      <c r="C44345">
        <v>47.5289</v>
      </c>
      <c r="D44345">
        <v>-99.784000000000006</v>
      </c>
      <c r="E44345" s="3">
        <v>43883</v>
      </c>
      <c r="H44345">
        <v>0</v>
      </c>
      <c r="I44345">
        <v>0</v>
      </c>
    </row>
    <row r="44346" spans="1:9" x14ac:dyDescent="0.25">
      <c r="A44346" s="1" t="s">
        <v>80</v>
      </c>
      <c r="B44346" s="1" t="s">
        <v>15</v>
      </c>
      <c r="C44346">
        <v>-12.4634</v>
      </c>
      <c r="D44346">
        <v>130.84559999999999</v>
      </c>
      <c r="E44346" s="3">
        <v>43883</v>
      </c>
      <c r="H44346">
        <v>0</v>
      </c>
      <c r="I44346">
        <v>0</v>
      </c>
    </row>
    <row r="44347" spans="1:9" x14ac:dyDescent="0.25">
      <c r="A44347" s="1" t="s">
        <v>455</v>
      </c>
      <c r="B44347" s="1" t="s">
        <v>13</v>
      </c>
      <c r="C44347">
        <v>44.682000000000002</v>
      </c>
      <c r="D44347">
        <v>-63.744300000000003</v>
      </c>
      <c r="E44347" s="3">
        <v>43883</v>
      </c>
      <c r="H44347">
        <v>0</v>
      </c>
      <c r="I44347">
        <v>0</v>
      </c>
    </row>
    <row r="44348" spans="1:9" x14ac:dyDescent="0.25">
      <c r="A44348" s="1" t="s">
        <v>409</v>
      </c>
      <c r="B44348" s="1" t="s">
        <v>108</v>
      </c>
      <c r="C44348">
        <v>42.592199999999998</v>
      </c>
      <c r="D44348">
        <v>-83.336200000000005</v>
      </c>
      <c r="E44348" s="3">
        <v>43883</v>
      </c>
      <c r="H44348">
        <v>0</v>
      </c>
      <c r="I44348">
        <v>0</v>
      </c>
    </row>
    <row r="44349" spans="1:9" x14ac:dyDescent="0.25">
      <c r="A44349" s="1" t="s">
        <v>135</v>
      </c>
      <c r="B44349" s="1" t="s">
        <v>108</v>
      </c>
      <c r="C44349">
        <v>40.388800000000003</v>
      </c>
      <c r="D44349">
        <v>-82.764899999999997</v>
      </c>
      <c r="E44349" s="3">
        <v>43883</v>
      </c>
      <c r="H44349">
        <v>0</v>
      </c>
      <c r="I44349">
        <v>0</v>
      </c>
    </row>
    <row r="44350" spans="1:9" x14ac:dyDescent="0.25">
      <c r="A44350" s="1" t="s">
        <v>281</v>
      </c>
      <c r="B44350" s="1" t="s">
        <v>108</v>
      </c>
      <c r="C44350">
        <v>30.577300000000001</v>
      </c>
      <c r="D44350">
        <v>-86.661100000000005</v>
      </c>
      <c r="E44350" s="3">
        <v>43883</v>
      </c>
      <c r="H44350">
        <v>0</v>
      </c>
      <c r="I44350">
        <v>0</v>
      </c>
    </row>
    <row r="44351" spans="1:9" x14ac:dyDescent="0.25">
      <c r="A44351" s="1" t="s">
        <v>140</v>
      </c>
      <c r="B44351" s="1" t="s">
        <v>108</v>
      </c>
      <c r="C44351">
        <v>35.565300000000001</v>
      </c>
      <c r="D44351">
        <v>-96.928899999999999</v>
      </c>
      <c r="E44351" s="3">
        <v>43883</v>
      </c>
      <c r="H44351">
        <v>0</v>
      </c>
      <c r="I44351">
        <v>0</v>
      </c>
    </row>
    <row r="44352" spans="1:9" x14ac:dyDescent="0.25">
      <c r="A44352" s="1" t="s">
        <v>396</v>
      </c>
      <c r="B44352" s="1" t="s">
        <v>108</v>
      </c>
      <c r="C44352">
        <v>43.995199999999997</v>
      </c>
      <c r="D44352">
        <v>-92.381399999999999</v>
      </c>
      <c r="E44352" s="3">
        <v>43883</v>
      </c>
      <c r="H44352">
        <v>0</v>
      </c>
      <c r="I44352">
        <v>0</v>
      </c>
    </row>
    <row r="44353" spans="1:9" x14ac:dyDescent="0.25">
      <c r="A44353" s="1" t="s">
        <v>101</v>
      </c>
      <c r="B44353" s="1" t="s">
        <v>13</v>
      </c>
      <c r="C44353">
        <v>51.253799999999998</v>
      </c>
      <c r="D44353">
        <v>-85.3232</v>
      </c>
      <c r="E44353" s="3">
        <v>43883</v>
      </c>
      <c r="H44353">
        <v>0</v>
      </c>
      <c r="I44353">
        <v>0</v>
      </c>
    </row>
    <row r="44354" spans="1:9" x14ac:dyDescent="0.25">
      <c r="A44354" s="1" t="s">
        <v>340</v>
      </c>
      <c r="B44354" s="1" t="s">
        <v>108</v>
      </c>
      <c r="C44354">
        <v>33.7879</v>
      </c>
      <c r="D44354">
        <v>-117.8531</v>
      </c>
      <c r="E44354" s="3">
        <v>43883</v>
      </c>
      <c r="H44354">
        <v>0</v>
      </c>
      <c r="I44354">
        <v>0</v>
      </c>
    </row>
    <row r="44355" spans="1:9" x14ac:dyDescent="0.25">
      <c r="A44355" s="1" t="s">
        <v>117</v>
      </c>
      <c r="B44355" s="1" t="s">
        <v>108</v>
      </c>
      <c r="C44355">
        <v>44.572000000000003</v>
      </c>
      <c r="D44355">
        <v>-122.07089999999999</v>
      </c>
      <c r="E44355" s="3">
        <v>43883</v>
      </c>
      <c r="H44355">
        <v>0</v>
      </c>
      <c r="I44355">
        <v>0</v>
      </c>
    </row>
    <row r="44356" spans="1:9" x14ac:dyDescent="0.25">
      <c r="A44356" s="1" t="s">
        <v>400</v>
      </c>
      <c r="B44356" s="1" t="s">
        <v>108</v>
      </c>
      <c r="C44356">
        <v>29.9511</v>
      </c>
      <c r="D44356">
        <v>-90.0715</v>
      </c>
      <c r="E44356" s="3">
        <v>43883</v>
      </c>
      <c r="H44356">
        <v>0</v>
      </c>
      <c r="I44356">
        <v>0</v>
      </c>
    </row>
    <row r="44357" spans="1:9" x14ac:dyDescent="0.25">
      <c r="A44357" s="1" t="s">
        <v>375</v>
      </c>
      <c r="B44357" s="1" t="s">
        <v>108</v>
      </c>
      <c r="C44357">
        <v>28.3232</v>
      </c>
      <c r="D44357">
        <v>-82.431899999999999</v>
      </c>
      <c r="E44357" s="3">
        <v>43883</v>
      </c>
      <c r="H44357">
        <v>0</v>
      </c>
      <c r="I44357">
        <v>0</v>
      </c>
    </row>
    <row r="44358" spans="1:9" x14ac:dyDescent="0.25">
      <c r="A44358" s="1" t="s">
        <v>235</v>
      </c>
      <c r="B44358" s="1" t="s">
        <v>108</v>
      </c>
      <c r="C44358">
        <v>40.8568</v>
      </c>
      <c r="D44358">
        <v>-74.128500000000003</v>
      </c>
      <c r="E44358" s="3">
        <v>43883</v>
      </c>
      <c r="H44358">
        <v>0</v>
      </c>
      <c r="I44358">
        <v>0</v>
      </c>
    </row>
    <row r="44359" spans="1:9" x14ac:dyDescent="0.25">
      <c r="A44359" s="1" t="s">
        <v>401</v>
      </c>
      <c r="B44359" s="1" t="s">
        <v>108</v>
      </c>
      <c r="C44359">
        <v>43.890099999999997</v>
      </c>
      <c r="D44359">
        <v>-102.2548</v>
      </c>
      <c r="E44359" s="3">
        <v>43883</v>
      </c>
      <c r="H44359">
        <v>0</v>
      </c>
      <c r="I44359">
        <v>0</v>
      </c>
    </row>
    <row r="44360" spans="1:9" x14ac:dyDescent="0.25">
      <c r="A44360" s="1" t="s">
        <v>120</v>
      </c>
      <c r="B44360" s="1" t="s">
        <v>108</v>
      </c>
      <c r="C44360">
        <v>40.590800000000002</v>
      </c>
      <c r="D44360">
        <v>-77.209800000000001</v>
      </c>
      <c r="E44360" s="3">
        <v>43883</v>
      </c>
      <c r="H44360">
        <v>0</v>
      </c>
      <c r="I44360">
        <v>0</v>
      </c>
    </row>
    <row r="44361" spans="1:9" x14ac:dyDescent="0.25">
      <c r="A44361" s="1" t="s">
        <v>243</v>
      </c>
      <c r="B44361" s="1" t="s">
        <v>108</v>
      </c>
      <c r="C44361">
        <v>39.952599999999997</v>
      </c>
      <c r="D44361">
        <v>-75.165199999999999</v>
      </c>
      <c r="E44361" s="3">
        <v>43883</v>
      </c>
      <c r="H44361">
        <v>0</v>
      </c>
      <c r="I44361">
        <v>0</v>
      </c>
    </row>
    <row r="44362" spans="1:9" x14ac:dyDescent="0.25">
      <c r="A44362" s="1" t="s">
        <v>310</v>
      </c>
      <c r="B44362" s="1" t="s">
        <v>108</v>
      </c>
      <c r="C44362">
        <v>47.067599999999999</v>
      </c>
      <c r="D44362">
        <v>-122.12949999999999</v>
      </c>
      <c r="E44362" s="3">
        <v>43883</v>
      </c>
      <c r="H44362">
        <v>0</v>
      </c>
      <c r="I44362">
        <v>0</v>
      </c>
    </row>
    <row r="44363" spans="1:9" x14ac:dyDescent="0.25">
      <c r="A44363" s="1" t="s">
        <v>256</v>
      </c>
      <c r="B44363" s="1" t="s">
        <v>108</v>
      </c>
      <c r="C44363">
        <v>44.750900000000001</v>
      </c>
      <c r="D44363">
        <v>-92.381399999999999</v>
      </c>
      <c r="E44363" s="3">
        <v>43883</v>
      </c>
      <c r="H44363">
        <v>0</v>
      </c>
      <c r="I44363">
        <v>0</v>
      </c>
    </row>
    <row r="44364" spans="1:9" x14ac:dyDescent="0.25">
      <c r="A44364" s="1" t="s">
        <v>251</v>
      </c>
      <c r="B44364" s="1" t="s">
        <v>108</v>
      </c>
      <c r="C44364">
        <v>32.057499999999997</v>
      </c>
      <c r="D44364">
        <v>-111.6661</v>
      </c>
      <c r="E44364" s="3">
        <v>43883</v>
      </c>
      <c r="H44364">
        <v>0</v>
      </c>
      <c r="I44364">
        <v>0</v>
      </c>
    </row>
    <row r="44365" spans="1:9" x14ac:dyDescent="0.25">
      <c r="A44365" s="1" t="s">
        <v>296</v>
      </c>
      <c r="B44365" s="1" t="s">
        <v>108</v>
      </c>
      <c r="C44365">
        <v>32.816200000000002</v>
      </c>
      <c r="D44365">
        <v>-111.28449999999999</v>
      </c>
      <c r="E44365" s="3">
        <v>43883</v>
      </c>
      <c r="H44365">
        <v>0</v>
      </c>
      <c r="I44365">
        <v>0</v>
      </c>
    </row>
    <row r="44366" spans="1:9" x14ac:dyDescent="0.25">
      <c r="A44366" s="1" t="s">
        <v>372</v>
      </c>
      <c r="B44366" s="1" t="s">
        <v>108</v>
      </c>
      <c r="C44366">
        <v>27.8764</v>
      </c>
      <c r="D44366">
        <v>-82.777900000000002</v>
      </c>
      <c r="E44366" s="3">
        <v>43883</v>
      </c>
      <c r="H44366">
        <v>0</v>
      </c>
      <c r="I44366">
        <v>0</v>
      </c>
    </row>
    <row r="44367" spans="1:9" x14ac:dyDescent="0.25">
      <c r="A44367" s="1" t="s">
        <v>347</v>
      </c>
      <c r="B44367" s="1" t="s">
        <v>108</v>
      </c>
      <c r="C44367">
        <v>39.0916</v>
      </c>
      <c r="D44367">
        <v>-120.8039</v>
      </c>
      <c r="E44367" s="3">
        <v>43883</v>
      </c>
      <c r="H44367">
        <v>0</v>
      </c>
      <c r="I44367">
        <v>0</v>
      </c>
    </row>
    <row r="44368" spans="1:9" x14ac:dyDescent="0.25">
      <c r="A44368" s="1" t="s">
        <v>282</v>
      </c>
      <c r="B44368" s="1" t="s">
        <v>108</v>
      </c>
      <c r="C44368">
        <v>34.013199999999998</v>
      </c>
      <c r="D44368">
        <v>-85.147900000000007</v>
      </c>
      <c r="E44368" s="3">
        <v>43883</v>
      </c>
      <c r="H44368">
        <v>0</v>
      </c>
      <c r="I44368">
        <v>0</v>
      </c>
    </row>
    <row r="44369" spans="1:9" x14ac:dyDescent="0.25">
      <c r="A44369" s="1" t="s">
        <v>382</v>
      </c>
      <c r="B44369" s="1" t="s">
        <v>108</v>
      </c>
      <c r="C44369">
        <v>44.926699999999997</v>
      </c>
      <c r="D44369">
        <v>-123.4919</v>
      </c>
      <c r="E44369" s="3">
        <v>43883</v>
      </c>
      <c r="H44369">
        <v>0</v>
      </c>
      <c r="I44369">
        <v>0</v>
      </c>
    </row>
    <row r="44370" spans="1:9" x14ac:dyDescent="0.25">
      <c r="A44370" s="1" t="s">
        <v>249</v>
      </c>
      <c r="B44370" s="1" t="s">
        <v>108</v>
      </c>
      <c r="C44370">
        <v>41.391199999999998</v>
      </c>
      <c r="D44370">
        <v>-95.477800000000002</v>
      </c>
      <c r="E44370" s="3">
        <v>43883</v>
      </c>
      <c r="H44370">
        <v>0</v>
      </c>
      <c r="I44370">
        <v>0</v>
      </c>
    </row>
    <row r="44371" spans="1:9" x14ac:dyDescent="0.25">
      <c r="A44371" s="1" t="s">
        <v>448</v>
      </c>
      <c r="B44371" s="1" t="s">
        <v>13</v>
      </c>
      <c r="C44371">
        <v>46.5107</v>
      </c>
      <c r="D44371">
        <v>-63.416800000000002</v>
      </c>
      <c r="E44371" s="3">
        <v>43883</v>
      </c>
      <c r="H44371">
        <v>0</v>
      </c>
      <c r="I44371">
        <v>0</v>
      </c>
    </row>
    <row r="44372" spans="1:9" x14ac:dyDescent="0.25">
      <c r="A44372" s="1" t="s">
        <v>248</v>
      </c>
      <c r="B44372" s="1" t="s">
        <v>108</v>
      </c>
      <c r="C44372">
        <v>38.7849</v>
      </c>
      <c r="D44372">
        <v>-76.872100000000003</v>
      </c>
      <c r="E44372" s="3">
        <v>43883</v>
      </c>
      <c r="H44372">
        <v>0</v>
      </c>
      <c r="I44372">
        <v>0</v>
      </c>
    </row>
    <row r="44373" spans="1:9" x14ac:dyDescent="0.25">
      <c r="A44373" s="1" t="s">
        <v>313</v>
      </c>
      <c r="B44373" s="1" t="s">
        <v>108</v>
      </c>
      <c r="C44373">
        <v>41.888199999999998</v>
      </c>
      <c r="D44373">
        <v>-71.477400000000003</v>
      </c>
      <c r="E44373" s="3">
        <v>43883</v>
      </c>
      <c r="H44373">
        <v>0</v>
      </c>
      <c r="I44373">
        <v>0</v>
      </c>
    </row>
    <row r="44374" spans="1:9" x14ac:dyDescent="0.25">
      <c r="A44374" s="1" t="s">
        <v>429</v>
      </c>
      <c r="B44374" s="1" t="s">
        <v>108</v>
      </c>
      <c r="C44374">
        <v>18.220800000000001</v>
      </c>
      <c r="D44374">
        <v>-66.590100000000007</v>
      </c>
      <c r="E44374" s="3">
        <v>43883</v>
      </c>
      <c r="H44374">
        <v>0</v>
      </c>
      <c r="I44374">
        <v>0</v>
      </c>
    </row>
    <row r="44375" spans="1:9" x14ac:dyDescent="0.25">
      <c r="A44375" s="1" t="s">
        <v>203</v>
      </c>
      <c r="B44375" s="1" t="s">
        <v>164</v>
      </c>
      <c r="C44375">
        <v>35.745199999999997</v>
      </c>
      <c r="D44375">
        <v>95.995599999999996</v>
      </c>
      <c r="E44375" s="3">
        <v>43883</v>
      </c>
      <c r="H44375">
        <v>0</v>
      </c>
      <c r="I44375">
        <v>0</v>
      </c>
    </row>
    <row r="44376" spans="1:9" x14ac:dyDescent="0.25">
      <c r="A44376" s="1" t="s">
        <v>103</v>
      </c>
      <c r="B44376" s="1" t="s">
        <v>13</v>
      </c>
      <c r="C44376">
        <v>52.939900000000002</v>
      </c>
      <c r="D44376">
        <v>-73.549099999999996</v>
      </c>
      <c r="E44376" s="3">
        <v>43883</v>
      </c>
      <c r="H44376">
        <v>0</v>
      </c>
      <c r="I44376">
        <v>0</v>
      </c>
    </row>
    <row r="44377" spans="1:9" x14ac:dyDescent="0.25">
      <c r="A44377" s="1" t="s">
        <v>17</v>
      </c>
      <c r="B44377" s="1" t="s">
        <v>15</v>
      </c>
      <c r="C44377">
        <v>-28.0167</v>
      </c>
      <c r="D44377">
        <v>153.4</v>
      </c>
      <c r="E44377" s="3">
        <v>43883</v>
      </c>
      <c r="H44377">
        <v>0</v>
      </c>
      <c r="I44377">
        <v>0</v>
      </c>
    </row>
    <row r="44378" spans="1:9" x14ac:dyDescent="0.25">
      <c r="A44378" s="1" t="s">
        <v>321</v>
      </c>
      <c r="B44378" s="1" t="s">
        <v>108</v>
      </c>
      <c r="C44378">
        <v>44.996400000000001</v>
      </c>
      <c r="D44378">
        <v>-93.061599999999999</v>
      </c>
      <c r="E44378" s="3">
        <v>43883</v>
      </c>
      <c r="H44378">
        <v>0</v>
      </c>
      <c r="I44378">
        <v>0</v>
      </c>
    </row>
    <row r="44379" spans="1:9" x14ac:dyDescent="0.25">
      <c r="A44379" s="1" t="s">
        <v>218</v>
      </c>
      <c r="B44379" s="1" t="s">
        <v>167</v>
      </c>
      <c r="C44379">
        <v>-21.135100000000001</v>
      </c>
      <c r="D44379">
        <v>55.247100000000003</v>
      </c>
      <c r="E44379" s="3">
        <v>43883</v>
      </c>
      <c r="H44379">
        <v>0</v>
      </c>
      <c r="I44379">
        <v>0</v>
      </c>
    </row>
    <row r="44380" spans="1:9" x14ac:dyDescent="0.25">
      <c r="A44380" s="1" t="s">
        <v>136</v>
      </c>
      <c r="B44380" s="1" t="s">
        <v>108</v>
      </c>
      <c r="C44380">
        <v>41.680900000000001</v>
      </c>
      <c r="D44380">
        <v>-71.511799999999994</v>
      </c>
      <c r="E44380" s="3">
        <v>43883</v>
      </c>
      <c r="H44380">
        <v>0</v>
      </c>
      <c r="I44380">
        <v>0</v>
      </c>
    </row>
    <row r="44381" spans="1:9" x14ac:dyDescent="0.25">
      <c r="A44381" s="1" t="s">
        <v>283</v>
      </c>
      <c r="B44381" s="1" t="s">
        <v>108</v>
      </c>
      <c r="C44381">
        <v>33.953299999999999</v>
      </c>
      <c r="D44381">
        <v>-117.3961</v>
      </c>
      <c r="E44381" s="3">
        <v>43883</v>
      </c>
      <c r="H44381">
        <v>0</v>
      </c>
      <c r="I44381">
        <v>0</v>
      </c>
    </row>
    <row r="44382" spans="1:9" x14ac:dyDescent="0.25">
      <c r="A44382" s="1" t="s">
        <v>290</v>
      </c>
      <c r="B44382" s="1" t="s">
        <v>108</v>
      </c>
      <c r="C44382">
        <v>42.993099999999998</v>
      </c>
      <c r="D44382">
        <v>-71.049800000000005</v>
      </c>
      <c r="E44382" s="3">
        <v>43883</v>
      </c>
      <c r="H44382">
        <v>0</v>
      </c>
      <c r="I44382">
        <v>0</v>
      </c>
    </row>
    <row r="44383" spans="1:9" x14ac:dyDescent="0.25">
      <c r="A44383" s="1" t="s">
        <v>297</v>
      </c>
      <c r="B44383" s="1" t="s">
        <v>108</v>
      </c>
      <c r="C44383">
        <v>41.148899999999998</v>
      </c>
      <c r="D44383">
        <v>-73.983000000000004</v>
      </c>
      <c r="E44383" s="3">
        <v>43883</v>
      </c>
      <c r="H44383">
        <v>0</v>
      </c>
      <c r="I44383">
        <v>0</v>
      </c>
    </row>
    <row r="44384" spans="1:9" x14ac:dyDescent="0.25">
      <c r="A44384" s="1" t="s">
        <v>355</v>
      </c>
      <c r="B44384" s="1" t="s">
        <v>108</v>
      </c>
      <c r="C44384">
        <v>38.474699999999999</v>
      </c>
      <c r="D44384">
        <v>-121.35420000000001</v>
      </c>
      <c r="E44384" s="3">
        <v>43883</v>
      </c>
      <c r="H44384">
        <v>0</v>
      </c>
      <c r="I44384">
        <v>0</v>
      </c>
    </row>
    <row r="44385" spans="1:9" x14ac:dyDescent="0.25">
      <c r="A44385" s="1" t="s">
        <v>216</v>
      </c>
      <c r="B44385" s="1" t="s">
        <v>167</v>
      </c>
      <c r="C44385">
        <v>17.899999999999999</v>
      </c>
      <c r="D44385">
        <v>-62.833300000000001</v>
      </c>
      <c r="E44385" s="3">
        <v>43883</v>
      </c>
      <c r="H44385">
        <v>0</v>
      </c>
      <c r="I44385">
        <v>0</v>
      </c>
    </row>
    <row r="44386" spans="1:9" x14ac:dyDescent="0.25">
      <c r="A44386" s="1" t="s">
        <v>357</v>
      </c>
      <c r="B44386" s="1" t="s">
        <v>108</v>
      </c>
      <c r="C44386">
        <v>36.576099999999997</v>
      </c>
      <c r="D44386">
        <v>-120.9876</v>
      </c>
      <c r="E44386" s="3">
        <v>43883</v>
      </c>
      <c r="H44386">
        <v>0</v>
      </c>
      <c r="I44386">
        <v>0</v>
      </c>
    </row>
    <row r="44387" spans="1:9" x14ac:dyDescent="0.25">
      <c r="A44387" s="1" t="s">
        <v>356</v>
      </c>
      <c r="B44387" s="1" t="s">
        <v>108</v>
      </c>
      <c r="C44387">
        <v>32.715699999999998</v>
      </c>
      <c r="D44387">
        <v>-117.1611</v>
      </c>
      <c r="E44387" s="3">
        <v>43883</v>
      </c>
      <c r="H44387">
        <v>0</v>
      </c>
      <c r="I44387">
        <v>0</v>
      </c>
    </row>
    <row r="44388" spans="1:9" x14ac:dyDescent="0.25">
      <c r="A44388" s="1" t="s">
        <v>338</v>
      </c>
      <c r="B44388" s="1" t="s">
        <v>108</v>
      </c>
      <c r="C44388">
        <v>37.774900000000002</v>
      </c>
      <c r="D44388">
        <v>-122.4194</v>
      </c>
      <c r="E44388" s="3">
        <v>43883</v>
      </c>
      <c r="H44388">
        <v>0</v>
      </c>
      <c r="I44388">
        <v>0</v>
      </c>
    </row>
    <row r="44389" spans="1:9" x14ac:dyDescent="0.25">
      <c r="A44389" s="1" t="s">
        <v>368</v>
      </c>
      <c r="B44389" s="1" t="s">
        <v>108</v>
      </c>
      <c r="C44389">
        <v>36.6066</v>
      </c>
      <c r="D44389">
        <v>-120.18899999999999</v>
      </c>
      <c r="E44389" s="3">
        <v>43883</v>
      </c>
      <c r="H44389">
        <v>0</v>
      </c>
      <c r="I44389">
        <v>0</v>
      </c>
    </row>
    <row r="44390" spans="1:9" x14ac:dyDescent="0.25">
      <c r="A44390" s="1" t="s">
        <v>348</v>
      </c>
      <c r="B44390" s="1" t="s">
        <v>108</v>
      </c>
      <c r="C44390">
        <v>37.563000000000002</v>
      </c>
      <c r="D44390">
        <v>-122.32550000000001</v>
      </c>
      <c r="E44390" s="3">
        <v>43883</v>
      </c>
      <c r="H44390">
        <v>0</v>
      </c>
      <c r="I44390">
        <v>0</v>
      </c>
    </row>
    <row r="44391" spans="1:9" x14ac:dyDescent="0.25">
      <c r="A44391" s="1" t="s">
        <v>325</v>
      </c>
      <c r="B44391" s="1" t="s">
        <v>108</v>
      </c>
      <c r="C44391">
        <v>37.354100000000003</v>
      </c>
      <c r="D44391">
        <v>-121.9552</v>
      </c>
      <c r="E44391" s="3">
        <v>43883</v>
      </c>
      <c r="H44391">
        <v>0</v>
      </c>
      <c r="I44391">
        <v>0</v>
      </c>
    </row>
    <row r="44392" spans="1:9" x14ac:dyDescent="0.25">
      <c r="A44392" s="1" t="s">
        <v>223</v>
      </c>
      <c r="B44392" s="1" t="s">
        <v>108</v>
      </c>
      <c r="C44392">
        <v>37.045400000000001</v>
      </c>
      <c r="D44392">
        <v>-121.958</v>
      </c>
      <c r="E44392" s="3">
        <v>43883</v>
      </c>
      <c r="H44392">
        <v>0</v>
      </c>
      <c r="I44392">
        <v>0</v>
      </c>
    </row>
    <row r="44393" spans="1:9" x14ac:dyDescent="0.25">
      <c r="A44393" s="1" t="s">
        <v>329</v>
      </c>
      <c r="B44393" s="1" t="s">
        <v>108</v>
      </c>
      <c r="C44393">
        <v>30.768999999999998</v>
      </c>
      <c r="D44393">
        <v>-86.982399999999998</v>
      </c>
      <c r="E44393" s="3">
        <v>43883</v>
      </c>
      <c r="H44393">
        <v>0</v>
      </c>
      <c r="I44393">
        <v>0</v>
      </c>
    </row>
    <row r="44394" spans="1:9" x14ac:dyDescent="0.25">
      <c r="A44394" s="1" t="s">
        <v>298</v>
      </c>
      <c r="B44394" s="1" t="s">
        <v>108</v>
      </c>
      <c r="C44394">
        <v>43.032400000000003</v>
      </c>
      <c r="D44394">
        <v>-73.936000000000007</v>
      </c>
      <c r="E44394" s="3">
        <v>43883</v>
      </c>
      <c r="H44394">
        <v>0</v>
      </c>
      <c r="I44394">
        <v>0</v>
      </c>
    </row>
    <row r="44395" spans="1:9" x14ac:dyDescent="0.25">
      <c r="A44395" s="1" t="s">
        <v>419</v>
      </c>
      <c r="B44395" s="1" t="s">
        <v>13</v>
      </c>
      <c r="C44395">
        <v>52.939900000000002</v>
      </c>
      <c r="D44395">
        <v>-106.4509</v>
      </c>
      <c r="E44395" s="3">
        <v>43883</v>
      </c>
      <c r="H44395">
        <v>0</v>
      </c>
      <c r="I44395">
        <v>0</v>
      </c>
    </row>
    <row r="44396" spans="1:9" x14ac:dyDescent="0.25">
      <c r="A44396" s="1" t="s">
        <v>186</v>
      </c>
      <c r="B44396" s="1" t="s">
        <v>164</v>
      </c>
      <c r="C44396">
        <v>35.191699999999997</v>
      </c>
      <c r="D44396">
        <v>108.87009999999999</v>
      </c>
      <c r="E44396" s="3">
        <v>43883</v>
      </c>
      <c r="H44396">
        <v>1</v>
      </c>
      <c r="I44396">
        <v>0</v>
      </c>
    </row>
    <row r="44397" spans="1:9" x14ac:dyDescent="0.25">
      <c r="A44397" s="1" t="s">
        <v>174</v>
      </c>
      <c r="B44397" s="1" t="s">
        <v>164</v>
      </c>
      <c r="C44397">
        <v>36.342700000000001</v>
      </c>
      <c r="D44397">
        <v>118.1498</v>
      </c>
      <c r="E44397" s="3">
        <v>43883</v>
      </c>
      <c r="H44397">
        <v>4</v>
      </c>
      <c r="I44397">
        <v>0</v>
      </c>
    </row>
    <row r="44398" spans="1:9" x14ac:dyDescent="0.25">
      <c r="A44398" s="1" t="s">
        <v>182</v>
      </c>
      <c r="B44398" s="1" t="s">
        <v>164</v>
      </c>
      <c r="C44398">
        <v>31.202000000000002</v>
      </c>
      <c r="D44398">
        <v>121.4491</v>
      </c>
      <c r="E44398" s="3">
        <v>43883</v>
      </c>
      <c r="H44398">
        <v>3</v>
      </c>
      <c r="I44398">
        <v>1</v>
      </c>
    </row>
    <row r="44399" spans="1:9" x14ac:dyDescent="0.25">
      <c r="A44399" s="1" t="s">
        <v>191</v>
      </c>
      <c r="B44399" s="1" t="s">
        <v>164</v>
      </c>
      <c r="C44399">
        <v>37.5777</v>
      </c>
      <c r="D44399">
        <v>112.29219999999999</v>
      </c>
      <c r="E44399" s="3">
        <v>43883</v>
      </c>
      <c r="H44399">
        <v>0</v>
      </c>
      <c r="I44399">
        <v>0</v>
      </c>
    </row>
    <row r="44400" spans="1:9" x14ac:dyDescent="0.25">
      <c r="A44400" s="1" t="s">
        <v>266</v>
      </c>
      <c r="B44400" s="1" t="s">
        <v>108</v>
      </c>
      <c r="C44400">
        <v>40.790900000000001</v>
      </c>
      <c r="D44400">
        <v>-121.84739999999999</v>
      </c>
      <c r="E44400" s="3">
        <v>43883</v>
      </c>
      <c r="H44400">
        <v>0</v>
      </c>
      <c r="I44400">
        <v>0</v>
      </c>
    </row>
    <row r="44401" spans="1:9" x14ac:dyDescent="0.25">
      <c r="A44401" s="1" t="s">
        <v>284</v>
      </c>
      <c r="B44401" s="1" t="s">
        <v>108</v>
      </c>
      <c r="C44401">
        <v>35.126899999999999</v>
      </c>
      <c r="D44401">
        <v>-89.925299999999993</v>
      </c>
      <c r="E44401" s="3">
        <v>43883</v>
      </c>
      <c r="H44401">
        <v>0</v>
      </c>
      <c r="I44401">
        <v>0</v>
      </c>
    </row>
    <row r="44402" spans="1:9" x14ac:dyDescent="0.25">
      <c r="A44402" s="1" t="s">
        <v>178</v>
      </c>
      <c r="B44402" s="1" t="s">
        <v>164</v>
      </c>
      <c r="C44402">
        <v>30.617100000000001</v>
      </c>
      <c r="D44402">
        <v>102.7103</v>
      </c>
      <c r="E44402" s="3">
        <v>43883</v>
      </c>
      <c r="H44402">
        <v>3</v>
      </c>
      <c r="I44402">
        <v>0</v>
      </c>
    </row>
    <row r="44403" spans="1:9" x14ac:dyDescent="0.25">
      <c r="A44403" s="1" t="s">
        <v>361</v>
      </c>
      <c r="B44403" s="1" t="s">
        <v>108</v>
      </c>
      <c r="C44403">
        <v>48.424199999999999</v>
      </c>
      <c r="D44403">
        <v>-121.7114</v>
      </c>
      <c r="E44403" s="3">
        <v>43883</v>
      </c>
      <c r="H44403">
        <v>0</v>
      </c>
      <c r="I44403">
        <v>0</v>
      </c>
    </row>
    <row r="44404" spans="1:9" x14ac:dyDescent="0.25">
      <c r="A44404" s="1" t="s">
        <v>353</v>
      </c>
      <c r="B44404" s="1" t="s">
        <v>108</v>
      </c>
      <c r="C44404">
        <v>48.033000000000001</v>
      </c>
      <c r="D44404">
        <v>-121.8339</v>
      </c>
      <c r="E44404" s="3">
        <v>43883</v>
      </c>
      <c r="H44404">
        <v>0</v>
      </c>
      <c r="I44404">
        <v>0</v>
      </c>
    </row>
    <row r="44405" spans="1:9" x14ac:dyDescent="0.25">
      <c r="A44405" s="1" t="s">
        <v>407</v>
      </c>
      <c r="B44405" s="1" t="s">
        <v>108</v>
      </c>
      <c r="C44405">
        <v>33.883699999999997</v>
      </c>
      <c r="D44405">
        <v>-106.7235</v>
      </c>
      <c r="E44405" s="3">
        <v>43883</v>
      </c>
      <c r="H44405">
        <v>0</v>
      </c>
      <c r="I44405">
        <v>0</v>
      </c>
    </row>
    <row r="44406" spans="1:9" x14ac:dyDescent="0.25">
      <c r="A44406" s="1" t="s">
        <v>222</v>
      </c>
      <c r="B44406" s="1" t="s">
        <v>108</v>
      </c>
      <c r="C44406">
        <v>38.310499999999998</v>
      </c>
      <c r="D44406">
        <v>-121.90179999999999</v>
      </c>
      <c r="E44406" s="3">
        <v>43883</v>
      </c>
      <c r="H44406">
        <v>0</v>
      </c>
      <c r="I44406">
        <v>0</v>
      </c>
    </row>
    <row r="44407" spans="1:9" x14ac:dyDescent="0.25">
      <c r="A44407" s="1" t="s">
        <v>349</v>
      </c>
      <c r="B44407" s="1" t="s">
        <v>108</v>
      </c>
      <c r="C44407">
        <v>38.578000000000003</v>
      </c>
      <c r="D44407">
        <v>-122.9888</v>
      </c>
      <c r="E44407" s="3">
        <v>43883</v>
      </c>
      <c r="H44407">
        <v>0</v>
      </c>
      <c r="I44407">
        <v>0</v>
      </c>
    </row>
    <row r="44408" spans="1:9" x14ac:dyDescent="0.25">
      <c r="A44408" s="1" t="s">
        <v>28</v>
      </c>
      <c r="B44408" s="1" t="s">
        <v>15</v>
      </c>
      <c r="C44408">
        <v>-34.9285</v>
      </c>
      <c r="D44408">
        <v>138.60069999999999</v>
      </c>
      <c r="E44408" s="3">
        <v>43883</v>
      </c>
      <c r="H44408">
        <v>0</v>
      </c>
      <c r="I44408">
        <v>0</v>
      </c>
    </row>
    <row r="44409" spans="1:9" x14ac:dyDescent="0.25">
      <c r="A44409" s="1" t="s">
        <v>124</v>
      </c>
      <c r="B44409" s="1" t="s">
        <v>108</v>
      </c>
      <c r="C44409">
        <v>33.856900000000003</v>
      </c>
      <c r="D44409">
        <v>-80.944999999999993</v>
      </c>
      <c r="E44409" s="3">
        <v>43883</v>
      </c>
      <c r="H44409">
        <v>0</v>
      </c>
      <c r="I44409">
        <v>0</v>
      </c>
    </row>
    <row r="44410" spans="1:9" x14ac:dyDescent="0.25">
      <c r="A44410" s="1" t="s">
        <v>160</v>
      </c>
      <c r="B44410" s="1" t="s">
        <v>108</v>
      </c>
      <c r="C44410">
        <v>44.299799999999998</v>
      </c>
      <c r="D44410">
        <v>-99.438800000000001</v>
      </c>
      <c r="E44410" s="3">
        <v>43883</v>
      </c>
      <c r="H44410">
        <v>0</v>
      </c>
      <c r="I44410">
        <v>0</v>
      </c>
    </row>
    <row r="44411" spans="1:9" x14ac:dyDescent="0.25">
      <c r="A44411" s="1" t="s">
        <v>267</v>
      </c>
      <c r="B44411" s="1" t="s">
        <v>108</v>
      </c>
      <c r="C44411">
        <v>34.860599999999998</v>
      </c>
      <c r="D44411">
        <v>-81.953500000000005</v>
      </c>
      <c r="E44411" s="3">
        <v>43883</v>
      </c>
      <c r="H44411">
        <v>0</v>
      </c>
      <c r="I44411">
        <v>0</v>
      </c>
    </row>
    <row r="44412" spans="1:9" x14ac:dyDescent="0.25">
      <c r="A44412" s="1" t="s">
        <v>246</v>
      </c>
      <c r="B44412" s="1" t="s">
        <v>108</v>
      </c>
      <c r="C44412">
        <v>38.2042</v>
      </c>
      <c r="D44412">
        <v>-77.607799999999997</v>
      </c>
      <c r="E44412" s="3">
        <v>43883</v>
      </c>
      <c r="H44412">
        <v>0</v>
      </c>
      <c r="I44412">
        <v>0</v>
      </c>
    </row>
    <row r="44413" spans="1:9" x14ac:dyDescent="0.25">
      <c r="A44413" s="1" t="s">
        <v>208</v>
      </c>
      <c r="B44413" s="1" t="s">
        <v>167</v>
      </c>
      <c r="C44413">
        <v>18.070799999999998</v>
      </c>
      <c r="D44413">
        <v>-63.0501</v>
      </c>
      <c r="E44413" s="3">
        <v>43883</v>
      </c>
      <c r="H44413">
        <v>0</v>
      </c>
      <c r="I44413">
        <v>0</v>
      </c>
    </row>
    <row r="44414" spans="1:9" x14ac:dyDescent="0.25">
      <c r="A44414" s="1" t="s">
        <v>392</v>
      </c>
      <c r="B44414" s="1" t="s">
        <v>108</v>
      </c>
      <c r="C44414">
        <v>41.622799999999998</v>
      </c>
      <c r="D44414">
        <v>-86.337699999999998</v>
      </c>
      <c r="E44414" s="3">
        <v>43883</v>
      </c>
      <c r="H44414">
        <v>0</v>
      </c>
      <c r="I44414">
        <v>0</v>
      </c>
    </row>
    <row r="44415" spans="1:9" x14ac:dyDescent="0.25">
      <c r="A44415" s="1" t="s">
        <v>285</v>
      </c>
      <c r="B44415" s="1" t="s">
        <v>108</v>
      </c>
      <c r="C44415">
        <v>38.610300000000002</v>
      </c>
      <c r="D44415">
        <v>-90.412499999999994</v>
      </c>
      <c r="E44415" s="3">
        <v>43883</v>
      </c>
      <c r="H44415">
        <v>0</v>
      </c>
      <c r="I44415">
        <v>0</v>
      </c>
    </row>
    <row r="44416" spans="1:9" x14ac:dyDescent="0.25">
      <c r="A44416" s="1" t="s">
        <v>367</v>
      </c>
      <c r="B44416" s="1" t="s">
        <v>108</v>
      </c>
      <c r="C44416">
        <v>37.509099999999997</v>
      </c>
      <c r="D44416">
        <v>-120.9876</v>
      </c>
      <c r="E44416" s="3">
        <v>43883</v>
      </c>
      <c r="H44416">
        <v>0</v>
      </c>
      <c r="I44416">
        <v>0</v>
      </c>
    </row>
    <row r="44417" spans="1:9" x14ac:dyDescent="0.25">
      <c r="A44417" s="1" t="s">
        <v>394</v>
      </c>
      <c r="B44417" s="1" t="s">
        <v>108</v>
      </c>
      <c r="C44417">
        <v>40.868499999999997</v>
      </c>
      <c r="D44417">
        <v>-81.251900000000006</v>
      </c>
      <c r="E44417" s="3">
        <v>43883</v>
      </c>
      <c r="H44417">
        <v>0</v>
      </c>
      <c r="I44417">
        <v>0</v>
      </c>
    </row>
    <row r="44418" spans="1:9" x14ac:dyDescent="0.25">
      <c r="A44418" s="1" t="s">
        <v>333</v>
      </c>
      <c r="B44418" s="1" t="s">
        <v>108</v>
      </c>
      <c r="C44418">
        <v>42.360100000000003</v>
      </c>
      <c r="D44418">
        <v>-71.058899999999994</v>
      </c>
      <c r="E44418" s="3">
        <v>43883</v>
      </c>
      <c r="H44418">
        <v>0</v>
      </c>
      <c r="I44418">
        <v>0</v>
      </c>
    </row>
    <row r="44419" spans="1:9" x14ac:dyDescent="0.25">
      <c r="A44419" s="1" t="s">
        <v>286</v>
      </c>
      <c r="B44419" s="1" t="s">
        <v>108</v>
      </c>
      <c r="C44419">
        <v>40.984900000000003</v>
      </c>
      <c r="D44419">
        <v>-72.615099999999998</v>
      </c>
      <c r="E44419" s="3">
        <v>43883</v>
      </c>
      <c r="H44419">
        <v>0</v>
      </c>
      <c r="I44419">
        <v>0</v>
      </c>
    </row>
    <row r="44420" spans="1:9" x14ac:dyDescent="0.25">
      <c r="A44420" s="1" t="s">
        <v>389</v>
      </c>
      <c r="B44420" s="1" t="s">
        <v>108</v>
      </c>
      <c r="C44420">
        <v>36.493299999999998</v>
      </c>
      <c r="D44420">
        <v>-82.345200000000006</v>
      </c>
      <c r="E44420" s="3">
        <v>43883</v>
      </c>
      <c r="H44420">
        <v>0</v>
      </c>
      <c r="I44420">
        <v>0</v>
      </c>
    </row>
    <row r="44421" spans="1:9" x14ac:dyDescent="0.25">
      <c r="A44421" s="1" t="s">
        <v>335</v>
      </c>
      <c r="B44421" s="1" t="s">
        <v>108</v>
      </c>
      <c r="C44421">
        <v>39.591200000000001</v>
      </c>
      <c r="D44421">
        <v>-106.06399999999999</v>
      </c>
      <c r="E44421" s="3">
        <v>43883</v>
      </c>
      <c r="H44421">
        <v>0</v>
      </c>
      <c r="I44421">
        <v>0</v>
      </c>
    </row>
    <row r="44422" spans="1:9" x14ac:dyDescent="0.25">
      <c r="A44422" s="1" t="s">
        <v>397</v>
      </c>
      <c r="B44422" s="1" t="s">
        <v>108</v>
      </c>
      <c r="C44422">
        <v>40.829799999999999</v>
      </c>
      <c r="D44422">
        <v>-110.9984</v>
      </c>
      <c r="E44422" s="3">
        <v>43883</v>
      </c>
      <c r="H44422">
        <v>0</v>
      </c>
      <c r="I44422">
        <v>0</v>
      </c>
    </row>
    <row r="44423" spans="1:9" x14ac:dyDescent="0.25">
      <c r="A44423" s="1" t="s">
        <v>377</v>
      </c>
      <c r="B44423" s="1" t="s">
        <v>108</v>
      </c>
      <c r="C44423">
        <v>32.773200000000003</v>
      </c>
      <c r="D44423">
        <v>-97.351699999999994</v>
      </c>
      <c r="E44423" s="3">
        <v>43883</v>
      </c>
      <c r="H44423">
        <v>0</v>
      </c>
      <c r="I44423">
        <v>0</v>
      </c>
    </row>
    <row r="44424" spans="1:9" x14ac:dyDescent="0.25">
      <c r="A44424" s="1" t="s">
        <v>70</v>
      </c>
      <c r="B44424" s="1" t="s">
        <v>15</v>
      </c>
      <c r="C44424">
        <v>-41.454500000000003</v>
      </c>
      <c r="D44424">
        <v>145.97069999999999</v>
      </c>
      <c r="E44424" s="3">
        <v>43883</v>
      </c>
      <c r="H44424">
        <v>0</v>
      </c>
      <c r="I44424">
        <v>0</v>
      </c>
    </row>
    <row r="44425" spans="1:9" x14ac:dyDescent="0.25">
      <c r="A44425" s="1" t="s">
        <v>125</v>
      </c>
      <c r="B44425" s="1" t="s">
        <v>108</v>
      </c>
      <c r="C44425">
        <v>35.747799999999998</v>
      </c>
      <c r="D44425">
        <v>-86.692300000000003</v>
      </c>
      <c r="E44425" s="3">
        <v>43883</v>
      </c>
      <c r="H44425">
        <v>0</v>
      </c>
      <c r="I44425">
        <v>0</v>
      </c>
    </row>
    <row r="44426" spans="1:9" x14ac:dyDescent="0.25">
      <c r="A44426" s="1" t="s">
        <v>118</v>
      </c>
      <c r="B44426" s="1" t="s">
        <v>108</v>
      </c>
      <c r="C44426">
        <v>31.054500000000001</v>
      </c>
      <c r="D44426">
        <v>-97.563500000000005</v>
      </c>
      <c r="E44426" s="3">
        <v>43883</v>
      </c>
      <c r="H44426">
        <v>0</v>
      </c>
      <c r="I44426">
        <v>0</v>
      </c>
    </row>
    <row r="44427" spans="1:9" x14ac:dyDescent="0.25">
      <c r="A44427" s="1" t="s">
        <v>362</v>
      </c>
      <c r="B44427" s="1" t="s">
        <v>108</v>
      </c>
      <c r="C44427">
        <v>46.864600000000003</v>
      </c>
      <c r="D44427">
        <v>-122.7696</v>
      </c>
      <c r="E44427" s="3">
        <v>43883</v>
      </c>
      <c r="H44427">
        <v>0</v>
      </c>
      <c r="I44427">
        <v>0</v>
      </c>
    </row>
    <row r="44428" spans="1:9" x14ac:dyDescent="0.25">
      <c r="A44428" s="1" t="s">
        <v>190</v>
      </c>
      <c r="B44428" s="1" t="s">
        <v>164</v>
      </c>
      <c r="C44428">
        <v>39.305399999999999</v>
      </c>
      <c r="D44428">
        <v>117.32299999999999</v>
      </c>
      <c r="E44428" s="3">
        <v>43883</v>
      </c>
      <c r="H44428">
        <v>3</v>
      </c>
      <c r="I44428">
        <v>0</v>
      </c>
    </row>
    <row r="44429" spans="1:9" x14ac:dyDescent="0.25">
      <c r="A44429" s="1" t="s">
        <v>213</v>
      </c>
      <c r="B44429" s="1" t="s">
        <v>164</v>
      </c>
      <c r="C44429">
        <v>31.692699999999999</v>
      </c>
      <c r="D44429">
        <v>88.092399999999998</v>
      </c>
      <c r="E44429" s="3">
        <v>43883</v>
      </c>
      <c r="H44429">
        <v>0</v>
      </c>
      <c r="I44429">
        <v>0</v>
      </c>
    </row>
    <row r="44430" spans="1:9" x14ac:dyDescent="0.25">
      <c r="A44430" s="1" t="s">
        <v>311</v>
      </c>
      <c r="B44430" s="1" t="s">
        <v>108</v>
      </c>
      <c r="C44430">
        <v>36.159300000000002</v>
      </c>
      <c r="D44430">
        <v>-95.941000000000003</v>
      </c>
      <c r="E44430" s="3">
        <v>43883</v>
      </c>
      <c r="H44430">
        <v>0</v>
      </c>
      <c r="I44430">
        <v>0</v>
      </c>
    </row>
    <row r="44431" spans="1:9" x14ac:dyDescent="0.25">
      <c r="A44431" s="1" t="s">
        <v>287</v>
      </c>
      <c r="B44431" s="1" t="s">
        <v>108</v>
      </c>
      <c r="C44431">
        <v>41.858600000000003</v>
      </c>
      <c r="D44431">
        <v>-74.311800000000005</v>
      </c>
      <c r="E44431" s="3">
        <v>43883</v>
      </c>
      <c r="H44431">
        <v>0</v>
      </c>
      <c r="I44431">
        <v>0</v>
      </c>
    </row>
    <row r="44432" spans="1:9" x14ac:dyDescent="0.25">
      <c r="A44432" s="1" t="s">
        <v>350</v>
      </c>
      <c r="B44432" s="1" t="s">
        <v>108</v>
      </c>
      <c r="C44432">
        <v>45.774999999999999</v>
      </c>
      <c r="D44432">
        <v>-118.7606</v>
      </c>
      <c r="E44432" s="3">
        <v>43883</v>
      </c>
      <c r="H44432">
        <v>0</v>
      </c>
      <c r="I44432">
        <v>0</v>
      </c>
    </row>
    <row r="44433" spans="1:9" x14ac:dyDescent="0.25">
      <c r="A44433" s="1" t="s">
        <v>236</v>
      </c>
      <c r="B44433" s="1" t="s">
        <v>108</v>
      </c>
      <c r="C44433">
        <v>40.697600000000001</v>
      </c>
      <c r="D44433">
        <v>-74.263199999999998</v>
      </c>
      <c r="E44433" s="3">
        <v>43883</v>
      </c>
      <c r="H44433">
        <v>0</v>
      </c>
      <c r="I44433">
        <v>0</v>
      </c>
    </row>
    <row r="44434" spans="1:9" x14ac:dyDescent="0.25">
      <c r="A44434" s="1" t="s">
        <v>211</v>
      </c>
      <c r="B44434" s="1" t="s">
        <v>211</v>
      </c>
      <c r="C44434">
        <v>55.378100000000003</v>
      </c>
      <c r="D44434">
        <v>-3.4359999999999999</v>
      </c>
      <c r="E44434" s="3">
        <v>43883</v>
      </c>
      <c r="H44434">
        <v>0</v>
      </c>
      <c r="I44434">
        <v>0</v>
      </c>
    </row>
    <row r="44435" spans="1:9" x14ac:dyDescent="0.25">
      <c r="A44435" s="1" t="s">
        <v>141</v>
      </c>
      <c r="B44435" s="1" t="s">
        <v>108</v>
      </c>
      <c r="C44435">
        <v>40.15</v>
      </c>
      <c r="D44435">
        <v>-111.86239999999999</v>
      </c>
      <c r="E44435" s="3">
        <v>43883</v>
      </c>
      <c r="H44435">
        <v>0</v>
      </c>
      <c r="I44435">
        <v>0</v>
      </c>
    </row>
    <row r="44436" spans="1:9" x14ac:dyDescent="0.25">
      <c r="A44436" s="1" t="s">
        <v>225</v>
      </c>
      <c r="B44436" s="1" t="s">
        <v>108</v>
      </c>
      <c r="C44436">
        <v>34.3705</v>
      </c>
      <c r="D44436">
        <v>-119.1391</v>
      </c>
      <c r="E44436" s="3">
        <v>43883</v>
      </c>
      <c r="H44436">
        <v>0</v>
      </c>
      <c r="I44436">
        <v>0</v>
      </c>
    </row>
    <row r="44437" spans="1:9" x14ac:dyDescent="0.25">
      <c r="A44437" s="1" t="s">
        <v>149</v>
      </c>
      <c r="B44437" s="1" t="s">
        <v>108</v>
      </c>
      <c r="C44437">
        <v>44.045900000000003</v>
      </c>
      <c r="D44437">
        <v>-72.710700000000003</v>
      </c>
      <c r="E44437" s="3">
        <v>43883</v>
      </c>
      <c r="H44437">
        <v>0</v>
      </c>
      <c r="I44437">
        <v>0</v>
      </c>
    </row>
    <row r="44438" spans="1:9" x14ac:dyDescent="0.25">
      <c r="A44438" s="1" t="s">
        <v>16</v>
      </c>
      <c r="B44438" s="1" t="s">
        <v>15</v>
      </c>
      <c r="C44438">
        <v>-37.813600000000001</v>
      </c>
      <c r="D44438">
        <v>144.9631</v>
      </c>
      <c r="E44438" s="3">
        <v>43883</v>
      </c>
      <c r="H44438">
        <v>0</v>
      </c>
      <c r="I44438">
        <v>0</v>
      </c>
    </row>
    <row r="44439" spans="1:9" x14ac:dyDescent="0.25">
      <c r="A44439" s="1" t="s">
        <v>463</v>
      </c>
      <c r="B44439" s="1" t="s">
        <v>108</v>
      </c>
      <c r="C44439">
        <v>18.335799999999999</v>
      </c>
      <c r="D44439">
        <v>-64.896299999999997</v>
      </c>
      <c r="E44439" s="3">
        <v>43883</v>
      </c>
      <c r="H44439">
        <v>0</v>
      </c>
      <c r="I44439">
        <v>0</v>
      </c>
    </row>
    <row r="44440" spans="1:9" x14ac:dyDescent="0.25">
      <c r="A44440" s="1" t="s">
        <v>126</v>
      </c>
      <c r="B44440" s="1" t="s">
        <v>108</v>
      </c>
      <c r="C44440">
        <v>37.769300000000001</v>
      </c>
      <c r="D44440">
        <v>-78.17</v>
      </c>
      <c r="E44440" s="3">
        <v>43883</v>
      </c>
      <c r="H44440">
        <v>0</v>
      </c>
      <c r="I44440">
        <v>0</v>
      </c>
    </row>
    <row r="44441" spans="1:9" x14ac:dyDescent="0.25">
      <c r="A44441" s="1" t="s">
        <v>288</v>
      </c>
      <c r="B44441" s="1" t="s">
        <v>108</v>
      </c>
      <c r="C44441">
        <v>29.027999999999999</v>
      </c>
      <c r="D44441">
        <v>-81.075500000000005</v>
      </c>
      <c r="E44441" s="3">
        <v>43883</v>
      </c>
      <c r="H44441">
        <v>0</v>
      </c>
      <c r="I44441">
        <v>0</v>
      </c>
    </row>
    <row r="44442" spans="1:9" x14ac:dyDescent="0.25">
      <c r="A44442" s="1" t="s">
        <v>343</v>
      </c>
      <c r="B44442" s="1" t="s">
        <v>108</v>
      </c>
      <c r="C44442">
        <v>35.803199999999997</v>
      </c>
      <c r="D44442">
        <v>-78.566100000000006</v>
      </c>
      <c r="E44442" s="3">
        <v>43883</v>
      </c>
      <c r="H44442">
        <v>0</v>
      </c>
      <c r="I44442">
        <v>0</v>
      </c>
    </row>
    <row r="44443" spans="1:9" x14ac:dyDescent="0.25">
      <c r="A44443" s="1" t="s">
        <v>107</v>
      </c>
      <c r="B44443" s="1" t="s">
        <v>108</v>
      </c>
      <c r="C44443">
        <v>47.4009</v>
      </c>
      <c r="D44443">
        <v>-121.4905</v>
      </c>
      <c r="E44443" s="3">
        <v>43883</v>
      </c>
      <c r="H44443">
        <v>0</v>
      </c>
      <c r="I44443">
        <v>0</v>
      </c>
    </row>
    <row r="44444" spans="1:9" x14ac:dyDescent="0.25">
      <c r="A44444" s="1" t="s">
        <v>352</v>
      </c>
      <c r="B44444" s="1" t="s">
        <v>108</v>
      </c>
      <c r="C44444">
        <v>45.546999999999997</v>
      </c>
      <c r="D44444">
        <v>-123.1386</v>
      </c>
      <c r="E44444" s="3">
        <v>43883</v>
      </c>
      <c r="H44444">
        <v>0</v>
      </c>
      <c r="I44444">
        <v>0</v>
      </c>
    </row>
    <row r="44445" spans="1:9" x14ac:dyDescent="0.25">
      <c r="A44445" s="1" t="s">
        <v>291</v>
      </c>
      <c r="B44445" s="1" t="s">
        <v>108</v>
      </c>
      <c r="C44445">
        <v>38.907200000000003</v>
      </c>
      <c r="D44445">
        <v>-77.036900000000003</v>
      </c>
      <c r="E44445" s="3">
        <v>43883</v>
      </c>
      <c r="H44445">
        <v>0</v>
      </c>
      <c r="I44445">
        <v>0</v>
      </c>
    </row>
    <row r="44446" spans="1:9" x14ac:dyDescent="0.25">
      <c r="A44446" s="1" t="s">
        <v>322</v>
      </c>
      <c r="B44446" s="1" t="s">
        <v>108</v>
      </c>
      <c r="C44446">
        <v>40.5608</v>
      </c>
      <c r="D44446">
        <v>-119.6035</v>
      </c>
      <c r="E44446" s="3">
        <v>43883</v>
      </c>
      <c r="H44446">
        <v>0</v>
      </c>
      <c r="I44446">
        <v>0</v>
      </c>
    </row>
    <row r="44447" spans="1:9" x14ac:dyDescent="0.25">
      <c r="A44447" s="1" t="s">
        <v>323</v>
      </c>
      <c r="B44447" s="1" t="s">
        <v>108</v>
      </c>
      <c r="C44447">
        <v>41.673900000000003</v>
      </c>
      <c r="D44447">
        <v>-75.247900000000001</v>
      </c>
      <c r="E44447" s="3">
        <v>43883</v>
      </c>
      <c r="H44447">
        <v>0</v>
      </c>
      <c r="I44447">
        <v>0</v>
      </c>
    </row>
    <row r="44448" spans="1:9" x14ac:dyDescent="0.25">
      <c r="A44448" s="1" t="s">
        <v>410</v>
      </c>
      <c r="B44448" s="1" t="s">
        <v>108</v>
      </c>
      <c r="C44448">
        <v>42.2791</v>
      </c>
      <c r="D44448">
        <v>-83.336200000000005</v>
      </c>
      <c r="E44448" s="3">
        <v>43883</v>
      </c>
      <c r="H44448">
        <v>0</v>
      </c>
      <c r="I44448">
        <v>0</v>
      </c>
    </row>
    <row r="44449" spans="1:11" x14ac:dyDescent="0.25">
      <c r="A44449" s="1" t="s">
        <v>258</v>
      </c>
      <c r="B44449" s="1" t="s">
        <v>108</v>
      </c>
      <c r="C44449">
        <v>41.260300000000001</v>
      </c>
      <c r="D44449">
        <v>-111.9522</v>
      </c>
      <c r="E44449" s="3">
        <v>43883</v>
      </c>
      <c r="H44449">
        <v>0</v>
      </c>
      <c r="I44449">
        <v>0</v>
      </c>
    </row>
    <row r="44450" spans="1:11" x14ac:dyDescent="0.25">
      <c r="A44450" s="1" t="s">
        <v>161</v>
      </c>
      <c r="B44450" s="1" t="s">
        <v>108</v>
      </c>
      <c r="C44450">
        <v>38.491199999999999</v>
      </c>
      <c r="D44450">
        <v>-80.954499999999996</v>
      </c>
      <c r="E44450" s="3">
        <v>43883</v>
      </c>
      <c r="H44450">
        <v>0</v>
      </c>
      <c r="I44450">
        <v>0</v>
      </c>
    </row>
    <row r="44451" spans="1:11" x14ac:dyDescent="0.25">
      <c r="A44451" s="1" t="s">
        <v>344</v>
      </c>
      <c r="B44451" s="1" t="s">
        <v>108</v>
      </c>
      <c r="C44451">
        <v>41.122</v>
      </c>
      <c r="D44451">
        <v>-73.794899999999998</v>
      </c>
      <c r="E44451" s="3">
        <v>43883</v>
      </c>
      <c r="H44451">
        <v>0</v>
      </c>
      <c r="I44451">
        <v>0</v>
      </c>
    </row>
    <row r="44452" spans="1:11" x14ac:dyDescent="0.25">
      <c r="A44452" s="1" t="s">
        <v>58</v>
      </c>
      <c r="B44452" s="1" t="s">
        <v>15</v>
      </c>
      <c r="C44452">
        <v>-31.950500000000002</v>
      </c>
      <c r="D44452">
        <v>115.8605</v>
      </c>
      <c r="E44452" s="3">
        <v>43883</v>
      </c>
      <c r="H44452">
        <v>0</v>
      </c>
      <c r="I44452">
        <v>0</v>
      </c>
    </row>
    <row r="44453" spans="1:11" x14ac:dyDescent="0.25">
      <c r="A44453" s="1" t="s">
        <v>364</v>
      </c>
      <c r="B44453" s="1" t="s">
        <v>108</v>
      </c>
      <c r="C44453">
        <v>48.878700000000002</v>
      </c>
      <c r="D44453">
        <v>-121.97190000000001</v>
      </c>
      <c r="E44453" s="3">
        <v>43883</v>
      </c>
      <c r="H44453">
        <v>0</v>
      </c>
      <c r="I44453">
        <v>0</v>
      </c>
    </row>
    <row r="44454" spans="1:11" x14ac:dyDescent="0.25">
      <c r="A44454" s="1" t="s">
        <v>330</v>
      </c>
      <c r="B44454" s="1" t="s">
        <v>108</v>
      </c>
      <c r="C44454">
        <v>35.917900000000003</v>
      </c>
      <c r="D44454">
        <v>-86.862200000000001</v>
      </c>
      <c r="E44454" s="3">
        <v>43883</v>
      </c>
      <c r="H44454">
        <v>0</v>
      </c>
      <c r="I44454">
        <v>0</v>
      </c>
    </row>
    <row r="44455" spans="1:11" x14ac:dyDescent="0.25">
      <c r="A44455" s="1" t="s">
        <v>137</v>
      </c>
      <c r="B44455" s="1" t="s">
        <v>108</v>
      </c>
      <c r="C44455">
        <v>44.268500000000003</v>
      </c>
      <c r="D44455">
        <v>-89.616500000000002</v>
      </c>
      <c r="E44455" s="3">
        <v>43883</v>
      </c>
      <c r="H44455">
        <v>0</v>
      </c>
      <c r="I44455">
        <v>0</v>
      </c>
    </row>
    <row r="44456" spans="1:11" x14ac:dyDescent="0.25">
      <c r="A44456" s="1" t="s">
        <v>226</v>
      </c>
      <c r="B44456" s="1" t="s">
        <v>108</v>
      </c>
      <c r="C44456">
        <v>42.409700000000001</v>
      </c>
      <c r="D44456">
        <v>-71.857100000000003</v>
      </c>
      <c r="E44456" s="3">
        <v>43883</v>
      </c>
      <c r="H44456">
        <v>0</v>
      </c>
      <c r="I44456">
        <v>0</v>
      </c>
    </row>
    <row r="44457" spans="1:11" x14ac:dyDescent="0.25">
      <c r="A44457" s="1" t="s">
        <v>162</v>
      </c>
      <c r="B44457" s="1" t="s">
        <v>108</v>
      </c>
      <c r="C44457">
        <v>42.756</v>
      </c>
      <c r="D44457">
        <v>-107.30249999999999</v>
      </c>
      <c r="E44457" s="3">
        <v>43883</v>
      </c>
      <c r="H44457">
        <v>0</v>
      </c>
      <c r="I44457">
        <v>0</v>
      </c>
    </row>
    <row r="44458" spans="1:11" x14ac:dyDescent="0.25">
      <c r="A44458" s="1" t="s">
        <v>197</v>
      </c>
      <c r="B44458" s="1" t="s">
        <v>164</v>
      </c>
      <c r="C44458">
        <v>41.112900000000003</v>
      </c>
      <c r="D44458">
        <v>85.240099999999998</v>
      </c>
      <c r="E44458" s="3">
        <v>43883</v>
      </c>
      <c r="H44458">
        <v>2</v>
      </c>
      <c r="I44458">
        <v>1</v>
      </c>
    </row>
    <row r="44459" spans="1:11" x14ac:dyDescent="0.25">
      <c r="A44459" s="1" t="s">
        <v>324</v>
      </c>
      <c r="B44459" s="1" t="s">
        <v>108</v>
      </c>
      <c r="C44459">
        <v>38.764600000000002</v>
      </c>
      <c r="D44459">
        <v>-121.90179999999999</v>
      </c>
      <c r="E44459" s="3">
        <v>43883</v>
      </c>
      <c r="H44459">
        <v>0</v>
      </c>
      <c r="I44459">
        <v>0</v>
      </c>
    </row>
    <row r="44460" spans="1:11" x14ac:dyDescent="0.25">
      <c r="A44460" s="1" t="s">
        <v>187</v>
      </c>
      <c r="B44460" s="1" t="s">
        <v>164</v>
      </c>
      <c r="C44460">
        <v>24.974</v>
      </c>
      <c r="D44460">
        <v>101.48699999999999</v>
      </c>
      <c r="E44460" s="3">
        <v>43883</v>
      </c>
      <c r="H44460">
        <v>2</v>
      </c>
      <c r="I44460">
        <v>0</v>
      </c>
    </row>
    <row r="44461" spans="1:11" x14ac:dyDescent="0.25">
      <c r="A44461" s="1" t="s">
        <v>170</v>
      </c>
      <c r="B44461" s="1" t="s">
        <v>164</v>
      </c>
      <c r="C44461">
        <v>29.183199999999999</v>
      </c>
      <c r="D44461">
        <v>120.0934</v>
      </c>
      <c r="E44461" s="3">
        <v>43883</v>
      </c>
      <c r="H44461">
        <v>1</v>
      </c>
      <c r="I44461">
        <v>0</v>
      </c>
    </row>
    <row r="44462" spans="1:11" x14ac:dyDescent="0.25">
      <c r="A44462" s="1" t="s">
        <v>6</v>
      </c>
      <c r="B44462" s="1" t="s">
        <v>35</v>
      </c>
      <c r="C44462">
        <v>33</v>
      </c>
      <c r="D44462">
        <v>65</v>
      </c>
      <c r="E44462" s="3">
        <v>43883</v>
      </c>
      <c r="J44462">
        <v>0</v>
      </c>
      <c r="K44462">
        <v>0</v>
      </c>
    </row>
    <row r="44463" spans="1:11" x14ac:dyDescent="0.25">
      <c r="A44463" s="1" t="s">
        <v>6</v>
      </c>
      <c r="B44463" s="1" t="s">
        <v>104</v>
      </c>
      <c r="C44463">
        <v>41.153300000000002</v>
      </c>
      <c r="D44463">
        <v>20.168299999999999</v>
      </c>
      <c r="E44463" s="3">
        <v>43883</v>
      </c>
      <c r="J44463">
        <v>0</v>
      </c>
      <c r="K44463">
        <v>0</v>
      </c>
    </row>
    <row r="44464" spans="1:11" x14ac:dyDescent="0.25">
      <c r="A44464" s="1" t="s">
        <v>6</v>
      </c>
      <c r="B44464" s="1" t="s">
        <v>38</v>
      </c>
      <c r="C44464">
        <v>28.033899999999999</v>
      </c>
      <c r="D44464">
        <v>1.6596</v>
      </c>
      <c r="E44464" s="3">
        <v>43883</v>
      </c>
      <c r="J44464">
        <v>0</v>
      </c>
      <c r="K44464">
        <v>0</v>
      </c>
    </row>
    <row r="44465" spans="1:11" x14ac:dyDescent="0.25">
      <c r="A44465" s="1" t="s">
        <v>6</v>
      </c>
      <c r="B44465" s="1" t="s">
        <v>69</v>
      </c>
      <c r="C44465">
        <v>42.506300000000003</v>
      </c>
      <c r="D44465">
        <v>1.5218</v>
      </c>
      <c r="E44465" s="3">
        <v>43883</v>
      </c>
      <c r="J44465">
        <v>0</v>
      </c>
      <c r="K44465">
        <v>0</v>
      </c>
    </row>
    <row r="44466" spans="1:11" x14ac:dyDescent="0.25">
      <c r="A44466" s="1" t="s">
        <v>6</v>
      </c>
      <c r="B44466" s="1" t="s">
        <v>425</v>
      </c>
      <c r="C44466">
        <v>17.0608</v>
      </c>
      <c r="D44466">
        <v>-61.796399999999998</v>
      </c>
      <c r="E44466" s="3">
        <v>43883</v>
      </c>
      <c r="J44466">
        <v>0</v>
      </c>
      <c r="K44466">
        <v>0</v>
      </c>
    </row>
    <row r="44467" spans="1:11" x14ac:dyDescent="0.25">
      <c r="A44467" s="1" t="s">
        <v>6</v>
      </c>
      <c r="B44467" s="1" t="s">
        <v>75</v>
      </c>
      <c r="C44467">
        <v>-38.4161</v>
      </c>
      <c r="D44467">
        <v>-63.616700000000002</v>
      </c>
      <c r="E44467" s="3">
        <v>43883</v>
      </c>
      <c r="J44467">
        <v>0</v>
      </c>
      <c r="K44467">
        <v>0</v>
      </c>
    </row>
    <row r="44468" spans="1:11" x14ac:dyDescent="0.25">
      <c r="A44468" s="1" t="s">
        <v>6</v>
      </c>
      <c r="B44468" s="1" t="s">
        <v>65</v>
      </c>
      <c r="C44468">
        <v>40.069099999999999</v>
      </c>
      <c r="D44468">
        <v>45.038200000000003</v>
      </c>
      <c r="E44468" s="3">
        <v>43883</v>
      </c>
      <c r="J44468">
        <v>0</v>
      </c>
      <c r="K44468">
        <v>0</v>
      </c>
    </row>
    <row r="44469" spans="1:11" x14ac:dyDescent="0.25">
      <c r="A44469" s="1" t="s">
        <v>6</v>
      </c>
      <c r="B44469" s="1" t="s">
        <v>41</v>
      </c>
      <c r="C44469">
        <v>47.516199999999998</v>
      </c>
      <c r="D44469">
        <v>14.5501</v>
      </c>
      <c r="E44469" s="3">
        <v>43883</v>
      </c>
      <c r="J44469">
        <v>0</v>
      </c>
      <c r="K44469">
        <v>0</v>
      </c>
    </row>
    <row r="44470" spans="1:11" x14ac:dyDescent="0.25">
      <c r="A44470" s="1" t="s">
        <v>6</v>
      </c>
      <c r="B44470" s="1" t="s">
        <v>64</v>
      </c>
      <c r="C44470">
        <v>40.143099999999997</v>
      </c>
      <c r="D44470">
        <v>47.576900000000002</v>
      </c>
      <c r="E44470" s="3">
        <v>43883</v>
      </c>
      <c r="J44470">
        <v>0</v>
      </c>
      <c r="K44470">
        <v>0</v>
      </c>
    </row>
    <row r="44471" spans="1:11" x14ac:dyDescent="0.25">
      <c r="A44471" s="1" t="s">
        <v>6</v>
      </c>
      <c r="B44471" s="1" t="s">
        <v>597</v>
      </c>
      <c r="C44471">
        <v>25.034300000000002</v>
      </c>
      <c r="D44471">
        <v>-77.396299999999997</v>
      </c>
      <c r="E44471" s="3">
        <v>43883</v>
      </c>
      <c r="J44471">
        <v>0</v>
      </c>
      <c r="K44471">
        <v>0</v>
      </c>
    </row>
    <row r="44472" spans="1:11" x14ac:dyDescent="0.25">
      <c r="A44472" s="1" t="s">
        <v>6</v>
      </c>
      <c r="B44472" s="1" t="s">
        <v>36</v>
      </c>
      <c r="C44472">
        <v>26.0275</v>
      </c>
      <c r="D44472">
        <v>50.55</v>
      </c>
      <c r="E44472" s="3">
        <v>43883</v>
      </c>
      <c r="J44472">
        <v>0</v>
      </c>
      <c r="K44472">
        <v>0</v>
      </c>
    </row>
    <row r="44473" spans="1:11" x14ac:dyDescent="0.25">
      <c r="A44473" s="1" t="s">
        <v>6</v>
      </c>
      <c r="B44473" s="1" t="s">
        <v>99</v>
      </c>
      <c r="C44473">
        <v>23.684999999999999</v>
      </c>
      <c r="D44473">
        <v>90.356300000000005</v>
      </c>
      <c r="E44473" s="3">
        <v>43883</v>
      </c>
      <c r="J44473">
        <v>0</v>
      </c>
      <c r="K44473">
        <v>0</v>
      </c>
    </row>
    <row r="44474" spans="1:11" x14ac:dyDescent="0.25">
      <c r="A44474" s="1" t="s">
        <v>6</v>
      </c>
      <c r="B44474" s="1" t="s">
        <v>542</v>
      </c>
      <c r="C44474">
        <v>13.193899999999999</v>
      </c>
      <c r="D44474">
        <v>-59.543199999999999</v>
      </c>
      <c r="E44474" s="3">
        <v>43883</v>
      </c>
      <c r="J44474">
        <v>0</v>
      </c>
      <c r="K44474">
        <v>0</v>
      </c>
    </row>
    <row r="44475" spans="1:11" x14ac:dyDescent="0.25">
      <c r="A44475" s="1" t="s">
        <v>6</v>
      </c>
      <c r="B44475" s="1" t="s">
        <v>52</v>
      </c>
      <c r="C44475">
        <v>53.709800000000001</v>
      </c>
      <c r="D44475">
        <v>27.953399999999998</v>
      </c>
      <c r="E44475" s="3">
        <v>43883</v>
      </c>
      <c r="J44475">
        <v>0</v>
      </c>
      <c r="K44475">
        <v>0</v>
      </c>
    </row>
    <row r="44476" spans="1:11" x14ac:dyDescent="0.25">
      <c r="A44476" s="1" t="s">
        <v>6</v>
      </c>
      <c r="B44476" s="1" t="s">
        <v>29</v>
      </c>
      <c r="C44476">
        <v>50.833300000000001</v>
      </c>
      <c r="D44476">
        <v>4</v>
      </c>
      <c r="E44476" s="3">
        <v>43883</v>
      </c>
      <c r="J44476">
        <v>1</v>
      </c>
      <c r="K44476">
        <v>0</v>
      </c>
    </row>
    <row r="44477" spans="1:11" x14ac:dyDescent="0.25">
      <c r="A44477" s="1" t="s">
        <v>6</v>
      </c>
      <c r="B44477" s="1" t="s">
        <v>456</v>
      </c>
      <c r="C44477">
        <v>9.3077000000000005</v>
      </c>
      <c r="D44477">
        <v>2.3157999999999999</v>
      </c>
      <c r="E44477" s="3">
        <v>43883</v>
      </c>
      <c r="J44477">
        <v>0</v>
      </c>
      <c r="K44477">
        <v>0</v>
      </c>
    </row>
    <row r="44478" spans="1:11" x14ac:dyDescent="0.25">
      <c r="A44478" s="1" t="s">
        <v>6</v>
      </c>
      <c r="B44478" s="1" t="s">
        <v>87</v>
      </c>
      <c r="C44478">
        <v>27.514199999999999</v>
      </c>
      <c r="D44478">
        <v>90.433599999999998</v>
      </c>
      <c r="E44478" s="3">
        <v>43883</v>
      </c>
      <c r="J44478">
        <v>0</v>
      </c>
      <c r="K44478">
        <v>0</v>
      </c>
    </row>
    <row r="44479" spans="1:11" x14ac:dyDescent="0.25">
      <c r="A44479" s="1" t="s">
        <v>6</v>
      </c>
      <c r="B44479" s="1" t="s">
        <v>206</v>
      </c>
      <c r="C44479">
        <v>-16.290199999999999</v>
      </c>
      <c r="D44479">
        <v>-63.588700000000003</v>
      </c>
      <c r="E44479" s="3">
        <v>43883</v>
      </c>
      <c r="J44479">
        <v>0</v>
      </c>
      <c r="K44479">
        <v>0</v>
      </c>
    </row>
    <row r="44480" spans="1:11" x14ac:dyDescent="0.25">
      <c r="A44480" s="1" t="s">
        <v>6</v>
      </c>
      <c r="B44480" s="1" t="s">
        <v>84</v>
      </c>
      <c r="C44480">
        <v>43.915900000000001</v>
      </c>
      <c r="D44480">
        <v>17.679099999999998</v>
      </c>
      <c r="E44480" s="3">
        <v>43883</v>
      </c>
      <c r="J44480">
        <v>0</v>
      </c>
      <c r="K44480">
        <v>0</v>
      </c>
    </row>
    <row r="44481" spans="1:11" x14ac:dyDescent="0.25">
      <c r="A44481" s="1" t="s">
        <v>6</v>
      </c>
      <c r="B44481" s="1" t="s">
        <v>44</v>
      </c>
      <c r="C44481">
        <v>-14.234999999999999</v>
      </c>
      <c r="D44481">
        <v>-51.9253</v>
      </c>
      <c r="E44481" s="3">
        <v>43883</v>
      </c>
      <c r="J44481">
        <v>0</v>
      </c>
      <c r="K44481">
        <v>0</v>
      </c>
    </row>
    <row r="44482" spans="1:11" x14ac:dyDescent="0.25">
      <c r="A44482" s="1" t="s">
        <v>6</v>
      </c>
      <c r="B44482" s="1" t="s">
        <v>106</v>
      </c>
      <c r="C44482">
        <v>4.5353000000000003</v>
      </c>
      <c r="D44482">
        <v>114.7277</v>
      </c>
      <c r="E44482" s="3">
        <v>43883</v>
      </c>
      <c r="J44482">
        <v>0</v>
      </c>
      <c r="K44482">
        <v>0</v>
      </c>
    </row>
    <row r="44483" spans="1:11" x14ac:dyDescent="0.25">
      <c r="A44483" s="1" t="s">
        <v>6</v>
      </c>
      <c r="B44483" s="1" t="s">
        <v>97</v>
      </c>
      <c r="C44483">
        <v>42.733899999999998</v>
      </c>
      <c r="D44483">
        <v>25.485800000000001</v>
      </c>
      <c r="E44483" s="3">
        <v>43883</v>
      </c>
      <c r="J44483">
        <v>0</v>
      </c>
      <c r="K44483">
        <v>0</v>
      </c>
    </row>
    <row r="44484" spans="1:11" x14ac:dyDescent="0.25">
      <c r="A44484" s="1" t="s">
        <v>6</v>
      </c>
      <c r="B44484" s="1" t="s">
        <v>142</v>
      </c>
      <c r="C44484">
        <v>12.238300000000001</v>
      </c>
      <c r="D44484">
        <v>-1.5616000000000001</v>
      </c>
      <c r="E44484" s="3">
        <v>43883</v>
      </c>
      <c r="J44484">
        <v>0</v>
      </c>
      <c r="K44484">
        <v>0</v>
      </c>
    </row>
    <row r="44485" spans="1:11" x14ac:dyDescent="0.25">
      <c r="A44485" s="1" t="s">
        <v>6</v>
      </c>
      <c r="B44485" s="1" t="s">
        <v>18</v>
      </c>
      <c r="C44485">
        <v>11.55</v>
      </c>
      <c r="D44485">
        <v>104.91670000000001</v>
      </c>
      <c r="E44485" s="3">
        <v>43883</v>
      </c>
      <c r="J44485">
        <v>1</v>
      </c>
      <c r="K44485">
        <v>0</v>
      </c>
    </row>
    <row r="44486" spans="1:11" x14ac:dyDescent="0.25">
      <c r="A44486" s="1" t="s">
        <v>6</v>
      </c>
      <c r="B44486" s="1" t="s">
        <v>88</v>
      </c>
      <c r="C44486">
        <v>3.8479999999999999</v>
      </c>
      <c r="D44486">
        <v>11.5021</v>
      </c>
      <c r="E44486" s="3">
        <v>43883</v>
      </c>
      <c r="J44486">
        <v>0</v>
      </c>
      <c r="K44486">
        <v>0</v>
      </c>
    </row>
    <row r="44487" spans="1:11" x14ac:dyDescent="0.25">
      <c r="A44487" s="1" t="s">
        <v>6</v>
      </c>
      <c r="B44487" s="1" t="s">
        <v>449</v>
      </c>
      <c r="C44487">
        <v>6.6111000000000004</v>
      </c>
      <c r="D44487">
        <v>20.939399999999999</v>
      </c>
      <c r="E44487" s="3">
        <v>43883</v>
      </c>
      <c r="J44487">
        <v>0</v>
      </c>
      <c r="K44487">
        <v>0</v>
      </c>
    </row>
    <row r="44488" spans="1:11" x14ac:dyDescent="0.25">
      <c r="A44488" s="1" t="s">
        <v>6</v>
      </c>
      <c r="B44488" s="1" t="s">
        <v>505</v>
      </c>
      <c r="C44488">
        <v>15.4542</v>
      </c>
      <c r="D44488">
        <v>18.732199999999999</v>
      </c>
      <c r="E44488" s="3">
        <v>43883</v>
      </c>
      <c r="J44488">
        <v>0</v>
      </c>
      <c r="K44488">
        <v>0</v>
      </c>
    </row>
    <row r="44489" spans="1:11" x14ac:dyDescent="0.25">
      <c r="A44489" s="1" t="s">
        <v>6</v>
      </c>
      <c r="B44489" s="1" t="s">
        <v>76</v>
      </c>
      <c r="C44489">
        <v>-35.6751</v>
      </c>
      <c r="D44489">
        <v>-71.543000000000006</v>
      </c>
      <c r="E44489" s="3">
        <v>43883</v>
      </c>
      <c r="J44489">
        <v>0</v>
      </c>
      <c r="K44489">
        <v>0</v>
      </c>
    </row>
    <row r="44490" spans="1:11" x14ac:dyDescent="0.25">
      <c r="A44490" s="1" t="s">
        <v>6</v>
      </c>
      <c r="B44490" s="1" t="s">
        <v>89</v>
      </c>
      <c r="C44490">
        <v>4.5709</v>
      </c>
      <c r="D44490">
        <v>-74.297300000000007</v>
      </c>
      <c r="E44490" s="3">
        <v>43883</v>
      </c>
      <c r="J44490">
        <v>0</v>
      </c>
      <c r="K44490">
        <v>0</v>
      </c>
    </row>
    <row r="44491" spans="1:11" x14ac:dyDescent="0.25">
      <c r="A44491" s="1" t="s">
        <v>6</v>
      </c>
      <c r="B44491" s="1" t="s">
        <v>450</v>
      </c>
      <c r="C44491">
        <v>-4.0382999999999996</v>
      </c>
      <c r="D44491">
        <v>21.758700000000001</v>
      </c>
      <c r="E44491" s="3">
        <v>43883</v>
      </c>
      <c r="J44491">
        <v>0</v>
      </c>
      <c r="K44491">
        <v>0</v>
      </c>
    </row>
    <row r="44492" spans="1:11" x14ac:dyDescent="0.25">
      <c r="A44492" s="1" t="s">
        <v>6</v>
      </c>
      <c r="B44492" s="1" t="s">
        <v>214</v>
      </c>
      <c r="C44492">
        <v>-4.0382999999999996</v>
      </c>
      <c r="D44492">
        <v>21.758700000000001</v>
      </c>
      <c r="E44492" s="3">
        <v>43883</v>
      </c>
      <c r="J44492">
        <v>0</v>
      </c>
      <c r="K44492">
        <v>0</v>
      </c>
    </row>
    <row r="44493" spans="1:11" x14ac:dyDescent="0.25">
      <c r="A44493" s="1" t="s">
        <v>6</v>
      </c>
      <c r="B44493" s="1" t="s">
        <v>90</v>
      </c>
      <c r="C44493">
        <v>9.7489000000000008</v>
      </c>
      <c r="D44493">
        <v>-83.753399999999999</v>
      </c>
      <c r="E44493" s="3">
        <v>43883</v>
      </c>
      <c r="J44493">
        <v>0</v>
      </c>
      <c r="K44493">
        <v>0</v>
      </c>
    </row>
    <row r="44494" spans="1:11" x14ac:dyDescent="0.25">
      <c r="A44494" s="1" t="s">
        <v>6</v>
      </c>
      <c r="B44494" s="1" t="s">
        <v>215</v>
      </c>
      <c r="C44494">
        <v>7.54</v>
      </c>
      <c r="D44494">
        <v>-5.5471000000000004</v>
      </c>
      <c r="E44494" s="3">
        <v>43883</v>
      </c>
      <c r="J44494">
        <v>0</v>
      </c>
      <c r="K44494">
        <v>0</v>
      </c>
    </row>
    <row r="44495" spans="1:11" x14ac:dyDescent="0.25">
      <c r="A44495" s="1" t="s">
        <v>6</v>
      </c>
      <c r="B44495" s="1" t="s">
        <v>39</v>
      </c>
      <c r="C44495">
        <v>45.1</v>
      </c>
      <c r="D44495">
        <v>15.2</v>
      </c>
      <c r="E44495" s="3">
        <v>43883</v>
      </c>
      <c r="J44495">
        <v>0</v>
      </c>
      <c r="K44495">
        <v>0</v>
      </c>
    </row>
    <row r="44496" spans="1:11" x14ac:dyDescent="0.25">
      <c r="A44496" s="1" t="s">
        <v>6</v>
      </c>
      <c r="B44496" s="1" t="s">
        <v>412</v>
      </c>
      <c r="C44496">
        <v>22</v>
      </c>
      <c r="D44496">
        <v>-80</v>
      </c>
      <c r="E44496" s="3">
        <v>43883</v>
      </c>
      <c r="J44496">
        <v>0</v>
      </c>
      <c r="K44496">
        <v>0</v>
      </c>
    </row>
    <row r="44497" spans="1:11" x14ac:dyDescent="0.25">
      <c r="A44497" s="1" t="s">
        <v>6</v>
      </c>
      <c r="B44497" s="1" t="s">
        <v>105</v>
      </c>
      <c r="C44497">
        <v>35.126399999999997</v>
      </c>
      <c r="D44497">
        <v>33.429900000000004</v>
      </c>
      <c r="E44497" s="3">
        <v>43883</v>
      </c>
      <c r="J44497">
        <v>0</v>
      </c>
      <c r="K44497">
        <v>0</v>
      </c>
    </row>
    <row r="44498" spans="1:11" x14ac:dyDescent="0.25">
      <c r="A44498" s="1" t="s">
        <v>6</v>
      </c>
      <c r="B44498" s="1" t="s">
        <v>196</v>
      </c>
      <c r="C44498">
        <v>49.817500000000003</v>
      </c>
      <c r="D44498">
        <v>15.473000000000001</v>
      </c>
      <c r="E44498" s="3">
        <v>43883</v>
      </c>
      <c r="J44498">
        <v>0</v>
      </c>
      <c r="K44498">
        <v>0</v>
      </c>
    </row>
    <row r="44499" spans="1:11" x14ac:dyDescent="0.25">
      <c r="A44499" s="1" t="s">
        <v>6</v>
      </c>
      <c r="B44499" s="1" t="s">
        <v>531</v>
      </c>
      <c r="C44499">
        <v>11.825100000000001</v>
      </c>
      <c r="D44499">
        <v>42.590299999999999</v>
      </c>
      <c r="E44499" s="3">
        <v>43883</v>
      </c>
      <c r="J44499">
        <v>0</v>
      </c>
      <c r="K44499">
        <v>0</v>
      </c>
    </row>
    <row r="44500" spans="1:11" x14ac:dyDescent="0.25">
      <c r="A44500" s="1" t="s">
        <v>6</v>
      </c>
      <c r="B44500" s="1" t="s">
        <v>66</v>
      </c>
      <c r="C44500">
        <v>18.735700000000001</v>
      </c>
      <c r="D44500">
        <v>-70.162700000000001</v>
      </c>
      <c r="E44500" s="3">
        <v>43883</v>
      </c>
      <c r="J44500">
        <v>0</v>
      </c>
      <c r="K44500">
        <v>0</v>
      </c>
    </row>
    <row r="44501" spans="1:11" x14ac:dyDescent="0.25">
      <c r="A44501" s="1" t="s">
        <v>6</v>
      </c>
      <c r="B44501" s="1" t="s">
        <v>63</v>
      </c>
      <c r="C44501">
        <v>-1.8311999999999999</v>
      </c>
      <c r="D44501">
        <v>-78.183400000000006</v>
      </c>
      <c r="E44501" s="3">
        <v>43883</v>
      </c>
      <c r="J44501">
        <v>0</v>
      </c>
      <c r="K44501">
        <v>0</v>
      </c>
    </row>
    <row r="44502" spans="1:11" x14ac:dyDescent="0.25">
      <c r="A44502" s="1" t="s">
        <v>6</v>
      </c>
      <c r="B44502" s="1" t="s">
        <v>30</v>
      </c>
      <c r="C44502">
        <v>26</v>
      </c>
      <c r="D44502">
        <v>30</v>
      </c>
      <c r="E44502" s="3">
        <v>43883</v>
      </c>
      <c r="J44502">
        <v>0</v>
      </c>
      <c r="K44502">
        <v>0</v>
      </c>
    </row>
    <row r="44503" spans="1:11" x14ac:dyDescent="0.25">
      <c r="A44503" s="1" t="s">
        <v>6</v>
      </c>
      <c r="B44503" s="1" t="s">
        <v>519</v>
      </c>
      <c r="C44503">
        <v>13.7942</v>
      </c>
      <c r="D44503">
        <v>-88.896500000000003</v>
      </c>
      <c r="E44503" s="3">
        <v>43883</v>
      </c>
      <c r="J44503">
        <v>0</v>
      </c>
      <c r="K44503">
        <v>0</v>
      </c>
    </row>
    <row r="44504" spans="1:11" x14ac:dyDescent="0.25">
      <c r="A44504" s="1" t="s">
        <v>6</v>
      </c>
      <c r="B44504" s="1" t="s">
        <v>451</v>
      </c>
      <c r="C44504">
        <v>1.5</v>
      </c>
      <c r="D44504">
        <v>10</v>
      </c>
      <c r="E44504" s="3">
        <v>43883</v>
      </c>
      <c r="J44504">
        <v>0</v>
      </c>
      <c r="K44504">
        <v>0</v>
      </c>
    </row>
    <row r="44505" spans="1:11" x14ac:dyDescent="0.25">
      <c r="A44505" s="1" t="s">
        <v>6</v>
      </c>
      <c r="B44505" s="1" t="s">
        <v>50</v>
      </c>
      <c r="C44505">
        <v>58.595300000000002</v>
      </c>
      <c r="D44505">
        <v>25.0136</v>
      </c>
      <c r="E44505" s="3">
        <v>43883</v>
      </c>
      <c r="J44505">
        <v>0</v>
      </c>
      <c r="K44505">
        <v>0</v>
      </c>
    </row>
    <row r="44506" spans="1:11" x14ac:dyDescent="0.25">
      <c r="A44506" s="1" t="s">
        <v>6</v>
      </c>
      <c r="B44506" s="1" t="s">
        <v>434</v>
      </c>
      <c r="C44506">
        <v>-26.522500000000001</v>
      </c>
      <c r="D44506">
        <v>31.465900000000001</v>
      </c>
      <c r="E44506" s="3">
        <v>43883</v>
      </c>
      <c r="J44506">
        <v>0</v>
      </c>
      <c r="K44506">
        <v>0</v>
      </c>
    </row>
    <row r="44507" spans="1:11" x14ac:dyDescent="0.25">
      <c r="A44507" s="1" t="s">
        <v>6</v>
      </c>
      <c r="B44507" s="1" t="s">
        <v>420</v>
      </c>
      <c r="C44507">
        <v>9.1449999999999996</v>
      </c>
      <c r="D44507">
        <v>40.489699999999999</v>
      </c>
      <c r="E44507" s="3">
        <v>43883</v>
      </c>
      <c r="J44507">
        <v>0</v>
      </c>
      <c r="K44507">
        <v>0</v>
      </c>
    </row>
    <row r="44508" spans="1:11" x14ac:dyDescent="0.25">
      <c r="A44508" s="1" t="s">
        <v>6</v>
      </c>
      <c r="B44508" s="1" t="s">
        <v>532</v>
      </c>
      <c r="C44508">
        <v>-17.7134</v>
      </c>
      <c r="D44508">
        <v>178.065</v>
      </c>
      <c r="E44508" s="3">
        <v>43883</v>
      </c>
      <c r="J44508">
        <v>0</v>
      </c>
      <c r="K44508">
        <v>0</v>
      </c>
    </row>
    <row r="44509" spans="1:11" x14ac:dyDescent="0.25">
      <c r="A44509" s="1" t="s">
        <v>6</v>
      </c>
      <c r="B44509" s="1" t="s">
        <v>21</v>
      </c>
      <c r="C44509">
        <v>64</v>
      </c>
      <c r="D44509">
        <v>26</v>
      </c>
      <c r="E44509" s="3">
        <v>43883</v>
      </c>
      <c r="J44509">
        <v>1</v>
      </c>
      <c r="K44509">
        <v>0</v>
      </c>
    </row>
    <row r="44510" spans="1:11" x14ac:dyDescent="0.25">
      <c r="A44510" s="1" t="s">
        <v>6</v>
      </c>
      <c r="B44510" s="1" t="s">
        <v>435</v>
      </c>
      <c r="C44510">
        <v>-0.80369999999999997</v>
      </c>
      <c r="D44510">
        <v>11.609400000000001</v>
      </c>
      <c r="E44510" s="3">
        <v>43883</v>
      </c>
      <c r="J44510">
        <v>0</v>
      </c>
      <c r="K44510">
        <v>0</v>
      </c>
    </row>
    <row r="44511" spans="1:11" x14ac:dyDescent="0.25">
      <c r="A44511" s="1" t="s">
        <v>6</v>
      </c>
      <c r="B44511" s="1" t="s">
        <v>593</v>
      </c>
      <c r="C44511">
        <v>13.443199999999999</v>
      </c>
      <c r="D44511">
        <v>-15.3101</v>
      </c>
      <c r="E44511" s="3">
        <v>43883</v>
      </c>
      <c r="J44511">
        <v>0</v>
      </c>
      <c r="K44511">
        <v>0</v>
      </c>
    </row>
    <row r="44512" spans="1:11" x14ac:dyDescent="0.25">
      <c r="A44512" s="1" t="s">
        <v>6</v>
      </c>
      <c r="B44512" s="1" t="s">
        <v>45</v>
      </c>
      <c r="C44512">
        <v>42.315399999999997</v>
      </c>
      <c r="D44512">
        <v>43.356900000000003</v>
      </c>
      <c r="E44512" s="3">
        <v>43883</v>
      </c>
      <c r="J44512">
        <v>0</v>
      </c>
      <c r="K44512">
        <v>0</v>
      </c>
    </row>
    <row r="44513" spans="1:11" x14ac:dyDescent="0.25">
      <c r="A44513" s="1" t="s">
        <v>6</v>
      </c>
      <c r="B44513" s="1" t="s">
        <v>20</v>
      </c>
      <c r="C44513">
        <v>51</v>
      </c>
      <c r="D44513">
        <v>9</v>
      </c>
      <c r="E44513" s="3">
        <v>43883</v>
      </c>
      <c r="J44513">
        <v>14</v>
      </c>
      <c r="K44513">
        <v>0</v>
      </c>
    </row>
    <row r="44514" spans="1:11" x14ac:dyDescent="0.25">
      <c r="A44514" s="1" t="s">
        <v>6</v>
      </c>
      <c r="B44514" s="1" t="s">
        <v>428</v>
      </c>
      <c r="C44514">
        <v>7.9465000000000003</v>
      </c>
      <c r="D44514">
        <v>-1.0232000000000001</v>
      </c>
      <c r="E44514" s="3">
        <v>43883</v>
      </c>
      <c r="J44514">
        <v>0</v>
      </c>
      <c r="K44514">
        <v>0</v>
      </c>
    </row>
    <row r="44515" spans="1:11" x14ac:dyDescent="0.25">
      <c r="A44515" s="1" t="s">
        <v>6</v>
      </c>
      <c r="B44515" s="1" t="s">
        <v>46</v>
      </c>
      <c r="C44515">
        <v>39.074199999999998</v>
      </c>
      <c r="D44515">
        <v>21.824300000000001</v>
      </c>
      <c r="E44515" s="3">
        <v>43883</v>
      </c>
      <c r="J44515">
        <v>0</v>
      </c>
      <c r="K44515">
        <v>0</v>
      </c>
    </row>
    <row r="44516" spans="1:11" x14ac:dyDescent="0.25">
      <c r="A44516" s="1" t="s">
        <v>6</v>
      </c>
      <c r="B44516" s="1" t="s">
        <v>436</v>
      </c>
      <c r="C44516">
        <v>15.7835</v>
      </c>
      <c r="D44516">
        <v>-90.230800000000002</v>
      </c>
      <c r="E44516" s="3">
        <v>43883</v>
      </c>
      <c r="J44516">
        <v>0</v>
      </c>
      <c r="K44516">
        <v>0</v>
      </c>
    </row>
    <row r="44517" spans="1:11" x14ac:dyDescent="0.25">
      <c r="A44517" s="1" t="s">
        <v>6</v>
      </c>
      <c r="B44517" s="1" t="s">
        <v>422</v>
      </c>
      <c r="C44517">
        <v>9.9456000000000007</v>
      </c>
      <c r="D44517">
        <v>-9.6966000000000001</v>
      </c>
      <c r="E44517" s="3">
        <v>43883</v>
      </c>
      <c r="J44517">
        <v>0</v>
      </c>
      <c r="K44517">
        <v>0</v>
      </c>
    </row>
    <row r="44518" spans="1:11" x14ac:dyDescent="0.25">
      <c r="A44518" s="1" t="s">
        <v>6</v>
      </c>
      <c r="B44518" s="1" t="s">
        <v>413</v>
      </c>
      <c r="C44518">
        <v>5</v>
      </c>
      <c r="D44518">
        <v>-58.75</v>
      </c>
      <c r="E44518" s="3">
        <v>43883</v>
      </c>
      <c r="J44518">
        <v>0</v>
      </c>
      <c r="K44518">
        <v>0</v>
      </c>
    </row>
    <row r="44519" spans="1:11" x14ac:dyDescent="0.25">
      <c r="A44519" s="1" t="s">
        <v>6</v>
      </c>
      <c r="B44519" s="1" t="s">
        <v>143</v>
      </c>
      <c r="C44519">
        <v>41.902900000000002</v>
      </c>
      <c r="D44519">
        <v>12.4534</v>
      </c>
      <c r="E44519" s="3">
        <v>43883</v>
      </c>
      <c r="J44519">
        <v>0</v>
      </c>
      <c r="K44519">
        <v>0</v>
      </c>
    </row>
    <row r="44520" spans="1:11" x14ac:dyDescent="0.25">
      <c r="A44520" s="1" t="s">
        <v>6</v>
      </c>
      <c r="B44520" s="1" t="s">
        <v>209</v>
      </c>
      <c r="C44520">
        <v>15.2</v>
      </c>
      <c r="D44520">
        <v>-86.241900000000001</v>
      </c>
      <c r="E44520" s="3">
        <v>43883</v>
      </c>
      <c r="J44520">
        <v>0</v>
      </c>
      <c r="K44520">
        <v>0</v>
      </c>
    </row>
    <row r="44521" spans="1:11" x14ac:dyDescent="0.25">
      <c r="A44521" s="1" t="s">
        <v>6</v>
      </c>
      <c r="B44521" s="1" t="s">
        <v>79</v>
      </c>
      <c r="C44521">
        <v>47.162500000000001</v>
      </c>
      <c r="D44521">
        <v>19.503299999999999</v>
      </c>
      <c r="E44521" s="3">
        <v>43883</v>
      </c>
      <c r="J44521">
        <v>0</v>
      </c>
      <c r="K44521">
        <v>0</v>
      </c>
    </row>
    <row r="44522" spans="1:11" x14ac:dyDescent="0.25">
      <c r="A44522" s="1" t="s">
        <v>6</v>
      </c>
      <c r="B44522" s="1" t="s">
        <v>53</v>
      </c>
      <c r="C44522">
        <v>64.963099999999997</v>
      </c>
      <c r="D44522">
        <v>-19.020800000000001</v>
      </c>
      <c r="E44522" s="3">
        <v>43883</v>
      </c>
      <c r="J44522">
        <v>0</v>
      </c>
      <c r="K44522">
        <v>0</v>
      </c>
    </row>
    <row r="44523" spans="1:11" x14ac:dyDescent="0.25">
      <c r="A44523" s="1" t="s">
        <v>6</v>
      </c>
      <c r="B44523" s="1" t="s">
        <v>24</v>
      </c>
      <c r="C44523">
        <v>21</v>
      </c>
      <c r="D44523">
        <v>78</v>
      </c>
      <c r="E44523" s="3">
        <v>43883</v>
      </c>
      <c r="J44523">
        <v>3</v>
      </c>
      <c r="K44523">
        <v>0</v>
      </c>
    </row>
    <row r="44524" spans="1:11" x14ac:dyDescent="0.25">
      <c r="A44524" s="1" t="s">
        <v>6</v>
      </c>
      <c r="B44524" s="1" t="s">
        <v>67</v>
      </c>
      <c r="C44524">
        <v>-0.7893</v>
      </c>
      <c r="D44524">
        <v>113.9213</v>
      </c>
      <c r="E44524" s="3">
        <v>43883</v>
      </c>
      <c r="J44524">
        <v>0</v>
      </c>
      <c r="K44524">
        <v>0</v>
      </c>
    </row>
    <row r="44525" spans="1:11" x14ac:dyDescent="0.25">
      <c r="A44525" s="1" t="s">
        <v>6</v>
      </c>
      <c r="B44525" s="1" t="s">
        <v>165</v>
      </c>
      <c r="C44525">
        <v>32</v>
      </c>
      <c r="D44525">
        <v>53</v>
      </c>
      <c r="E44525" s="3">
        <v>43883</v>
      </c>
      <c r="J44525">
        <v>0</v>
      </c>
      <c r="K44525">
        <v>0</v>
      </c>
    </row>
    <row r="44526" spans="1:11" x14ac:dyDescent="0.25">
      <c r="A44526" s="1" t="s">
        <v>6</v>
      </c>
      <c r="B44526" s="1" t="s">
        <v>33</v>
      </c>
      <c r="C44526">
        <v>33</v>
      </c>
      <c r="D44526">
        <v>44</v>
      </c>
      <c r="E44526" s="3">
        <v>43883</v>
      </c>
      <c r="J44526">
        <v>0</v>
      </c>
      <c r="K44526">
        <v>0</v>
      </c>
    </row>
    <row r="44527" spans="1:11" x14ac:dyDescent="0.25">
      <c r="A44527" s="1" t="s">
        <v>6</v>
      </c>
      <c r="B44527" s="1" t="s">
        <v>59</v>
      </c>
      <c r="C44527">
        <v>53.142400000000002</v>
      </c>
      <c r="D44527">
        <v>-7.6920999999999999</v>
      </c>
      <c r="E44527" s="3">
        <v>43883</v>
      </c>
      <c r="J44527">
        <v>0</v>
      </c>
      <c r="K44527">
        <v>0</v>
      </c>
    </row>
    <row r="44528" spans="1:11" x14ac:dyDescent="0.25">
      <c r="A44528" s="1" t="s">
        <v>6</v>
      </c>
      <c r="B44528" s="1" t="s">
        <v>42</v>
      </c>
      <c r="C44528">
        <v>31</v>
      </c>
      <c r="D44528">
        <v>35</v>
      </c>
      <c r="E44528" s="3">
        <v>43883</v>
      </c>
      <c r="J44528">
        <v>0</v>
      </c>
      <c r="K44528">
        <v>0</v>
      </c>
    </row>
    <row r="44529" spans="1:11" x14ac:dyDescent="0.25">
      <c r="A44529" s="1" t="s">
        <v>6</v>
      </c>
      <c r="B44529" s="1" t="s">
        <v>25</v>
      </c>
      <c r="C44529">
        <v>43</v>
      </c>
      <c r="D44529">
        <v>12</v>
      </c>
      <c r="E44529" s="3">
        <v>43883</v>
      </c>
      <c r="J44529">
        <v>1</v>
      </c>
      <c r="K44529">
        <v>1</v>
      </c>
    </row>
    <row r="44530" spans="1:11" x14ac:dyDescent="0.25">
      <c r="A44530" s="1" t="s">
        <v>6</v>
      </c>
      <c r="B44530" s="1" t="s">
        <v>217</v>
      </c>
      <c r="C44530">
        <v>18.1096</v>
      </c>
      <c r="D44530">
        <v>-77.297499999999999</v>
      </c>
      <c r="E44530" s="3">
        <v>43883</v>
      </c>
      <c r="J44530">
        <v>0</v>
      </c>
      <c r="K44530">
        <v>0</v>
      </c>
    </row>
    <row r="44531" spans="1:11" x14ac:dyDescent="0.25">
      <c r="A44531" s="1" t="s">
        <v>6</v>
      </c>
      <c r="B44531" s="1" t="s">
        <v>8</v>
      </c>
      <c r="C44531">
        <v>36</v>
      </c>
      <c r="D44531">
        <v>138</v>
      </c>
      <c r="E44531" s="3">
        <v>43883</v>
      </c>
      <c r="J44531">
        <v>22</v>
      </c>
      <c r="K44531">
        <v>0</v>
      </c>
    </row>
    <row r="44532" spans="1:11" x14ac:dyDescent="0.25">
      <c r="A44532" s="1" t="s">
        <v>6</v>
      </c>
      <c r="B44532" s="1" t="s">
        <v>77</v>
      </c>
      <c r="C44532">
        <v>31.24</v>
      </c>
      <c r="D44532">
        <v>36.51</v>
      </c>
      <c r="E44532" s="3">
        <v>43883</v>
      </c>
      <c r="J44532">
        <v>0</v>
      </c>
      <c r="K44532">
        <v>0</v>
      </c>
    </row>
    <row r="44533" spans="1:11" x14ac:dyDescent="0.25">
      <c r="A44533" s="1" t="s">
        <v>6</v>
      </c>
      <c r="B44533" s="1" t="s">
        <v>415</v>
      </c>
      <c r="C44533">
        <v>48.019599999999997</v>
      </c>
      <c r="D44533">
        <v>66.923699999999997</v>
      </c>
      <c r="E44533" s="3">
        <v>43883</v>
      </c>
      <c r="J44533">
        <v>0</v>
      </c>
      <c r="K44533">
        <v>0</v>
      </c>
    </row>
    <row r="44534" spans="1:11" x14ac:dyDescent="0.25">
      <c r="A44534" s="1" t="s">
        <v>6</v>
      </c>
      <c r="B44534" s="1" t="s">
        <v>424</v>
      </c>
      <c r="C44534">
        <v>-2.3599999999999999E-2</v>
      </c>
      <c r="D44534">
        <v>37.906199999999998</v>
      </c>
      <c r="E44534" s="3">
        <v>43883</v>
      </c>
      <c r="J44534">
        <v>0</v>
      </c>
      <c r="K44534">
        <v>0</v>
      </c>
    </row>
    <row r="44535" spans="1:11" x14ac:dyDescent="0.25">
      <c r="A44535" s="1" t="s">
        <v>6</v>
      </c>
      <c r="B44535" s="1" t="s">
        <v>166</v>
      </c>
      <c r="C44535">
        <v>36</v>
      </c>
      <c r="D44535">
        <v>128</v>
      </c>
      <c r="E44535" s="3">
        <v>43883</v>
      </c>
      <c r="J44535">
        <v>16</v>
      </c>
      <c r="K44535">
        <v>0</v>
      </c>
    </row>
    <row r="44536" spans="1:11" x14ac:dyDescent="0.25">
      <c r="A44536" s="1" t="s">
        <v>6</v>
      </c>
      <c r="B44536" s="1" t="s">
        <v>446</v>
      </c>
      <c r="C44536">
        <v>42.602600000000002</v>
      </c>
      <c r="D44536">
        <v>20.902999999999999</v>
      </c>
      <c r="E44536" s="3">
        <v>43883</v>
      </c>
      <c r="J44536">
        <v>0</v>
      </c>
      <c r="K44536">
        <v>0</v>
      </c>
    </row>
    <row r="44537" spans="1:11" x14ac:dyDescent="0.25">
      <c r="A44537" s="1" t="s">
        <v>6</v>
      </c>
      <c r="B44537" s="1" t="s">
        <v>37</v>
      </c>
      <c r="C44537">
        <v>29.5</v>
      </c>
      <c r="D44537">
        <v>47.75</v>
      </c>
      <c r="E44537" s="3">
        <v>43883</v>
      </c>
      <c r="J44537">
        <v>0</v>
      </c>
      <c r="K44537">
        <v>0</v>
      </c>
    </row>
    <row r="44538" spans="1:11" x14ac:dyDescent="0.25">
      <c r="A44538" s="1" t="s">
        <v>6</v>
      </c>
      <c r="B44538" s="1" t="s">
        <v>520</v>
      </c>
      <c r="C44538">
        <v>41.2044</v>
      </c>
      <c r="D44538">
        <v>74.766099999999994</v>
      </c>
      <c r="E44538" s="3">
        <v>43883</v>
      </c>
      <c r="J44538">
        <v>0</v>
      </c>
      <c r="K44538">
        <v>0</v>
      </c>
    </row>
    <row r="44539" spans="1:11" x14ac:dyDescent="0.25">
      <c r="A44539" s="1" t="s">
        <v>6</v>
      </c>
      <c r="B44539" s="1" t="s">
        <v>71</v>
      </c>
      <c r="C44539">
        <v>56.879600000000003</v>
      </c>
      <c r="D44539">
        <v>24.603200000000001</v>
      </c>
      <c r="E44539" s="3">
        <v>43883</v>
      </c>
      <c r="J44539">
        <v>0</v>
      </c>
      <c r="K44539">
        <v>0</v>
      </c>
    </row>
    <row r="44540" spans="1:11" x14ac:dyDescent="0.25">
      <c r="A44540" s="1" t="s">
        <v>6</v>
      </c>
      <c r="B44540" s="1" t="s">
        <v>32</v>
      </c>
      <c r="C44540">
        <v>33.854700000000001</v>
      </c>
      <c r="D44540">
        <v>35.862299999999998</v>
      </c>
      <c r="E44540" s="3">
        <v>43883</v>
      </c>
      <c r="J44540">
        <v>0</v>
      </c>
      <c r="K44540">
        <v>0</v>
      </c>
    </row>
    <row r="44541" spans="1:11" x14ac:dyDescent="0.25">
      <c r="A44541" s="1" t="s">
        <v>6</v>
      </c>
      <c r="B44541" s="1" t="s">
        <v>458</v>
      </c>
      <c r="C44541">
        <v>6.4280999999999997</v>
      </c>
      <c r="D44541">
        <v>-9.4295000000000009</v>
      </c>
      <c r="E44541" s="3">
        <v>43883</v>
      </c>
      <c r="J44541">
        <v>0</v>
      </c>
      <c r="K44541">
        <v>0</v>
      </c>
    </row>
    <row r="44542" spans="1:11" x14ac:dyDescent="0.25">
      <c r="A44542" s="1" t="s">
        <v>6</v>
      </c>
      <c r="B44542" s="1" t="s">
        <v>81</v>
      </c>
      <c r="C44542">
        <v>47.14</v>
      </c>
      <c r="D44542">
        <v>9.5500000000000007</v>
      </c>
      <c r="E44542" s="3">
        <v>43883</v>
      </c>
      <c r="J44542">
        <v>0</v>
      </c>
      <c r="K44542">
        <v>0</v>
      </c>
    </row>
    <row r="44543" spans="1:11" x14ac:dyDescent="0.25">
      <c r="A44543" s="1" t="s">
        <v>6</v>
      </c>
      <c r="B44543" s="1" t="s">
        <v>54</v>
      </c>
      <c r="C44543">
        <v>55.169400000000003</v>
      </c>
      <c r="D44543">
        <v>23.8813</v>
      </c>
      <c r="E44543" s="3">
        <v>43883</v>
      </c>
      <c r="J44543">
        <v>0</v>
      </c>
      <c r="K44543">
        <v>0</v>
      </c>
    </row>
    <row r="44544" spans="1:11" x14ac:dyDescent="0.25">
      <c r="A44544" s="1" t="s">
        <v>6</v>
      </c>
      <c r="B44544" s="1" t="s">
        <v>60</v>
      </c>
      <c r="C44544">
        <v>49.815300000000001</v>
      </c>
      <c r="D44544">
        <v>6.1295999999999999</v>
      </c>
      <c r="E44544" s="3">
        <v>43883</v>
      </c>
      <c r="J44544">
        <v>0</v>
      </c>
      <c r="K44544">
        <v>0</v>
      </c>
    </row>
    <row r="44545" spans="1:11" x14ac:dyDescent="0.25">
      <c r="A44545" s="1" t="s">
        <v>6</v>
      </c>
      <c r="B44545" s="1" t="s">
        <v>11</v>
      </c>
      <c r="C44545">
        <v>2.5</v>
      </c>
      <c r="D44545">
        <v>112.5</v>
      </c>
      <c r="E44545" s="3">
        <v>43883</v>
      </c>
      <c r="J44545">
        <v>15</v>
      </c>
      <c r="K44545">
        <v>0</v>
      </c>
    </row>
    <row r="44546" spans="1:11" x14ac:dyDescent="0.25">
      <c r="A44546" s="1" t="s">
        <v>6</v>
      </c>
      <c r="B44546" s="1" t="s">
        <v>98</v>
      </c>
      <c r="C44546">
        <v>3.2027999999999999</v>
      </c>
      <c r="D44546">
        <v>73.220699999999994</v>
      </c>
      <c r="E44546" s="3">
        <v>43883</v>
      </c>
      <c r="J44546">
        <v>0</v>
      </c>
      <c r="K44546">
        <v>0</v>
      </c>
    </row>
    <row r="44547" spans="1:11" x14ac:dyDescent="0.25">
      <c r="A44547" s="1" t="s">
        <v>6</v>
      </c>
      <c r="B44547" s="1" t="s">
        <v>95</v>
      </c>
      <c r="C44547">
        <v>35.9375</v>
      </c>
      <c r="D44547">
        <v>14.375400000000001</v>
      </c>
      <c r="E44547" s="3">
        <v>43883</v>
      </c>
      <c r="J44547">
        <v>0</v>
      </c>
      <c r="K44547">
        <v>0</v>
      </c>
    </row>
    <row r="44548" spans="1:11" x14ac:dyDescent="0.25">
      <c r="A44548" s="1" t="s">
        <v>6</v>
      </c>
      <c r="B44548" s="1" t="s">
        <v>96</v>
      </c>
      <c r="C44548">
        <v>14.641500000000001</v>
      </c>
      <c r="D44548">
        <v>-61.0242</v>
      </c>
      <c r="E44548" s="3">
        <v>43883</v>
      </c>
      <c r="J44548">
        <v>0</v>
      </c>
      <c r="K44548">
        <v>0</v>
      </c>
    </row>
    <row r="44549" spans="1:11" x14ac:dyDescent="0.25">
      <c r="A44549" s="1" t="s">
        <v>6</v>
      </c>
      <c r="B44549" s="1" t="s">
        <v>438</v>
      </c>
      <c r="C44549">
        <v>21.007899999999999</v>
      </c>
      <c r="D44549">
        <v>10.940799999999999</v>
      </c>
      <c r="E44549" s="3">
        <v>43883</v>
      </c>
      <c r="J44549">
        <v>0</v>
      </c>
      <c r="K44549">
        <v>0</v>
      </c>
    </row>
    <row r="44550" spans="1:11" x14ac:dyDescent="0.25">
      <c r="A44550" s="1" t="s">
        <v>6</v>
      </c>
      <c r="B44550" s="1" t="s">
        <v>530</v>
      </c>
      <c r="C44550">
        <v>-20.2</v>
      </c>
      <c r="D44550">
        <v>57.5</v>
      </c>
      <c r="E44550" s="3">
        <v>43883</v>
      </c>
      <c r="J44550">
        <v>0</v>
      </c>
      <c r="K44550">
        <v>0</v>
      </c>
    </row>
    <row r="44551" spans="1:11" x14ac:dyDescent="0.25">
      <c r="A44551" s="1" t="s">
        <v>6</v>
      </c>
      <c r="B44551" s="1" t="s">
        <v>55</v>
      </c>
      <c r="C44551">
        <v>23.634499999999999</v>
      </c>
      <c r="D44551">
        <v>-102.5528</v>
      </c>
      <c r="E44551" s="3">
        <v>43883</v>
      </c>
      <c r="J44551">
        <v>0</v>
      </c>
      <c r="K44551">
        <v>0</v>
      </c>
    </row>
    <row r="44552" spans="1:11" x14ac:dyDescent="0.25">
      <c r="A44552" s="1" t="s">
        <v>6</v>
      </c>
      <c r="B44552" s="1" t="s">
        <v>205</v>
      </c>
      <c r="C44552">
        <v>47.4116</v>
      </c>
      <c r="D44552">
        <v>28.369900000000001</v>
      </c>
      <c r="E44552" s="3">
        <v>43883</v>
      </c>
      <c r="J44552">
        <v>0</v>
      </c>
      <c r="K44552">
        <v>0</v>
      </c>
    </row>
    <row r="44553" spans="1:11" x14ac:dyDescent="0.25">
      <c r="A44553" s="1" t="s">
        <v>6</v>
      </c>
      <c r="B44553" s="1" t="s">
        <v>61</v>
      </c>
      <c r="C44553">
        <v>43.7333</v>
      </c>
      <c r="D44553">
        <v>7.4166999999999996</v>
      </c>
      <c r="E44553" s="3">
        <v>43883</v>
      </c>
      <c r="J44553">
        <v>0</v>
      </c>
      <c r="K44553">
        <v>0</v>
      </c>
    </row>
    <row r="44554" spans="1:11" x14ac:dyDescent="0.25">
      <c r="A44554" s="1" t="s">
        <v>6</v>
      </c>
      <c r="B44554" s="1" t="s">
        <v>144</v>
      </c>
      <c r="C44554">
        <v>46.862499999999997</v>
      </c>
      <c r="D44554">
        <v>103.8467</v>
      </c>
      <c r="E44554" s="3">
        <v>43883</v>
      </c>
      <c r="J44554">
        <v>0</v>
      </c>
      <c r="K44554">
        <v>0</v>
      </c>
    </row>
    <row r="44555" spans="1:11" x14ac:dyDescent="0.25">
      <c r="A44555" s="1" t="s">
        <v>6</v>
      </c>
      <c r="B44555" s="1" t="s">
        <v>536</v>
      </c>
      <c r="C44555">
        <v>42.5</v>
      </c>
      <c r="D44555">
        <v>19.3</v>
      </c>
      <c r="E44555" s="3">
        <v>43883</v>
      </c>
      <c r="J44555">
        <v>0</v>
      </c>
      <c r="K44555">
        <v>0</v>
      </c>
    </row>
    <row r="44556" spans="1:11" x14ac:dyDescent="0.25">
      <c r="A44556" s="1" t="s">
        <v>6</v>
      </c>
      <c r="B44556" s="1" t="s">
        <v>72</v>
      </c>
      <c r="C44556">
        <v>31.791699999999999</v>
      </c>
      <c r="D44556">
        <v>-7.0926</v>
      </c>
      <c r="E44556" s="3">
        <v>43883</v>
      </c>
      <c r="J44556">
        <v>0</v>
      </c>
      <c r="K44556">
        <v>0</v>
      </c>
    </row>
    <row r="44557" spans="1:11" x14ac:dyDescent="0.25">
      <c r="A44557" s="1" t="s">
        <v>6</v>
      </c>
      <c r="B44557" s="1" t="s">
        <v>430</v>
      </c>
      <c r="C44557">
        <v>-22.957599999999999</v>
      </c>
      <c r="D44557">
        <v>18.490400000000001</v>
      </c>
      <c r="E44557" s="3">
        <v>43883</v>
      </c>
      <c r="J44557">
        <v>0</v>
      </c>
      <c r="K44557">
        <v>0</v>
      </c>
    </row>
    <row r="44558" spans="1:11" x14ac:dyDescent="0.25">
      <c r="A44558" s="1" t="s">
        <v>6</v>
      </c>
      <c r="B44558" s="1" t="s">
        <v>10</v>
      </c>
      <c r="C44558">
        <v>28.166699999999999</v>
      </c>
      <c r="D44558">
        <v>84.25</v>
      </c>
      <c r="E44558" s="3">
        <v>43883</v>
      </c>
      <c r="J44558">
        <v>1</v>
      </c>
      <c r="K44558">
        <v>0</v>
      </c>
    </row>
    <row r="44559" spans="1:11" x14ac:dyDescent="0.25">
      <c r="A44559" s="1" t="s">
        <v>6</v>
      </c>
      <c r="B44559" s="1" t="s">
        <v>56</v>
      </c>
      <c r="C44559">
        <v>-40.900599999999997</v>
      </c>
      <c r="D44559">
        <v>174.886</v>
      </c>
      <c r="E44559" s="3">
        <v>43883</v>
      </c>
      <c r="J44559">
        <v>0</v>
      </c>
      <c r="K44559">
        <v>0</v>
      </c>
    </row>
    <row r="44560" spans="1:11" x14ac:dyDescent="0.25">
      <c r="A44560" s="1" t="s">
        <v>6</v>
      </c>
      <c r="B44560" s="1" t="s">
        <v>518</v>
      </c>
      <c r="C44560">
        <v>12.865399999999999</v>
      </c>
      <c r="D44560">
        <v>-85.2072</v>
      </c>
      <c r="E44560" s="3">
        <v>43883</v>
      </c>
      <c r="J44560">
        <v>0</v>
      </c>
      <c r="K44560">
        <v>0</v>
      </c>
    </row>
    <row r="44561" spans="1:11" x14ac:dyDescent="0.25">
      <c r="A44561" s="1" t="s">
        <v>6</v>
      </c>
      <c r="B44561" s="1" t="s">
        <v>57</v>
      </c>
      <c r="C44561">
        <v>9.0820000000000007</v>
      </c>
      <c r="D44561">
        <v>8.6753</v>
      </c>
      <c r="E44561" s="3">
        <v>43883</v>
      </c>
      <c r="J44561">
        <v>0</v>
      </c>
      <c r="K44561">
        <v>0</v>
      </c>
    </row>
    <row r="44562" spans="1:11" x14ac:dyDescent="0.25">
      <c r="A44562" s="1" t="s">
        <v>6</v>
      </c>
      <c r="B44562" s="1" t="s">
        <v>47</v>
      </c>
      <c r="C44562">
        <v>41.608600000000003</v>
      </c>
      <c r="D44562">
        <v>21.7453</v>
      </c>
      <c r="E44562" s="3">
        <v>43883</v>
      </c>
      <c r="J44562">
        <v>0</v>
      </c>
      <c r="K44562">
        <v>0</v>
      </c>
    </row>
    <row r="44563" spans="1:11" x14ac:dyDescent="0.25">
      <c r="A44563" s="1" t="s">
        <v>6</v>
      </c>
      <c r="B44563" s="1" t="s">
        <v>48</v>
      </c>
      <c r="C44563">
        <v>60.472000000000001</v>
      </c>
      <c r="D44563">
        <v>8.4688999999999997</v>
      </c>
      <c r="E44563" s="3">
        <v>43883</v>
      </c>
      <c r="J44563">
        <v>0</v>
      </c>
      <c r="K44563">
        <v>0</v>
      </c>
    </row>
    <row r="44564" spans="1:11" x14ac:dyDescent="0.25">
      <c r="A44564" s="1" t="s">
        <v>6</v>
      </c>
      <c r="B44564" s="1" t="s">
        <v>34</v>
      </c>
      <c r="C44564">
        <v>21</v>
      </c>
      <c r="D44564">
        <v>57</v>
      </c>
      <c r="E44564" s="3">
        <v>43883</v>
      </c>
      <c r="J44564">
        <v>0</v>
      </c>
      <c r="K44564">
        <v>0</v>
      </c>
    </row>
    <row r="44565" spans="1:11" x14ac:dyDescent="0.25">
      <c r="A44565" s="1" t="s">
        <v>6</v>
      </c>
      <c r="B44565" s="1" t="s">
        <v>43</v>
      </c>
      <c r="C44565">
        <v>30.375299999999999</v>
      </c>
      <c r="D44565">
        <v>69.345100000000002</v>
      </c>
      <c r="E44565" s="3">
        <v>43883</v>
      </c>
      <c r="J44565">
        <v>0</v>
      </c>
      <c r="K44565">
        <v>0</v>
      </c>
    </row>
    <row r="44566" spans="1:11" x14ac:dyDescent="0.25">
      <c r="A44566" s="1" t="s">
        <v>6</v>
      </c>
      <c r="B44566" s="1" t="s">
        <v>145</v>
      </c>
      <c r="C44566">
        <v>8.5380000000000003</v>
      </c>
      <c r="D44566">
        <v>-80.7821</v>
      </c>
      <c r="E44566" s="3">
        <v>43883</v>
      </c>
      <c r="J44566">
        <v>0</v>
      </c>
      <c r="K44566">
        <v>0</v>
      </c>
    </row>
    <row r="44567" spans="1:11" x14ac:dyDescent="0.25">
      <c r="A44567" s="1" t="s">
        <v>6</v>
      </c>
      <c r="B44567" s="1" t="s">
        <v>100</v>
      </c>
      <c r="C44567">
        <v>-23.442499999999999</v>
      </c>
      <c r="D44567">
        <v>-58.443800000000003</v>
      </c>
      <c r="E44567" s="3">
        <v>43883</v>
      </c>
      <c r="J44567">
        <v>0</v>
      </c>
      <c r="K44567">
        <v>0</v>
      </c>
    </row>
    <row r="44568" spans="1:11" x14ac:dyDescent="0.25">
      <c r="A44568" s="1" t="s">
        <v>6</v>
      </c>
      <c r="B44568" s="1" t="s">
        <v>91</v>
      </c>
      <c r="C44568">
        <v>-9.19</v>
      </c>
      <c r="D44568">
        <v>-75.015199999999993</v>
      </c>
      <c r="E44568" s="3">
        <v>43883</v>
      </c>
      <c r="J44568">
        <v>0</v>
      </c>
      <c r="K44568">
        <v>0</v>
      </c>
    </row>
    <row r="44569" spans="1:11" x14ac:dyDescent="0.25">
      <c r="A44569" s="1" t="s">
        <v>6</v>
      </c>
      <c r="B44569" s="1" t="s">
        <v>23</v>
      </c>
      <c r="C44569">
        <v>13</v>
      </c>
      <c r="D44569">
        <v>122</v>
      </c>
      <c r="E44569" s="3">
        <v>43883</v>
      </c>
      <c r="J44569">
        <v>1</v>
      </c>
      <c r="K44569">
        <v>0</v>
      </c>
    </row>
    <row r="44570" spans="1:11" x14ac:dyDescent="0.25">
      <c r="A44570" s="1" t="s">
        <v>6</v>
      </c>
      <c r="B44570" s="1" t="s">
        <v>82</v>
      </c>
      <c r="C44570">
        <v>51.919400000000003</v>
      </c>
      <c r="D44570">
        <v>19.145099999999999</v>
      </c>
      <c r="E44570" s="3">
        <v>43883</v>
      </c>
      <c r="J44570">
        <v>0</v>
      </c>
      <c r="K44570">
        <v>0</v>
      </c>
    </row>
    <row r="44571" spans="1:11" x14ac:dyDescent="0.25">
      <c r="A44571" s="1" t="s">
        <v>6</v>
      </c>
      <c r="B44571" s="1" t="s">
        <v>68</v>
      </c>
      <c r="C44571">
        <v>39.399900000000002</v>
      </c>
      <c r="D44571">
        <v>-8.2245000000000008</v>
      </c>
      <c r="E44571" s="3">
        <v>43883</v>
      </c>
      <c r="J44571">
        <v>0</v>
      </c>
      <c r="K44571">
        <v>0</v>
      </c>
    </row>
    <row r="44572" spans="1:11" x14ac:dyDescent="0.25">
      <c r="A44572" s="1" t="s">
        <v>6</v>
      </c>
      <c r="B44572" s="1" t="s">
        <v>62</v>
      </c>
      <c r="C44572">
        <v>25.354800000000001</v>
      </c>
      <c r="D44572">
        <v>51.183900000000001</v>
      </c>
      <c r="E44572" s="3">
        <v>43883</v>
      </c>
      <c r="J44572">
        <v>0</v>
      </c>
      <c r="K44572">
        <v>0</v>
      </c>
    </row>
    <row r="44573" spans="1:11" x14ac:dyDescent="0.25">
      <c r="A44573" s="1" t="s">
        <v>6</v>
      </c>
      <c r="B44573" s="1" t="s">
        <v>49</v>
      </c>
      <c r="C44573">
        <v>45.943199999999997</v>
      </c>
      <c r="D44573">
        <v>24.966799999999999</v>
      </c>
      <c r="E44573" s="3">
        <v>43883</v>
      </c>
      <c r="J44573">
        <v>0</v>
      </c>
      <c r="K44573">
        <v>0</v>
      </c>
    </row>
    <row r="44574" spans="1:11" x14ac:dyDescent="0.25">
      <c r="A44574" s="1" t="s">
        <v>6</v>
      </c>
      <c r="B44574" s="1" t="s">
        <v>202</v>
      </c>
      <c r="C44574">
        <v>60</v>
      </c>
      <c r="D44574">
        <v>90</v>
      </c>
      <c r="E44574" s="3">
        <v>43883</v>
      </c>
      <c r="J44574">
        <v>2</v>
      </c>
      <c r="K44574">
        <v>0</v>
      </c>
    </row>
    <row r="44575" spans="1:11" x14ac:dyDescent="0.25">
      <c r="A44575" s="1" t="s">
        <v>6</v>
      </c>
      <c r="B44575" s="1" t="s">
        <v>439</v>
      </c>
      <c r="C44575">
        <v>-1.9402999999999999</v>
      </c>
      <c r="D44575">
        <v>29.873899999999999</v>
      </c>
      <c r="E44575" s="3">
        <v>43883</v>
      </c>
      <c r="J44575">
        <v>0</v>
      </c>
      <c r="K44575">
        <v>0</v>
      </c>
    </row>
    <row r="44576" spans="1:11" x14ac:dyDescent="0.25">
      <c r="A44576" s="1" t="s">
        <v>6</v>
      </c>
      <c r="B44576" s="1" t="s">
        <v>440</v>
      </c>
      <c r="C44576">
        <v>13.9094</v>
      </c>
      <c r="D44576">
        <v>-60.978900000000003</v>
      </c>
      <c r="E44576" s="3">
        <v>43883</v>
      </c>
      <c r="J44576">
        <v>0</v>
      </c>
      <c r="K44576">
        <v>0</v>
      </c>
    </row>
    <row r="44577" spans="1:11" x14ac:dyDescent="0.25">
      <c r="A44577" s="1" t="s">
        <v>6</v>
      </c>
      <c r="B44577" s="1" t="s">
        <v>441</v>
      </c>
      <c r="C44577">
        <v>12.984299999999999</v>
      </c>
      <c r="D44577">
        <v>-61.287199999999999</v>
      </c>
      <c r="E44577" s="3">
        <v>43883</v>
      </c>
      <c r="J44577">
        <v>0</v>
      </c>
      <c r="K44577">
        <v>0</v>
      </c>
    </row>
    <row r="44578" spans="1:11" x14ac:dyDescent="0.25">
      <c r="A44578" s="1" t="s">
        <v>6</v>
      </c>
      <c r="B44578" s="1" t="s">
        <v>51</v>
      </c>
      <c r="C44578">
        <v>43.942399999999999</v>
      </c>
      <c r="D44578">
        <v>12.457800000000001</v>
      </c>
      <c r="E44578" s="3">
        <v>43883</v>
      </c>
      <c r="J44578">
        <v>0</v>
      </c>
      <c r="K44578">
        <v>0</v>
      </c>
    </row>
    <row r="44579" spans="1:11" x14ac:dyDescent="0.25">
      <c r="A44579" s="1" t="s">
        <v>6</v>
      </c>
      <c r="B44579" s="1" t="s">
        <v>73</v>
      </c>
      <c r="C44579">
        <v>24</v>
      </c>
      <c r="D44579">
        <v>45</v>
      </c>
      <c r="E44579" s="3">
        <v>43883</v>
      </c>
      <c r="J44579">
        <v>0</v>
      </c>
      <c r="K44579">
        <v>0</v>
      </c>
    </row>
    <row r="44580" spans="1:11" x14ac:dyDescent="0.25">
      <c r="A44580" s="1" t="s">
        <v>6</v>
      </c>
      <c r="B44580" s="1" t="s">
        <v>74</v>
      </c>
      <c r="C44580">
        <v>14.497400000000001</v>
      </c>
      <c r="D44580">
        <v>-14.452400000000001</v>
      </c>
      <c r="E44580" s="3">
        <v>43883</v>
      </c>
      <c r="J44580">
        <v>0</v>
      </c>
      <c r="K44580">
        <v>0</v>
      </c>
    </row>
    <row r="44581" spans="1:11" x14ac:dyDescent="0.25">
      <c r="A44581" s="1" t="s">
        <v>6</v>
      </c>
      <c r="B44581" s="1" t="s">
        <v>92</v>
      </c>
      <c r="C44581">
        <v>44.016500000000001</v>
      </c>
      <c r="D44581">
        <v>21.0059</v>
      </c>
      <c r="E44581" s="3">
        <v>43883</v>
      </c>
      <c r="J44581">
        <v>0</v>
      </c>
      <c r="K44581">
        <v>0</v>
      </c>
    </row>
    <row r="44582" spans="1:11" x14ac:dyDescent="0.25">
      <c r="A44582" s="1" t="s">
        <v>6</v>
      </c>
      <c r="B44582" s="1" t="s">
        <v>431</v>
      </c>
      <c r="C44582">
        <v>-4.6795999999999998</v>
      </c>
      <c r="D44582">
        <v>55.491999999999997</v>
      </c>
      <c r="E44582" s="3">
        <v>43883</v>
      </c>
      <c r="J44582">
        <v>0</v>
      </c>
      <c r="K44582">
        <v>0</v>
      </c>
    </row>
    <row r="44583" spans="1:11" x14ac:dyDescent="0.25">
      <c r="A44583" s="1" t="s">
        <v>6</v>
      </c>
      <c r="B44583" s="1" t="s">
        <v>9</v>
      </c>
      <c r="C44583">
        <v>1.2833000000000001</v>
      </c>
      <c r="D44583">
        <v>103.83329999999999</v>
      </c>
      <c r="E44583" s="3">
        <v>43883</v>
      </c>
      <c r="J44583">
        <v>37</v>
      </c>
      <c r="K44583">
        <v>0</v>
      </c>
    </row>
    <row r="44584" spans="1:11" x14ac:dyDescent="0.25">
      <c r="A44584" s="1" t="s">
        <v>6</v>
      </c>
      <c r="B44584" s="1" t="s">
        <v>93</v>
      </c>
      <c r="C44584">
        <v>48.668999999999997</v>
      </c>
      <c r="D44584">
        <v>19.699000000000002</v>
      </c>
      <c r="E44584" s="3">
        <v>43883</v>
      </c>
      <c r="J44584">
        <v>0</v>
      </c>
      <c r="K44584">
        <v>0</v>
      </c>
    </row>
    <row r="44585" spans="1:11" x14ac:dyDescent="0.25">
      <c r="A44585" s="1" t="s">
        <v>6</v>
      </c>
      <c r="B44585" s="1" t="s">
        <v>85</v>
      </c>
      <c r="C44585">
        <v>46.151200000000003</v>
      </c>
      <c r="D44585">
        <v>14.9955</v>
      </c>
      <c r="E44585" s="3">
        <v>43883</v>
      </c>
      <c r="J44585">
        <v>0</v>
      </c>
      <c r="K44585">
        <v>0</v>
      </c>
    </row>
    <row r="44586" spans="1:11" x14ac:dyDescent="0.25">
      <c r="A44586" s="1" t="s">
        <v>6</v>
      </c>
      <c r="B44586" s="1" t="s">
        <v>460</v>
      </c>
      <c r="C44586">
        <v>5.1520999999999999</v>
      </c>
      <c r="D44586">
        <v>46.199599999999997</v>
      </c>
      <c r="E44586" s="3">
        <v>43883</v>
      </c>
      <c r="J44586">
        <v>0</v>
      </c>
      <c r="K44586">
        <v>0</v>
      </c>
    </row>
    <row r="44587" spans="1:11" x14ac:dyDescent="0.25">
      <c r="A44587" s="1" t="s">
        <v>6</v>
      </c>
      <c r="B44587" s="1" t="s">
        <v>86</v>
      </c>
      <c r="C44587">
        <v>-30.5595</v>
      </c>
      <c r="D44587">
        <v>22.9375</v>
      </c>
      <c r="E44587" s="3">
        <v>43883</v>
      </c>
      <c r="J44587">
        <v>0</v>
      </c>
      <c r="K44587">
        <v>0</v>
      </c>
    </row>
    <row r="44588" spans="1:11" x14ac:dyDescent="0.25">
      <c r="A44588" s="1" t="s">
        <v>6</v>
      </c>
      <c r="B44588" s="1" t="s">
        <v>27</v>
      </c>
      <c r="C44588">
        <v>40</v>
      </c>
      <c r="D44588">
        <v>-4</v>
      </c>
      <c r="E44588" s="3">
        <v>43883</v>
      </c>
      <c r="J44588">
        <v>2</v>
      </c>
      <c r="K44588">
        <v>0</v>
      </c>
    </row>
    <row r="44589" spans="1:11" x14ac:dyDescent="0.25">
      <c r="A44589" s="1" t="s">
        <v>6</v>
      </c>
      <c r="B44589" s="1" t="s">
        <v>19</v>
      </c>
      <c r="C44589">
        <v>7</v>
      </c>
      <c r="D44589">
        <v>81</v>
      </c>
      <c r="E44589" s="3">
        <v>43883</v>
      </c>
      <c r="J44589">
        <v>1</v>
      </c>
      <c r="K44589">
        <v>0</v>
      </c>
    </row>
    <row r="44590" spans="1:11" x14ac:dyDescent="0.25">
      <c r="A44590" s="1" t="s">
        <v>6</v>
      </c>
      <c r="B44590" s="1" t="s">
        <v>421</v>
      </c>
      <c r="C44590">
        <v>12.8628</v>
      </c>
      <c r="D44590">
        <v>30.217600000000001</v>
      </c>
      <c r="E44590" s="3">
        <v>43883</v>
      </c>
      <c r="J44590">
        <v>0</v>
      </c>
      <c r="K44590">
        <v>0</v>
      </c>
    </row>
    <row r="44591" spans="1:11" x14ac:dyDescent="0.25">
      <c r="A44591" s="1" t="s">
        <v>6</v>
      </c>
      <c r="B44591" s="1" t="s">
        <v>442</v>
      </c>
      <c r="C44591">
        <v>3.9192999999999998</v>
      </c>
      <c r="D44591">
        <v>-56.027799999999999</v>
      </c>
      <c r="E44591" s="3">
        <v>43883</v>
      </c>
      <c r="J44591">
        <v>0</v>
      </c>
      <c r="K44591">
        <v>0</v>
      </c>
    </row>
    <row r="44592" spans="1:11" x14ac:dyDescent="0.25">
      <c r="A44592" s="1" t="s">
        <v>6</v>
      </c>
      <c r="B44592" s="1" t="s">
        <v>26</v>
      </c>
      <c r="C44592">
        <v>63</v>
      </c>
      <c r="D44592">
        <v>16</v>
      </c>
      <c r="E44592" s="3">
        <v>43883</v>
      </c>
      <c r="J44592">
        <v>0</v>
      </c>
      <c r="K44592">
        <v>0</v>
      </c>
    </row>
    <row r="44593" spans="1:11" x14ac:dyDescent="0.25">
      <c r="A44593" s="1" t="s">
        <v>6</v>
      </c>
      <c r="B44593" s="1" t="s">
        <v>40</v>
      </c>
      <c r="C44593">
        <v>46.818199999999997</v>
      </c>
      <c r="D44593">
        <v>8.2274999999999991</v>
      </c>
      <c r="E44593" s="3">
        <v>43883</v>
      </c>
      <c r="J44593">
        <v>0</v>
      </c>
      <c r="K44593">
        <v>0</v>
      </c>
    </row>
    <row r="44594" spans="1:11" x14ac:dyDescent="0.25">
      <c r="A44594" s="1" t="s">
        <v>6</v>
      </c>
      <c r="B44594" s="1" t="s">
        <v>200</v>
      </c>
      <c r="C44594">
        <v>23.7</v>
      </c>
      <c r="D44594">
        <v>121</v>
      </c>
      <c r="E44594" s="3">
        <v>43883</v>
      </c>
      <c r="J44594">
        <v>2</v>
      </c>
      <c r="K44594">
        <v>0</v>
      </c>
    </row>
    <row r="44595" spans="1:11" x14ac:dyDescent="0.25">
      <c r="A44595" s="1" t="s">
        <v>6</v>
      </c>
      <c r="B44595" s="1" t="s">
        <v>461</v>
      </c>
      <c r="C44595">
        <v>-6.3689999999999998</v>
      </c>
      <c r="D44595">
        <v>34.888800000000003</v>
      </c>
      <c r="E44595" s="3">
        <v>43883</v>
      </c>
      <c r="J44595">
        <v>0</v>
      </c>
      <c r="K44595">
        <v>0</v>
      </c>
    </row>
    <row r="44596" spans="1:11" x14ac:dyDescent="0.25">
      <c r="A44596" s="1" t="s">
        <v>6</v>
      </c>
      <c r="B44596" s="1" t="s">
        <v>7</v>
      </c>
      <c r="C44596">
        <v>15</v>
      </c>
      <c r="D44596">
        <v>101</v>
      </c>
      <c r="E44596" s="3">
        <v>43883</v>
      </c>
      <c r="J44596">
        <v>17</v>
      </c>
      <c r="K44596">
        <v>0</v>
      </c>
    </row>
    <row r="44597" spans="1:11" x14ac:dyDescent="0.25">
      <c r="A44597" s="1" t="s">
        <v>6</v>
      </c>
      <c r="B44597" s="1" t="s">
        <v>94</v>
      </c>
      <c r="C44597">
        <v>8.6195000000000004</v>
      </c>
      <c r="D44597">
        <v>0.82479999999999998</v>
      </c>
      <c r="E44597" s="3">
        <v>43883</v>
      </c>
      <c r="J44597">
        <v>0</v>
      </c>
      <c r="K44597">
        <v>0</v>
      </c>
    </row>
    <row r="44598" spans="1:11" x14ac:dyDescent="0.25">
      <c r="A44598" s="1" t="s">
        <v>6</v>
      </c>
      <c r="B44598" s="1" t="s">
        <v>432</v>
      </c>
      <c r="C44598">
        <v>10.691800000000001</v>
      </c>
      <c r="D44598">
        <v>-61.222499999999997</v>
      </c>
      <c r="E44598" s="3">
        <v>43883</v>
      </c>
      <c r="J44598">
        <v>0</v>
      </c>
      <c r="K44598">
        <v>0</v>
      </c>
    </row>
    <row r="44599" spans="1:11" x14ac:dyDescent="0.25">
      <c r="A44599" s="1" t="s">
        <v>6</v>
      </c>
      <c r="B44599" s="1" t="s">
        <v>83</v>
      </c>
      <c r="C44599">
        <v>34</v>
      </c>
      <c r="D44599">
        <v>9</v>
      </c>
      <c r="E44599" s="3">
        <v>43883</v>
      </c>
      <c r="J44599">
        <v>0</v>
      </c>
      <c r="K44599">
        <v>0</v>
      </c>
    </row>
    <row r="44600" spans="1:11" x14ac:dyDescent="0.25">
      <c r="A44600" s="1" t="s">
        <v>6</v>
      </c>
      <c r="B44600" s="1" t="s">
        <v>219</v>
      </c>
      <c r="C44600">
        <v>38.963700000000003</v>
      </c>
      <c r="D44600">
        <v>35.243299999999998</v>
      </c>
      <c r="E44600" s="3">
        <v>43883</v>
      </c>
      <c r="J44600">
        <v>0</v>
      </c>
      <c r="K44600">
        <v>0</v>
      </c>
    </row>
    <row r="44601" spans="1:11" x14ac:dyDescent="0.25">
      <c r="A44601" s="1" t="s">
        <v>6</v>
      </c>
      <c r="B44601" s="1" t="s">
        <v>78</v>
      </c>
      <c r="C44601">
        <v>48.379399999999997</v>
      </c>
      <c r="D44601">
        <v>31.165600000000001</v>
      </c>
      <c r="E44601" s="3">
        <v>43883</v>
      </c>
      <c r="J44601">
        <v>0</v>
      </c>
      <c r="K44601">
        <v>0</v>
      </c>
    </row>
    <row r="44602" spans="1:11" x14ac:dyDescent="0.25">
      <c r="A44602" s="1" t="s">
        <v>6</v>
      </c>
      <c r="B44602" s="1" t="s">
        <v>22</v>
      </c>
      <c r="C44602">
        <v>24</v>
      </c>
      <c r="D44602">
        <v>54</v>
      </c>
      <c r="E44602" s="3">
        <v>43883</v>
      </c>
      <c r="J44602">
        <v>4</v>
      </c>
      <c r="K44602">
        <v>0</v>
      </c>
    </row>
    <row r="44603" spans="1:11" x14ac:dyDescent="0.25">
      <c r="A44603" s="1" t="s">
        <v>6</v>
      </c>
      <c r="B44603" s="1" t="s">
        <v>427</v>
      </c>
      <c r="C44603">
        <v>-32.522799999999997</v>
      </c>
      <c r="D44603">
        <v>-55.765799999999999</v>
      </c>
      <c r="E44603" s="3">
        <v>43883</v>
      </c>
      <c r="J44603">
        <v>0</v>
      </c>
      <c r="K44603">
        <v>0</v>
      </c>
    </row>
    <row r="44604" spans="1:11" x14ac:dyDescent="0.25">
      <c r="A44604" s="1" t="s">
        <v>6</v>
      </c>
      <c r="B44604" s="1" t="s">
        <v>453</v>
      </c>
      <c r="C44604">
        <v>41.377499999999998</v>
      </c>
      <c r="D44604">
        <v>64.585300000000004</v>
      </c>
      <c r="E44604" s="3">
        <v>43883</v>
      </c>
      <c r="J44604">
        <v>0</v>
      </c>
      <c r="K44604">
        <v>0</v>
      </c>
    </row>
    <row r="44605" spans="1:11" x14ac:dyDescent="0.25">
      <c r="A44605" s="1" t="s">
        <v>6</v>
      </c>
      <c r="B44605" s="1" t="s">
        <v>433</v>
      </c>
      <c r="C44605">
        <v>6.4238</v>
      </c>
      <c r="D44605">
        <v>-66.589699999999993</v>
      </c>
      <c r="E44605" s="3">
        <v>43883</v>
      </c>
      <c r="J44605">
        <v>0</v>
      </c>
      <c r="K44605">
        <v>0</v>
      </c>
    </row>
    <row r="44606" spans="1:11" x14ac:dyDescent="0.25">
      <c r="A44606" s="1" t="s">
        <v>6</v>
      </c>
      <c r="B44606" s="1" t="s">
        <v>201</v>
      </c>
      <c r="C44606">
        <v>16</v>
      </c>
      <c r="D44606">
        <v>108</v>
      </c>
      <c r="E44606" s="3">
        <v>43883</v>
      </c>
      <c r="J44606">
        <v>14</v>
      </c>
      <c r="K44606">
        <v>0</v>
      </c>
    </row>
    <row r="44607" spans="1:11" x14ac:dyDescent="0.25">
      <c r="A44607" s="1" t="s">
        <v>6</v>
      </c>
      <c r="B44607" s="1" t="s">
        <v>503</v>
      </c>
      <c r="C44607">
        <v>-15.416700000000001</v>
      </c>
      <c r="D44607">
        <v>28.283300000000001</v>
      </c>
      <c r="E44607" s="3">
        <v>43883</v>
      </c>
      <c r="J44607">
        <v>0</v>
      </c>
      <c r="K44607">
        <v>0</v>
      </c>
    </row>
    <row r="44608" spans="1:11" x14ac:dyDescent="0.25">
      <c r="A44608" s="1" t="s">
        <v>253</v>
      </c>
      <c r="B44608" s="1" t="s">
        <v>108</v>
      </c>
      <c r="C44608">
        <v>39.852200000000003</v>
      </c>
      <c r="D44608">
        <v>-77.286500000000004</v>
      </c>
      <c r="E44608" s="3">
        <v>43883</v>
      </c>
      <c r="J44608">
        <v>0</v>
      </c>
      <c r="K44608">
        <v>0</v>
      </c>
    </row>
    <row r="44609" spans="1:11" x14ac:dyDescent="0.25">
      <c r="A44609" s="1" t="s">
        <v>426</v>
      </c>
      <c r="B44609" s="1" t="s">
        <v>108</v>
      </c>
      <c r="C44609">
        <v>32.318199999999997</v>
      </c>
      <c r="D44609">
        <v>-86.902299999999997</v>
      </c>
      <c r="E44609" s="3">
        <v>43883</v>
      </c>
      <c r="J44609">
        <v>0</v>
      </c>
      <c r="K44609">
        <v>0</v>
      </c>
    </row>
    <row r="44610" spans="1:11" x14ac:dyDescent="0.25">
      <c r="A44610" s="1" t="s">
        <v>373</v>
      </c>
      <c r="B44610" s="1" t="s">
        <v>108</v>
      </c>
      <c r="C44610">
        <v>29.793800000000001</v>
      </c>
      <c r="D44610">
        <v>-82.494399999999999</v>
      </c>
      <c r="E44610" s="3">
        <v>43883</v>
      </c>
      <c r="J44610">
        <v>0</v>
      </c>
      <c r="K44610">
        <v>0</v>
      </c>
    </row>
    <row r="44611" spans="1:11" x14ac:dyDescent="0.25">
      <c r="A44611" s="1" t="s">
        <v>293</v>
      </c>
      <c r="B44611" s="1" t="s">
        <v>108</v>
      </c>
      <c r="C44611">
        <v>37.601700000000001</v>
      </c>
      <c r="D44611">
        <v>-121.7195</v>
      </c>
      <c r="E44611" s="3">
        <v>43883</v>
      </c>
      <c r="J44611">
        <v>0</v>
      </c>
      <c r="K44611">
        <v>0</v>
      </c>
    </row>
    <row r="44612" spans="1:11" x14ac:dyDescent="0.25">
      <c r="A44612" s="1" t="s">
        <v>150</v>
      </c>
      <c r="B44612" s="1" t="s">
        <v>108</v>
      </c>
      <c r="C44612">
        <v>61.370699999999999</v>
      </c>
      <c r="D44612">
        <v>-152.40440000000001</v>
      </c>
      <c r="E44612" s="3">
        <v>43883</v>
      </c>
      <c r="J44612">
        <v>0</v>
      </c>
      <c r="K44612">
        <v>0</v>
      </c>
    </row>
    <row r="44613" spans="1:11" x14ac:dyDescent="0.25">
      <c r="A44613" s="1" t="s">
        <v>102</v>
      </c>
      <c r="B44613" s="1" t="s">
        <v>13</v>
      </c>
      <c r="C44613">
        <v>53.933300000000003</v>
      </c>
      <c r="D44613">
        <v>-116.5765</v>
      </c>
      <c r="E44613" s="3">
        <v>43883</v>
      </c>
      <c r="J44613">
        <v>0</v>
      </c>
      <c r="K44613">
        <v>0</v>
      </c>
    </row>
    <row r="44614" spans="1:11" x14ac:dyDescent="0.25">
      <c r="A44614" s="1" t="s">
        <v>172</v>
      </c>
      <c r="B44614" s="1" t="s">
        <v>164</v>
      </c>
      <c r="C44614">
        <v>31.825700000000001</v>
      </c>
      <c r="D44614">
        <v>117.2264</v>
      </c>
      <c r="E44614" s="3">
        <v>43883</v>
      </c>
      <c r="J44614">
        <v>597</v>
      </c>
      <c r="K44614">
        <v>58</v>
      </c>
    </row>
    <row r="44615" spans="1:11" x14ac:dyDescent="0.25">
      <c r="A44615" s="1" t="s">
        <v>395</v>
      </c>
      <c r="B44615" s="1" t="s">
        <v>108</v>
      </c>
      <c r="C44615">
        <v>45.329300000000003</v>
      </c>
      <c r="D44615">
        <v>-93.219700000000003</v>
      </c>
      <c r="E44615" s="3">
        <v>43883</v>
      </c>
      <c r="J44615">
        <v>0</v>
      </c>
      <c r="K44615">
        <v>0</v>
      </c>
    </row>
    <row r="44616" spans="1:11" x14ac:dyDescent="0.25">
      <c r="A44616" s="1" t="s">
        <v>239</v>
      </c>
      <c r="B44616" s="1" t="s">
        <v>108</v>
      </c>
      <c r="C44616">
        <v>39.6203</v>
      </c>
      <c r="D44616">
        <v>-104.3326</v>
      </c>
      <c r="E44616" s="3">
        <v>43883</v>
      </c>
      <c r="J44616">
        <v>0</v>
      </c>
      <c r="K44616">
        <v>0</v>
      </c>
    </row>
    <row r="44617" spans="1:11" x14ac:dyDescent="0.25">
      <c r="A44617" s="1" t="s">
        <v>127</v>
      </c>
      <c r="B44617" s="1" t="s">
        <v>108</v>
      </c>
      <c r="C44617">
        <v>33.729799999999997</v>
      </c>
      <c r="D44617">
        <v>-111.4312</v>
      </c>
      <c r="E44617" s="3">
        <v>43883</v>
      </c>
      <c r="J44617">
        <v>0</v>
      </c>
      <c r="K44617">
        <v>0</v>
      </c>
    </row>
    <row r="44618" spans="1:11" x14ac:dyDescent="0.25">
      <c r="A44618" s="1" t="s">
        <v>151</v>
      </c>
      <c r="B44618" s="1" t="s">
        <v>108</v>
      </c>
      <c r="C44618">
        <v>34.969700000000003</v>
      </c>
      <c r="D44618">
        <v>-92.373099999999994</v>
      </c>
      <c r="E44618" s="3">
        <v>43883</v>
      </c>
      <c r="J44618">
        <v>0</v>
      </c>
      <c r="K44618">
        <v>0</v>
      </c>
    </row>
    <row r="44619" spans="1:11" x14ac:dyDescent="0.25">
      <c r="A44619" s="1" t="s">
        <v>245</v>
      </c>
      <c r="B44619" s="1" t="s">
        <v>108</v>
      </c>
      <c r="C44619">
        <v>38.881599999999999</v>
      </c>
      <c r="D44619">
        <v>-77.090999999999994</v>
      </c>
      <c r="E44619" s="3">
        <v>43883</v>
      </c>
      <c r="J44619">
        <v>0</v>
      </c>
      <c r="K44619">
        <v>0</v>
      </c>
    </row>
    <row r="44620" spans="1:11" x14ac:dyDescent="0.25">
      <c r="A44620" s="1" t="s">
        <v>423</v>
      </c>
      <c r="B44620" s="1" t="s">
        <v>454</v>
      </c>
      <c r="C44620">
        <v>12.518599999999999</v>
      </c>
      <c r="D44620">
        <v>-70.035799999999995</v>
      </c>
      <c r="E44620" s="3">
        <v>43883</v>
      </c>
      <c r="J44620">
        <v>0</v>
      </c>
      <c r="K44620">
        <v>0</v>
      </c>
    </row>
    <row r="44621" spans="1:11" x14ac:dyDescent="0.25">
      <c r="A44621" s="1" t="s">
        <v>414</v>
      </c>
      <c r="B44621" s="1" t="s">
        <v>15</v>
      </c>
      <c r="C44621">
        <v>-35.473500000000001</v>
      </c>
      <c r="D44621">
        <v>149.01240000000001</v>
      </c>
      <c r="E44621" s="3">
        <v>43883</v>
      </c>
      <c r="J44621">
        <v>0</v>
      </c>
      <c r="K44621">
        <v>0</v>
      </c>
    </row>
    <row r="44622" spans="1:11" x14ac:dyDescent="0.25">
      <c r="A44622" s="1" t="s">
        <v>402</v>
      </c>
      <c r="B44622" s="1" t="s">
        <v>108</v>
      </c>
      <c r="C44622">
        <v>44.479700000000001</v>
      </c>
      <c r="D44622">
        <v>-98.221299999999999</v>
      </c>
      <c r="E44622" s="3">
        <v>43883</v>
      </c>
      <c r="J44622">
        <v>0</v>
      </c>
      <c r="K44622">
        <v>0</v>
      </c>
    </row>
    <row r="44623" spans="1:11" x14ac:dyDescent="0.25">
      <c r="A44623" s="1" t="s">
        <v>181</v>
      </c>
      <c r="B44623" s="1" t="s">
        <v>164</v>
      </c>
      <c r="C44623">
        <v>40.182400000000001</v>
      </c>
      <c r="D44623">
        <v>116.41419999999999</v>
      </c>
      <c r="E44623" s="3">
        <v>43883</v>
      </c>
      <c r="J44623">
        <v>178</v>
      </c>
      <c r="K44623">
        <v>9</v>
      </c>
    </row>
    <row r="44624" spans="1:11" x14ac:dyDescent="0.25">
      <c r="A44624" s="1" t="s">
        <v>259</v>
      </c>
      <c r="B44624" s="1" t="s">
        <v>108</v>
      </c>
      <c r="C44624">
        <v>43.027900000000002</v>
      </c>
      <c r="D44624">
        <v>-73.135000000000005</v>
      </c>
      <c r="E44624" s="3">
        <v>43883</v>
      </c>
      <c r="J44624">
        <v>0</v>
      </c>
      <c r="K44624">
        <v>0</v>
      </c>
    </row>
    <row r="44625" spans="1:11" x14ac:dyDescent="0.25">
      <c r="A44625" s="1" t="s">
        <v>336</v>
      </c>
      <c r="B44625" s="1" t="s">
        <v>108</v>
      </c>
      <c r="C44625">
        <v>40.926299999999998</v>
      </c>
      <c r="D44625">
        <v>-74.076999999999998</v>
      </c>
      <c r="E44625" s="3">
        <v>43883</v>
      </c>
      <c r="J44625">
        <v>0</v>
      </c>
      <c r="K44625">
        <v>0</v>
      </c>
    </row>
    <row r="44626" spans="1:11" x14ac:dyDescent="0.25">
      <c r="A44626" s="1" t="s">
        <v>270</v>
      </c>
      <c r="B44626" s="1" t="s">
        <v>108</v>
      </c>
      <c r="C44626">
        <v>42.311799999999998</v>
      </c>
      <c r="D44626">
        <v>-73.182199999999995</v>
      </c>
      <c r="E44626" s="3">
        <v>43883</v>
      </c>
      <c r="J44626">
        <v>0</v>
      </c>
      <c r="K44626">
        <v>0</v>
      </c>
    </row>
    <row r="44627" spans="1:11" x14ac:dyDescent="0.25">
      <c r="A44627" s="1" t="s">
        <v>557</v>
      </c>
      <c r="B44627" s="1" t="s">
        <v>211</v>
      </c>
      <c r="C44627">
        <v>32.3078</v>
      </c>
      <c r="D44627">
        <v>-64.750500000000002</v>
      </c>
      <c r="E44627" s="3">
        <v>43883</v>
      </c>
      <c r="J44627">
        <v>0</v>
      </c>
      <c r="K44627">
        <v>0</v>
      </c>
    </row>
    <row r="44628" spans="1:11" x14ac:dyDescent="0.25">
      <c r="A44628" s="1" t="s">
        <v>408</v>
      </c>
      <c r="B44628" s="1" t="s">
        <v>108</v>
      </c>
      <c r="C44628">
        <v>35.017800000000001</v>
      </c>
      <c r="D44628">
        <v>-106.62909999999999</v>
      </c>
      <c r="E44628" s="3">
        <v>43883</v>
      </c>
      <c r="J44628">
        <v>0</v>
      </c>
      <c r="K44628">
        <v>0</v>
      </c>
    </row>
    <row r="44629" spans="1:11" x14ac:dyDescent="0.25">
      <c r="A44629" s="1" t="s">
        <v>406</v>
      </c>
      <c r="B44629" s="1" t="s">
        <v>108</v>
      </c>
      <c r="C44629">
        <v>42.981499999999997</v>
      </c>
      <c r="D44629">
        <v>-97.872200000000007</v>
      </c>
      <c r="E44629" s="3">
        <v>43883</v>
      </c>
      <c r="J44629">
        <v>0</v>
      </c>
      <c r="K44629">
        <v>0</v>
      </c>
    </row>
    <row r="44630" spans="1:11" x14ac:dyDescent="0.25">
      <c r="A44630" s="1" t="s">
        <v>254</v>
      </c>
      <c r="B44630" s="1" t="s">
        <v>108</v>
      </c>
      <c r="C44630">
        <v>40.010599999999997</v>
      </c>
      <c r="D44630">
        <v>-86.499700000000004</v>
      </c>
      <c r="E44630" s="3">
        <v>43883</v>
      </c>
      <c r="J44630">
        <v>0</v>
      </c>
      <c r="K44630">
        <v>0</v>
      </c>
    </row>
    <row r="44631" spans="1:11" x14ac:dyDescent="0.25">
      <c r="A44631" s="1" t="s">
        <v>12</v>
      </c>
      <c r="B44631" s="1" t="s">
        <v>13</v>
      </c>
      <c r="C44631">
        <v>49.282699999999998</v>
      </c>
      <c r="D44631">
        <v>-123.1207</v>
      </c>
      <c r="E44631" s="3">
        <v>43883</v>
      </c>
      <c r="J44631">
        <v>0</v>
      </c>
      <c r="K44631">
        <v>0</v>
      </c>
    </row>
    <row r="44632" spans="1:11" x14ac:dyDescent="0.25">
      <c r="A44632" s="1" t="s">
        <v>294</v>
      </c>
      <c r="B44632" s="1" t="s">
        <v>108</v>
      </c>
      <c r="C44632">
        <v>26.190100000000001</v>
      </c>
      <c r="D44632">
        <v>-80.365899999999996</v>
      </c>
      <c r="E44632" s="3">
        <v>43883</v>
      </c>
      <c r="J44632">
        <v>0</v>
      </c>
      <c r="K44632">
        <v>0</v>
      </c>
    </row>
    <row r="44633" spans="1:11" x14ac:dyDescent="0.25">
      <c r="A44633" s="1" t="s">
        <v>386</v>
      </c>
      <c r="B44633" s="1" t="s">
        <v>108</v>
      </c>
      <c r="C44633">
        <v>40.410800000000002</v>
      </c>
      <c r="D44633">
        <v>-75.247900000000001</v>
      </c>
      <c r="E44633" s="3">
        <v>43883</v>
      </c>
      <c r="J44633">
        <v>0</v>
      </c>
      <c r="K44633">
        <v>0</v>
      </c>
    </row>
    <row r="44634" spans="1:11" x14ac:dyDescent="0.25">
      <c r="A44634" s="1" t="s">
        <v>233</v>
      </c>
      <c r="B44634" s="1" t="s">
        <v>108</v>
      </c>
      <c r="C44634">
        <v>40.071199999999997</v>
      </c>
      <c r="D44634">
        <v>-74.864900000000006</v>
      </c>
      <c r="E44634" s="3">
        <v>43883</v>
      </c>
      <c r="J44634">
        <v>0</v>
      </c>
      <c r="K44634">
        <v>0</v>
      </c>
    </row>
    <row r="44635" spans="1:11" x14ac:dyDescent="0.25">
      <c r="A44635" s="1" t="s">
        <v>366</v>
      </c>
      <c r="B44635" s="1" t="s">
        <v>108</v>
      </c>
      <c r="C44635">
        <v>38.195999999999998</v>
      </c>
      <c r="D44635">
        <v>-120.68049999999999</v>
      </c>
      <c r="E44635" s="3">
        <v>43883</v>
      </c>
      <c r="J44635">
        <v>0</v>
      </c>
      <c r="K44635">
        <v>0</v>
      </c>
    </row>
    <row r="44636" spans="1:11" x14ac:dyDescent="0.25">
      <c r="A44636" s="1" t="s">
        <v>110</v>
      </c>
      <c r="B44636" s="1" t="s">
        <v>108</v>
      </c>
      <c r="C44636">
        <v>36.116199999999999</v>
      </c>
      <c r="D44636">
        <v>-119.6816</v>
      </c>
      <c r="E44636" s="3">
        <v>43883</v>
      </c>
      <c r="J44636">
        <v>0</v>
      </c>
      <c r="K44636">
        <v>0</v>
      </c>
    </row>
    <row r="44637" spans="1:11" x14ac:dyDescent="0.25">
      <c r="A44637" s="1" t="s">
        <v>250</v>
      </c>
      <c r="B44637" s="1" t="s">
        <v>108</v>
      </c>
      <c r="C44637">
        <v>34.246499999999997</v>
      </c>
      <c r="D44637">
        <v>-80.606999999999999</v>
      </c>
      <c r="E44637" s="3">
        <v>43883</v>
      </c>
      <c r="J44637">
        <v>0</v>
      </c>
      <c r="K44637">
        <v>0</v>
      </c>
    </row>
    <row r="44638" spans="1:11" x14ac:dyDescent="0.25">
      <c r="A44638" s="1" t="s">
        <v>234</v>
      </c>
      <c r="B44638" s="1" t="s">
        <v>108</v>
      </c>
      <c r="C44638">
        <v>39.925899999999999</v>
      </c>
      <c r="D44638">
        <v>-75.119600000000005</v>
      </c>
      <c r="E44638" s="3">
        <v>43883</v>
      </c>
      <c r="J44638">
        <v>0</v>
      </c>
      <c r="K44638">
        <v>0</v>
      </c>
    </row>
    <row r="44639" spans="1:11" x14ac:dyDescent="0.25">
      <c r="A44639" s="1" t="s">
        <v>260</v>
      </c>
      <c r="B44639" s="1" t="s">
        <v>108</v>
      </c>
      <c r="C44639">
        <v>44.825400000000002</v>
      </c>
      <c r="D44639">
        <v>-93.784199999999998</v>
      </c>
      <c r="E44639" s="3">
        <v>43883</v>
      </c>
      <c r="J44639">
        <v>0</v>
      </c>
      <c r="K44639">
        <v>0</v>
      </c>
    </row>
    <row r="44640" spans="1:11" x14ac:dyDescent="0.25">
      <c r="A44640" s="1" t="s">
        <v>464</v>
      </c>
      <c r="B44640" s="1" t="s">
        <v>211</v>
      </c>
      <c r="C44640">
        <v>19.313300000000002</v>
      </c>
      <c r="D44640">
        <v>-81.254599999999996</v>
      </c>
      <c r="E44640" s="3">
        <v>43883</v>
      </c>
      <c r="J44640">
        <v>0</v>
      </c>
      <c r="K44640">
        <v>0</v>
      </c>
    </row>
    <row r="44641" spans="1:11" x14ac:dyDescent="0.25">
      <c r="A44641" s="1" t="s">
        <v>210</v>
      </c>
      <c r="B44641" s="1" t="s">
        <v>211</v>
      </c>
      <c r="C44641">
        <v>49.372300000000003</v>
      </c>
      <c r="D44641">
        <v>-2.3643999999999998</v>
      </c>
      <c r="E44641" s="3">
        <v>43883</v>
      </c>
      <c r="J44641">
        <v>0</v>
      </c>
      <c r="K44641">
        <v>0</v>
      </c>
    </row>
    <row r="44642" spans="1:11" x14ac:dyDescent="0.25">
      <c r="A44642" s="1" t="s">
        <v>403</v>
      </c>
      <c r="B44642" s="1" t="s">
        <v>108</v>
      </c>
      <c r="C44642">
        <v>43.098500000000001</v>
      </c>
      <c r="D44642">
        <v>-98.396500000000003</v>
      </c>
      <c r="E44642" s="3">
        <v>43883</v>
      </c>
      <c r="J44642">
        <v>0</v>
      </c>
      <c r="K44642">
        <v>0</v>
      </c>
    </row>
    <row r="44643" spans="1:11" x14ac:dyDescent="0.25">
      <c r="A44643" s="1" t="s">
        <v>299</v>
      </c>
      <c r="B44643" s="1" t="s">
        <v>108</v>
      </c>
      <c r="C44643">
        <v>32.795699999999997</v>
      </c>
      <c r="D44643">
        <v>-79.784800000000004</v>
      </c>
      <c r="E44643" s="3">
        <v>43883</v>
      </c>
      <c r="J44643">
        <v>0</v>
      </c>
      <c r="K44643">
        <v>0</v>
      </c>
    </row>
    <row r="44644" spans="1:11" x14ac:dyDescent="0.25">
      <c r="A44644" s="1" t="s">
        <v>261</v>
      </c>
      <c r="B44644" s="1" t="s">
        <v>108</v>
      </c>
      <c r="C44644">
        <v>26.894600000000001</v>
      </c>
      <c r="D44644">
        <v>-81.909800000000004</v>
      </c>
      <c r="E44644" s="3">
        <v>43883</v>
      </c>
      <c r="J44644">
        <v>0</v>
      </c>
      <c r="K44644">
        <v>0</v>
      </c>
    </row>
    <row r="44645" spans="1:11" x14ac:dyDescent="0.25">
      <c r="A44645" s="1" t="s">
        <v>370</v>
      </c>
      <c r="B44645" s="1" t="s">
        <v>108</v>
      </c>
      <c r="C44645">
        <v>30.791699999999999</v>
      </c>
      <c r="D44645">
        <v>-82.084299999999999</v>
      </c>
      <c r="E44645" s="3">
        <v>43883</v>
      </c>
      <c r="J44645">
        <v>0</v>
      </c>
      <c r="K44645">
        <v>0</v>
      </c>
    </row>
    <row r="44646" spans="1:11" x14ac:dyDescent="0.25">
      <c r="A44646" s="1" t="s">
        <v>314</v>
      </c>
      <c r="B44646" s="1" t="s">
        <v>108</v>
      </c>
      <c r="C44646">
        <v>35.7211</v>
      </c>
      <c r="D44646">
        <v>-79.178100000000001</v>
      </c>
      <c r="E44646" s="3">
        <v>43883</v>
      </c>
      <c r="J44646">
        <v>0</v>
      </c>
      <c r="K44646">
        <v>0</v>
      </c>
    </row>
    <row r="44647" spans="1:11" x14ac:dyDescent="0.25">
      <c r="A44647" s="1" t="s">
        <v>262</v>
      </c>
      <c r="B44647" s="1" t="s">
        <v>108</v>
      </c>
      <c r="C44647">
        <v>34.2515</v>
      </c>
      <c r="D44647">
        <v>-84.4803</v>
      </c>
      <c r="E44647" s="3">
        <v>43883</v>
      </c>
      <c r="J44647">
        <v>0</v>
      </c>
      <c r="K44647">
        <v>0</v>
      </c>
    </row>
    <row r="44648" spans="1:11" x14ac:dyDescent="0.25">
      <c r="A44648" s="1" t="s">
        <v>177</v>
      </c>
      <c r="B44648" s="1" t="s">
        <v>164</v>
      </c>
      <c r="C44648">
        <v>30.057200000000002</v>
      </c>
      <c r="D44648">
        <v>107.874</v>
      </c>
      <c r="E44648" s="3">
        <v>43883</v>
      </c>
      <c r="J44648">
        <v>328</v>
      </c>
      <c r="K44648">
        <v>12</v>
      </c>
    </row>
    <row r="44649" spans="1:11" x14ac:dyDescent="0.25">
      <c r="A44649" s="1" t="s">
        <v>326</v>
      </c>
      <c r="B44649" s="1" t="s">
        <v>108</v>
      </c>
      <c r="C44649">
        <v>36.079599999999999</v>
      </c>
      <c r="D44649">
        <v>-115.09399999999999</v>
      </c>
      <c r="E44649" s="3">
        <v>43883</v>
      </c>
      <c r="J44649">
        <v>0</v>
      </c>
      <c r="K44649">
        <v>0</v>
      </c>
    </row>
    <row r="44650" spans="1:11" x14ac:dyDescent="0.25">
      <c r="A44650" s="1" t="s">
        <v>300</v>
      </c>
      <c r="B44650" s="1" t="s">
        <v>108</v>
      </c>
      <c r="C44650">
        <v>45.746600000000001</v>
      </c>
      <c r="D44650">
        <v>-122.5194</v>
      </c>
      <c r="E44650" s="3">
        <v>43883</v>
      </c>
      <c r="J44650">
        <v>0</v>
      </c>
      <c r="K44650">
        <v>0</v>
      </c>
    </row>
    <row r="44651" spans="1:11" x14ac:dyDescent="0.25">
      <c r="A44651" s="1" t="s">
        <v>301</v>
      </c>
      <c r="B44651" s="1" t="s">
        <v>108</v>
      </c>
      <c r="C44651">
        <v>33.899900000000002</v>
      </c>
      <c r="D44651">
        <v>-84.564099999999996</v>
      </c>
      <c r="E44651" s="3">
        <v>43883</v>
      </c>
      <c r="J44651">
        <v>0</v>
      </c>
      <c r="K44651">
        <v>0</v>
      </c>
    </row>
    <row r="44652" spans="1:11" x14ac:dyDescent="0.25">
      <c r="A44652" s="1" t="s">
        <v>371</v>
      </c>
      <c r="B44652" s="1" t="s">
        <v>108</v>
      </c>
      <c r="C44652">
        <v>26.07</v>
      </c>
      <c r="D44652">
        <v>-81.427899999999994</v>
      </c>
      <c r="E44652" s="3">
        <v>43883</v>
      </c>
      <c r="J44652">
        <v>0</v>
      </c>
      <c r="K44652">
        <v>0</v>
      </c>
    </row>
    <row r="44653" spans="1:11" x14ac:dyDescent="0.25">
      <c r="A44653" s="1" t="s">
        <v>263</v>
      </c>
      <c r="B44653" s="1" t="s">
        <v>108</v>
      </c>
      <c r="C44653">
        <v>33.179499999999997</v>
      </c>
      <c r="D44653">
        <v>-96.492999999999995</v>
      </c>
      <c r="E44653" s="3">
        <v>43883</v>
      </c>
      <c r="J44653">
        <v>0</v>
      </c>
      <c r="K44653">
        <v>0</v>
      </c>
    </row>
    <row r="44654" spans="1:11" x14ac:dyDescent="0.25">
      <c r="A44654" s="1" t="s">
        <v>114</v>
      </c>
      <c r="B44654" s="1" t="s">
        <v>108</v>
      </c>
      <c r="C44654">
        <v>39.059800000000003</v>
      </c>
      <c r="D44654">
        <v>-105.3111</v>
      </c>
      <c r="E44654" s="3">
        <v>43883</v>
      </c>
      <c r="J44654">
        <v>0</v>
      </c>
      <c r="K44654">
        <v>0</v>
      </c>
    </row>
    <row r="44655" spans="1:11" x14ac:dyDescent="0.25">
      <c r="A44655" s="1" t="s">
        <v>138</v>
      </c>
      <c r="B44655" s="1" t="s">
        <v>108</v>
      </c>
      <c r="C44655">
        <v>41.597799999999999</v>
      </c>
      <c r="D44655">
        <v>-72.755399999999995</v>
      </c>
      <c r="E44655" s="3">
        <v>43883</v>
      </c>
      <c r="J44655">
        <v>0</v>
      </c>
      <c r="K44655">
        <v>0</v>
      </c>
    </row>
    <row r="44656" spans="1:11" x14ac:dyDescent="0.25">
      <c r="A44656" s="1" t="s">
        <v>339</v>
      </c>
      <c r="B44656" s="1" t="s">
        <v>108</v>
      </c>
      <c r="C44656">
        <v>37.853400000000001</v>
      </c>
      <c r="D44656">
        <v>-121.90179999999999</v>
      </c>
      <c r="E44656" s="3">
        <v>43883</v>
      </c>
      <c r="J44656">
        <v>0</v>
      </c>
      <c r="K44656">
        <v>0</v>
      </c>
    </row>
    <row r="44657" spans="1:11" x14ac:dyDescent="0.25">
      <c r="A44657" s="1" t="s">
        <v>360</v>
      </c>
      <c r="B44657" s="1" t="s">
        <v>108</v>
      </c>
      <c r="C44657">
        <v>41.737699999999997</v>
      </c>
      <c r="D44657">
        <v>-87.697599999999994</v>
      </c>
      <c r="E44657" s="3">
        <v>43883</v>
      </c>
      <c r="J44657">
        <v>2</v>
      </c>
      <c r="K44657">
        <v>0</v>
      </c>
    </row>
    <row r="44658" spans="1:11" x14ac:dyDescent="0.25">
      <c r="A44658" s="1" t="s">
        <v>459</v>
      </c>
      <c r="B44658" s="1" t="s">
        <v>454</v>
      </c>
      <c r="C44658">
        <v>12.169600000000001</v>
      </c>
      <c r="D44658">
        <v>-68.989999999999995</v>
      </c>
      <c r="E44658" s="3">
        <v>43883</v>
      </c>
      <c r="J44658">
        <v>0</v>
      </c>
      <c r="K44658">
        <v>0</v>
      </c>
    </row>
    <row r="44659" spans="1:11" x14ac:dyDescent="0.25">
      <c r="A44659" s="1" t="s">
        <v>257</v>
      </c>
      <c r="B44659" s="1" t="s">
        <v>108</v>
      </c>
      <c r="C44659">
        <v>41.433900000000001</v>
      </c>
      <c r="D44659">
        <v>-81.675799999999995</v>
      </c>
      <c r="E44659" s="3">
        <v>43883</v>
      </c>
      <c r="J44659">
        <v>0</v>
      </c>
      <c r="K44659">
        <v>0</v>
      </c>
    </row>
    <row r="44660" spans="1:11" x14ac:dyDescent="0.25">
      <c r="A44660" s="1" t="s">
        <v>376</v>
      </c>
      <c r="B44660" s="1" t="s">
        <v>108</v>
      </c>
      <c r="C44660">
        <v>32.776699999999998</v>
      </c>
      <c r="D44660">
        <v>-96.796999999999997</v>
      </c>
      <c r="E44660" s="3">
        <v>43883</v>
      </c>
      <c r="J44660">
        <v>0</v>
      </c>
      <c r="K44660">
        <v>0</v>
      </c>
    </row>
    <row r="44661" spans="1:11" x14ac:dyDescent="0.25">
      <c r="A44661" s="1" t="s">
        <v>255</v>
      </c>
      <c r="B44661" s="1" t="s">
        <v>108</v>
      </c>
      <c r="C44661">
        <v>43.018599999999999</v>
      </c>
      <c r="D44661">
        <v>-89.549800000000005</v>
      </c>
      <c r="E44661" s="3">
        <v>43883</v>
      </c>
      <c r="J44661">
        <v>0</v>
      </c>
      <c r="K44661">
        <v>0</v>
      </c>
    </row>
    <row r="44662" spans="1:11" x14ac:dyDescent="0.25">
      <c r="A44662" s="1" t="s">
        <v>271</v>
      </c>
      <c r="B44662" s="1" t="s">
        <v>108</v>
      </c>
      <c r="C44662">
        <v>36.134300000000003</v>
      </c>
      <c r="D44662">
        <v>-86.822000000000003</v>
      </c>
      <c r="E44662" s="3">
        <v>43883</v>
      </c>
      <c r="J44662">
        <v>0</v>
      </c>
      <c r="K44662">
        <v>0</v>
      </c>
    </row>
    <row r="44663" spans="1:11" x14ac:dyDescent="0.25">
      <c r="A44663" s="1" t="s">
        <v>302</v>
      </c>
      <c r="B44663" s="1" t="s">
        <v>108</v>
      </c>
      <c r="C44663">
        <v>40.962899999999998</v>
      </c>
      <c r="D44663">
        <v>-112.09529999999999</v>
      </c>
      <c r="E44663" s="3">
        <v>43883</v>
      </c>
      <c r="J44663">
        <v>0</v>
      </c>
      <c r="K44663">
        <v>0</v>
      </c>
    </row>
    <row r="44664" spans="1:11" x14ac:dyDescent="0.25">
      <c r="A44664" s="1" t="s">
        <v>404</v>
      </c>
      <c r="B44664" s="1" t="s">
        <v>108</v>
      </c>
      <c r="C44664">
        <v>43.724200000000003</v>
      </c>
      <c r="D44664">
        <v>-98.221299999999999</v>
      </c>
      <c r="E44664" s="3">
        <v>43883</v>
      </c>
      <c r="J44664">
        <v>0</v>
      </c>
      <c r="K44664">
        <v>0</v>
      </c>
    </row>
    <row r="44665" spans="1:11" x14ac:dyDescent="0.25">
      <c r="A44665" s="1" t="s">
        <v>228</v>
      </c>
      <c r="B44665" s="1" t="s">
        <v>108</v>
      </c>
      <c r="C44665">
        <v>33.7956</v>
      </c>
      <c r="D44665">
        <v>-84.227900000000005</v>
      </c>
      <c r="E44665" s="3">
        <v>43883</v>
      </c>
      <c r="J44665">
        <v>0</v>
      </c>
      <c r="K44665">
        <v>0</v>
      </c>
    </row>
    <row r="44666" spans="1:11" x14ac:dyDescent="0.25">
      <c r="A44666" s="1" t="s">
        <v>152</v>
      </c>
      <c r="B44666" s="1" t="s">
        <v>108</v>
      </c>
      <c r="C44666">
        <v>39.3185</v>
      </c>
      <c r="D44666">
        <v>-75.507099999999994</v>
      </c>
      <c r="E44666" s="3">
        <v>43883</v>
      </c>
      <c r="J44666">
        <v>0</v>
      </c>
      <c r="K44666">
        <v>0</v>
      </c>
    </row>
    <row r="44667" spans="1:11" x14ac:dyDescent="0.25">
      <c r="A44667" s="1" t="s">
        <v>315</v>
      </c>
      <c r="B44667" s="1" t="s">
        <v>108</v>
      </c>
      <c r="C44667">
        <v>39.907800000000002</v>
      </c>
      <c r="D44667">
        <v>-75.387900000000002</v>
      </c>
      <c r="E44667" s="3">
        <v>43883</v>
      </c>
      <c r="J44667">
        <v>0</v>
      </c>
      <c r="K44667">
        <v>0</v>
      </c>
    </row>
    <row r="44668" spans="1:11" x14ac:dyDescent="0.25">
      <c r="A44668" s="1" t="s">
        <v>180</v>
      </c>
      <c r="B44668" s="1" t="s">
        <v>180</v>
      </c>
      <c r="C44668">
        <v>56.2639</v>
      </c>
      <c r="D44668">
        <v>9.5017999999999994</v>
      </c>
      <c r="E44668" s="3">
        <v>43883</v>
      </c>
      <c r="J44668">
        <v>0</v>
      </c>
      <c r="K44668">
        <v>0</v>
      </c>
    </row>
    <row r="44669" spans="1:11" x14ac:dyDescent="0.25">
      <c r="A44669" s="1" t="s">
        <v>334</v>
      </c>
      <c r="B44669" s="1" t="s">
        <v>108</v>
      </c>
      <c r="C44669">
        <v>39.739199999999997</v>
      </c>
      <c r="D44669">
        <v>-104.9903</v>
      </c>
      <c r="E44669" s="3">
        <v>43883</v>
      </c>
      <c r="J44669">
        <v>0</v>
      </c>
      <c r="K44669">
        <v>0</v>
      </c>
    </row>
    <row r="44670" spans="1:11" x14ac:dyDescent="0.25">
      <c r="A44670" s="1" t="s">
        <v>383</v>
      </c>
      <c r="B44670" s="1" t="s">
        <v>108</v>
      </c>
      <c r="C44670">
        <v>43.832500000000003</v>
      </c>
      <c r="D44670">
        <v>-121.2617</v>
      </c>
      <c r="E44670" s="3">
        <v>43883</v>
      </c>
      <c r="J44670">
        <v>0</v>
      </c>
      <c r="K44670">
        <v>0</v>
      </c>
    </row>
    <row r="44671" spans="1:11" x14ac:dyDescent="0.25">
      <c r="A44671" s="1" t="s">
        <v>112</v>
      </c>
      <c r="B44671" s="1" t="s">
        <v>175</v>
      </c>
      <c r="C44671">
        <v>35.4437</v>
      </c>
      <c r="D44671">
        <v>139.63800000000001</v>
      </c>
      <c r="E44671" s="3">
        <v>43883</v>
      </c>
      <c r="J44671">
        <v>1</v>
      </c>
      <c r="K44671">
        <v>0</v>
      </c>
    </row>
    <row r="44672" spans="1:11" x14ac:dyDescent="0.25">
      <c r="A44672" s="1" t="s">
        <v>112</v>
      </c>
      <c r="B44672" s="1" t="s">
        <v>108</v>
      </c>
      <c r="C44672">
        <v>35.4437</v>
      </c>
      <c r="D44672">
        <v>139.63800000000001</v>
      </c>
      <c r="E44672" s="3">
        <v>43883</v>
      </c>
      <c r="J44672">
        <v>0</v>
      </c>
      <c r="K44672">
        <v>0</v>
      </c>
    </row>
    <row r="44673" spans="1:11" x14ac:dyDescent="0.25">
      <c r="A44673" s="1" t="s">
        <v>130</v>
      </c>
      <c r="B44673" s="1" t="s">
        <v>108</v>
      </c>
      <c r="C44673">
        <v>38.897399999999998</v>
      </c>
      <c r="D44673">
        <v>-77.026799999999994</v>
      </c>
      <c r="E44673" s="3">
        <v>43883</v>
      </c>
      <c r="J44673">
        <v>0</v>
      </c>
      <c r="K44673">
        <v>0</v>
      </c>
    </row>
    <row r="44674" spans="1:11" x14ac:dyDescent="0.25">
      <c r="A44674" s="1" t="s">
        <v>312</v>
      </c>
      <c r="B44674" s="1" t="s">
        <v>108</v>
      </c>
      <c r="C44674">
        <v>39.258699999999997</v>
      </c>
      <c r="D44674">
        <v>-104.9389</v>
      </c>
      <c r="E44674" s="3">
        <v>43883</v>
      </c>
      <c r="J44674">
        <v>0</v>
      </c>
      <c r="K44674">
        <v>0</v>
      </c>
    </row>
    <row r="44675" spans="1:11" x14ac:dyDescent="0.25">
      <c r="A44675" s="1" t="s">
        <v>316</v>
      </c>
      <c r="B44675" s="1" t="s">
        <v>108</v>
      </c>
      <c r="C44675">
        <v>41.314799999999998</v>
      </c>
      <c r="D44675">
        <v>-96.195099999999996</v>
      </c>
      <c r="E44675" s="3">
        <v>43883</v>
      </c>
      <c r="J44675">
        <v>0</v>
      </c>
      <c r="K44675">
        <v>0</v>
      </c>
    </row>
    <row r="44676" spans="1:11" x14ac:dyDescent="0.25">
      <c r="A44676" s="1" t="s">
        <v>272</v>
      </c>
      <c r="B44676" s="1" t="s">
        <v>108</v>
      </c>
      <c r="C44676">
        <v>43.126100000000001</v>
      </c>
      <c r="D44676">
        <v>-123.2492</v>
      </c>
      <c r="E44676" s="3">
        <v>43883</v>
      </c>
      <c r="J44676">
        <v>0</v>
      </c>
      <c r="K44676">
        <v>0</v>
      </c>
    </row>
    <row r="44677" spans="1:11" x14ac:dyDescent="0.25">
      <c r="A44677" s="1" t="s">
        <v>237</v>
      </c>
      <c r="B44677" s="1" t="s">
        <v>108</v>
      </c>
      <c r="C44677">
        <v>39.655299999999997</v>
      </c>
      <c r="D44677">
        <v>-106.8287</v>
      </c>
      <c r="E44677" s="3">
        <v>43883</v>
      </c>
      <c r="J44677">
        <v>0</v>
      </c>
      <c r="K44677">
        <v>0</v>
      </c>
    </row>
    <row r="44678" spans="1:11" x14ac:dyDescent="0.25">
      <c r="A44678" s="1" t="s">
        <v>303</v>
      </c>
      <c r="B44678" s="1" t="s">
        <v>108</v>
      </c>
      <c r="C44678">
        <v>38.910800000000002</v>
      </c>
      <c r="D44678">
        <v>-104.4723</v>
      </c>
      <c r="E44678" s="3">
        <v>43883</v>
      </c>
      <c r="J44678">
        <v>0</v>
      </c>
      <c r="K44678">
        <v>0</v>
      </c>
    </row>
    <row r="44679" spans="1:11" x14ac:dyDescent="0.25">
      <c r="A44679" s="1" t="s">
        <v>369</v>
      </c>
      <c r="B44679" s="1" t="s">
        <v>108</v>
      </c>
      <c r="C44679">
        <v>42.631999999999998</v>
      </c>
      <c r="D44679">
        <v>-70.782899999999998</v>
      </c>
      <c r="E44679" s="3">
        <v>43883</v>
      </c>
      <c r="J44679">
        <v>0</v>
      </c>
      <c r="K44679">
        <v>0</v>
      </c>
    </row>
    <row r="44680" spans="1:11" x14ac:dyDescent="0.25">
      <c r="A44680" s="1" t="s">
        <v>289</v>
      </c>
      <c r="B44680" s="1" t="s">
        <v>108</v>
      </c>
      <c r="C44680">
        <v>38.908499999999997</v>
      </c>
      <c r="D44680">
        <v>-77.240499999999997</v>
      </c>
      <c r="E44680" s="3">
        <v>43883</v>
      </c>
      <c r="J44680">
        <v>0</v>
      </c>
      <c r="K44680">
        <v>0</v>
      </c>
    </row>
    <row r="44681" spans="1:11" x14ac:dyDescent="0.25">
      <c r="A44681" s="1" t="s">
        <v>398</v>
      </c>
      <c r="B44681" s="1" t="s">
        <v>108</v>
      </c>
      <c r="C44681">
        <v>41.256</v>
      </c>
      <c r="D44681">
        <v>-73.370900000000006</v>
      </c>
      <c r="E44681" s="3">
        <v>43883</v>
      </c>
      <c r="J44681">
        <v>0</v>
      </c>
      <c r="K44681">
        <v>0</v>
      </c>
    </row>
    <row r="44682" spans="1:11" x14ac:dyDescent="0.25">
      <c r="A44682" s="1" t="s">
        <v>207</v>
      </c>
      <c r="B44682" s="1" t="s">
        <v>180</v>
      </c>
      <c r="C44682">
        <v>61.892600000000002</v>
      </c>
      <c r="D44682">
        <v>-6.9118000000000004</v>
      </c>
      <c r="E44682" s="3">
        <v>43883</v>
      </c>
      <c r="J44682">
        <v>0</v>
      </c>
      <c r="K44682">
        <v>0</v>
      </c>
    </row>
    <row r="44683" spans="1:11" x14ac:dyDescent="0.25">
      <c r="A44683" s="1" t="s">
        <v>317</v>
      </c>
      <c r="B44683" s="1" t="s">
        <v>108</v>
      </c>
      <c r="C44683">
        <v>38.060600000000001</v>
      </c>
      <c r="D44683">
        <v>-84.4803</v>
      </c>
      <c r="E44683" s="3">
        <v>43883</v>
      </c>
      <c r="J44683">
        <v>0</v>
      </c>
      <c r="K44683">
        <v>0</v>
      </c>
    </row>
    <row r="44684" spans="1:11" x14ac:dyDescent="0.25">
      <c r="A44684" s="1" t="s">
        <v>230</v>
      </c>
      <c r="B44684" s="1" t="s">
        <v>108</v>
      </c>
      <c r="C44684">
        <v>33.450200000000002</v>
      </c>
      <c r="D44684">
        <v>-84.4803</v>
      </c>
      <c r="E44684" s="3">
        <v>43883</v>
      </c>
      <c r="J44684">
        <v>0</v>
      </c>
      <c r="K44684">
        <v>0</v>
      </c>
    </row>
    <row r="44685" spans="1:11" x14ac:dyDescent="0.25">
      <c r="A44685" s="1" t="s">
        <v>115</v>
      </c>
      <c r="B44685" s="1" t="s">
        <v>108</v>
      </c>
      <c r="C44685">
        <v>27.766300000000001</v>
      </c>
      <c r="D44685">
        <v>-81.686800000000005</v>
      </c>
      <c r="E44685" s="3">
        <v>43883</v>
      </c>
      <c r="J44685">
        <v>0</v>
      </c>
      <c r="K44685">
        <v>0</v>
      </c>
    </row>
    <row r="44686" spans="1:11" x14ac:dyDescent="0.25">
      <c r="A44686" s="1" t="s">
        <v>229</v>
      </c>
      <c r="B44686" s="1" t="s">
        <v>108</v>
      </c>
      <c r="C44686">
        <v>37.545499999999997</v>
      </c>
      <c r="D44686">
        <v>-82.777900000000002</v>
      </c>
      <c r="E44686" s="3">
        <v>43883</v>
      </c>
      <c r="J44686">
        <v>0</v>
      </c>
      <c r="K44686">
        <v>0</v>
      </c>
    </row>
    <row r="44687" spans="1:11" x14ac:dyDescent="0.25">
      <c r="A44687" s="1" t="s">
        <v>327</v>
      </c>
      <c r="B44687" s="1" t="s">
        <v>108</v>
      </c>
      <c r="C44687">
        <v>29.569299999999998</v>
      </c>
      <c r="D44687">
        <v>-95.814300000000003</v>
      </c>
      <c r="E44687" s="3">
        <v>43883</v>
      </c>
      <c r="J44687">
        <v>0</v>
      </c>
      <c r="K44687">
        <v>0</v>
      </c>
    </row>
    <row r="44688" spans="1:11" x14ac:dyDescent="0.25">
      <c r="A44688" s="1" t="s">
        <v>167</v>
      </c>
      <c r="B44688" s="1" t="s">
        <v>167</v>
      </c>
      <c r="C44688">
        <v>46.227600000000002</v>
      </c>
      <c r="D44688">
        <v>2.2136999999999998</v>
      </c>
      <c r="E44688" s="3">
        <v>43883</v>
      </c>
      <c r="J44688">
        <v>4</v>
      </c>
      <c r="K44688">
        <v>0</v>
      </c>
    </row>
    <row r="44689" spans="1:11" x14ac:dyDescent="0.25">
      <c r="A44689" s="1" t="s">
        <v>444</v>
      </c>
      <c r="B44689" s="1" t="s">
        <v>167</v>
      </c>
      <c r="C44689">
        <v>3.9339</v>
      </c>
      <c r="D44689">
        <v>-53.125799999999998</v>
      </c>
      <c r="E44689" s="3">
        <v>43883</v>
      </c>
      <c r="J44689">
        <v>0</v>
      </c>
      <c r="K44689">
        <v>0</v>
      </c>
    </row>
    <row r="44690" spans="1:11" x14ac:dyDescent="0.25">
      <c r="A44690" s="1" t="s">
        <v>416</v>
      </c>
      <c r="B44690" s="1" t="s">
        <v>167</v>
      </c>
      <c r="C44690">
        <v>-17.6797</v>
      </c>
      <c r="D44690">
        <v>149.4068</v>
      </c>
      <c r="E44690" s="3">
        <v>43883</v>
      </c>
      <c r="J44690">
        <v>0</v>
      </c>
      <c r="K44690">
        <v>0</v>
      </c>
    </row>
    <row r="44691" spans="1:11" x14ac:dyDescent="0.25">
      <c r="A44691" s="1" t="s">
        <v>273</v>
      </c>
      <c r="B44691" s="1" t="s">
        <v>108</v>
      </c>
      <c r="C44691">
        <v>36.985900000000001</v>
      </c>
      <c r="D44691">
        <v>-119.2321</v>
      </c>
      <c r="E44691" s="3">
        <v>43883</v>
      </c>
      <c r="J44691">
        <v>0</v>
      </c>
      <c r="K44691">
        <v>0</v>
      </c>
    </row>
    <row r="44692" spans="1:11" x14ac:dyDescent="0.25">
      <c r="A44692" s="1" t="s">
        <v>31</v>
      </c>
      <c r="B44692" s="1" t="s">
        <v>15</v>
      </c>
      <c r="C44692">
        <v>35.4437</v>
      </c>
      <c r="D44692">
        <v>139.63800000000001</v>
      </c>
      <c r="E44692" s="3">
        <v>43883</v>
      </c>
      <c r="J44692">
        <v>0</v>
      </c>
      <c r="K44692">
        <v>0</v>
      </c>
    </row>
    <row r="44693" spans="1:11" x14ac:dyDescent="0.25">
      <c r="A44693" s="1" t="s">
        <v>184</v>
      </c>
      <c r="B44693" s="1" t="s">
        <v>164</v>
      </c>
      <c r="C44693">
        <v>26.078900000000001</v>
      </c>
      <c r="D44693">
        <v>117.98739999999999</v>
      </c>
      <c r="E44693" s="3">
        <v>43883</v>
      </c>
      <c r="J44693">
        <v>162</v>
      </c>
      <c r="K44693">
        <v>13</v>
      </c>
    </row>
    <row r="44694" spans="1:11" x14ac:dyDescent="0.25">
      <c r="A44694" s="1" t="s">
        <v>351</v>
      </c>
      <c r="B44694" s="1" t="s">
        <v>108</v>
      </c>
      <c r="C44694">
        <v>33.803400000000003</v>
      </c>
      <c r="D44694">
        <v>-84.396299999999997</v>
      </c>
      <c r="E44694" s="3">
        <v>43883</v>
      </c>
      <c r="J44694">
        <v>0</v>
      </c>
      <c r="K44694">
        <v>0</v>
      </c>
    </row>
    <row r="44695" spans="1:11" x14ac:dyDescent="0.25">
      <c r="A44695" s="1" t="s">
        <v>192</v>
      </c>
      <c r="B44695" s="1" t="s">
        <v>164</v>
      </c>
      <c r="C44695">
        <v>37.809899999999999</v>
      </c>
      <c r="D44695">
        <v>101.0583</v>
      </c>
      <c r="E44695" s="3">
        <v>43883</v>
      </c>
      <c r="J44695">
        <v>76</v>
      </c>
      <c r="K44695">
        <v>0</v>
      </c>
    </row>
    <row r="44696" spans="1:11" x14ac:dyDescent="0.25">
      <c r="A44696" s="1" t="s">
        <v>45</v>
      </c>
      <c r="B44696" s="1" t="s">
        <v>108</v>
      </c>
      <c r="C44696">
        <v>33.040599999999998</v>
      </c>
      <c r="D44696">
        <v>-83.643100000000004</v>
      </c>
      <c r="E44696" s="3">
        <v>43883</v>
      </c>
      <c r="J44696">
        <v>0</v>
      </c>
      <c r="K44696">
        <v>0</v>
      </c>
    </row>
    <row r="44697" spans="1:11" x14ac:dyDescent="0.25">
      <c r="A44697" s="1" t="s">
        <v>220</v>
      </c>
      <c r="B44697" s="1" t="s">
        <v>211</v>
      </c>
      <c r="C44697">
        <v>36.140799999999999</v>
      </c>
      <c r="D44697">
        <v>-5.3536000000000001</v>
      </c>
      <c r="E44697" s="3">
        <v>43883</v>
      </c>
      <c r="J44697">
        <v>0</v>
      </c>
      <c r="K44697">
        <v>0</v>
      </c>
    </row>
    <row r="44698" spans="1:11" x14ac:dyDescent="0.25">
      <c r="A44698" s="1" t="s">
        <v>345</v>
      </c>
      <c r="B44698" s="1" t="s">
        <v>108</v>
      </c>
      <c r="C44698">
        <v>43.908799999999999</v>
      </c>
      <c r="D44698">
        <v>-71.825999999999993</v>
      </c>
      <c r="E44698" s="3">
        <v>43883</v>
      </c>
      <c r="J44698">
        <v>0</v>
      </c>
      <c r="K44698">
        <v>0</v>
      </c>
    </row>
    <row r="44699" spans="1:11" x14ac:dyDescent="0.25">
      <c r="A44699" s="1" t="s">
        <v>113</v>
      </c>
      <c r="B44699" s="1" t="s">
        <v>13</v>
      </c>
      <c r="C44699">
        <v>37.648899999999998</v>
      </c>
      <c r="D44699">
        <v>-122.66549999999999</v>
      </c>
      <c r="E44699" s="3">
        <v>43883</v>
      </c>
      <c r="J44699">
        <v>0</v>
      </c>
      <c r="K44699">
        <v>0</v>
      </c>
    </row>
    <row r="44700" spans="1:11" x14ac:dyDescent="0.25">
      <c r="A44700" s="1" t="s">
        <v>113</v>
      </c>
      <c r="B44700" s="1" t="s">
        <v>108</v>
      </c>
      <c r="C44700">
        <v>37.648899999999998</v>
      </c>
      <c r="D44700">
        <v>-122.66549999999999</v>
      </c>
      <c r="E44700" s="3">
        <v>43883</v>
      </c>
      <c r="J44700">
        <v>0</v>
      </c>
      <c r="K44700">
        <v>0</v>
      </c>
    </row>
    <row r="44701" spans="1:11" x14ac:dyDescent="0.25">
      <c r="A44701" s="1" t="s">
        <v>328</v>
      </c>
      <c r="B44701" s="1" t="s">
        <v>108</v>
      </c>
      <c r="C44701">
        <v>47.198099999999997</v>
      </c>
      <c r="D44701">
        <v>-119.3732</v>
      </c>
      <c r="E44701" s="3">
        <v>43883</v>
      </c>
      <c r="J44701">
        <v>0</v>
      </c>
      <c r="K44701">
        <v>0</v>
      </c>
    </row>
    <row r="44702" spans="1:11" x14ac:dyDescent="0.25">
      <c r="A44702" s="1" t="s">
        <v>457</v>
      </c>
      <c r="B44702" s="1" t="s">
        <v>180</v>
      </c>
      <c r="C44702">
        <v>71.706900000000005</v>
      </c>
      <c r="D44702">
        <v>-42.604300000000002</v>
      </c>
      <c r="E44702" s="3">
        <v>43883</v>
      </c>
      <c r="J44702">
        <v>0</v>
      </c>
      <c r="K44702">
        <v>0</v>
      </c>
    </row>
    <row r="44703" spans="1:11" x14ac:dyDescent="0.25">
      <c r="A44703" s="1" t="s">
        <v>231</v>
      </c>
      <c r="B44703" s="1" t="s">
        <v>108</v>
      </c>
      <c r="C44703">
        <v>32.4893</v>
      </c>
      <c r="D44703">
        <v>-94.852099999999993</v>
      </c>
      <c r="E44703" s="3">
        <v>43883</v>
      </c>
      <c r="J44703">
        <v>0</v>
      </c>
      <c r="K44703">
        <v>0</v>
      </c>
    </row>
    <row r="44704" spans="1:11" x14ac:dyDescent="0.25">
      <c r="A44704" s="1" t="s">
        <v>417</v>
      </c>
      <c r="B44704" s="1" t="s">
        <v>167</v>
      </c>
      <c r="C44704">
        <v>16.25</v>
      </c>
      <c r="D44704">
        <v>-61.583300000000001</v>
      </c>
      <c r="E44704" s="3">
        <v>43883</v>
      </c>
      <c r="J44704">
        <v>0</v>
      </c>
      <c r="K44704">
        <v>0</v>
      </c>
    </row>
    <row r="44705" spans="1:11" x14ac:dyDescent="0.25">
      <c r="A44705" s="1" t="s">
        <v>445</v>
      </c>
      <c r="B44705" s="1" t="s">
        <v>108</v>
      </c>
      <c r="C44705">
        <v>13.4443</v>
      </c>
      <c r="D44705">
        <v>144.7937</v>
      </c>
      <c r="E44705" s="3">
        <v>43883</v>
      </c>
      <c r="J44705">
        <v>0</v>
      </c>
      <c r="K44705">
        <v>0</v>
      </c>
    </row>
    <row r="44706" spans="1:11" x14ac:dyDescent="0.25">
      <c r="A44706" s="1" t="s">
        <v>168</v>
      </c>
      <c r="B44706" s="1" t="s">
        <v>164</v>
      </c>
      <c r="C44706">
        <v>23.341699999999999</v>
      </c>
      <c r="D44706">
        <v>113.42440000000001</v>
      </c>
      <c r="E44706" s="3">
        <v>43883</v>
      </c>
      <c r="J44706">
        <v>728</v>
      </c>
      <c r="K44706">
        <v>38</v>
      </c>
    </row>
    <row r="44707" spans="1:11" x14ac:dyDescent="0.25">
      <c r="A44707" s="1" t="s">
        <v>185</v>
      </c>
      <c r="B44707" s="1" t="s">
        <v>164</v>
      </c>
      <c r="C44707">
        <v>23.829799999999999</v>
      </c>
      <c r="D44707">
        <v>108.7881</v>
      </c>
      <c r="E44707" s="3">
        <v>43883</v>
      </c>
      <c r="J44707">
        <v>104</v>
      </c>
      <c r="K44707">
        <v>7</v>
      </c>
    </row>
    <row r="44708" spans="1:11" x14ac:dyDescent="0.25">
      <c r="A44708" s="1" t="s">
        <v>189</v>
      </c>
      <c r="B44708" s="1" t="s">
        <v>164</v>
      </c>
      <c r="C44708">
        <v>26.8154</v>
      </c>
      <c r="D44708">
        <v>106.87479999999999</v>
      </c>
      <c r="E44708" s="3">
        <v>43883</v>
      </c>
      <c r="J44708">
        <v>90</v>
      </c>
      <c r="K44708">
        <v>13</v>
      </c>
    </row>
    <row r="44709" spans="1:11" x14ac:dyDescent="0.25">
      <c r="A44709" s="1" t="s">
        <v>240</v>
      </c>
      <c r="B44709" s="1" t="s">
        <v>108</v>
      </c>
      <c r="C44709">
        <v>38.5458</v>
      </c>
      <c r="D44709">
        <v>-106.92529999999999</v>
      </c>
      <c r="E44709" s="3">
        <v>43883</v>
      </c>
      <c r="J44709">
        <v>0</v>
      </c>
      <c r="K44709">
        <v>0</v>
      </c>
    </row>
    <row r="44710" spans="1:11" x14ac:dyDescent="0.25">
      <c r="A44710" s="1" t="s">
        <v>227</v>
      </c>
      <c r="B44710" s="1" t="s">
        <v>108</v>
      </c>
      <c r="C44710">
        <v>33.9191</v>
      </c>
      <c r="D44710">
        <v>-84.0167</v>
      </c>
      <c r="E44710" s="3">
        <v>43883</v>
      </c>
      <c r="J44710">
        <v>0</v>
      </c>
      <c r="K44710">
        <v>0</v>
      </c>
    </row>
    <row r="44711" spans="1:11" x14ac:dyDescent="0.25">
      <c r="A44711" s="1" t="s">
        <v>188</v>
      </c>
      <c r="B44711" s="1" t="s">
        <v>164</v>
      </c>
      <c r="C44711">
        <v>19.195900000000002</v>
      </c>
      <c r="D44711">
        <v>109.7453</v>
      </c>
      <c r="E44711" s="3">
        <v>43883</v>
      </c>
      <c r="J44711">
        <v>104</v>
      </c>
      <c r="K44711">
        <v>9</v>
      </c>
    </row>
    <row r="44712" spans="1:11" x14ac:dyDescent="0.25">
      <c r="A44712" s="1" t="s">
        <v>387</v>
      </c>
      <c r="B44712" s="1" t="s">
        <v>108</v>
      </c>
      <c r="C44712">
        <v>37.777200000000001</v>
      </c>
      <c r="D44712">
        <v>-77.516099999999994</v>
      </c>
      <c r="E44712" s="3">
        <v>43883</v>
      </c>
      <c r="J44712">
        <v>0</v>
      </c>
      <c r="K44712">
        <v>0</v>
      </c>
    </row>
    <row r="44713" spans="1:11" x14ac:dyDescent="0.25">
      <c r="A44713" s="1" t="s">
        <v>274</v>
      </c>
      <c r="B44713" s="1" t="s">
        <v>108</v>
      </c>
      <c r="C44713">
        <v>39.5839</v>
      </c>
      <c r="D44713">
        <v>-76.363699999999994</v>
      </c>
      <c r="E44713" s="3">
        <v>43883</v>
      </c>
      <c r="J44713">
        <v>0</v>
      </c>
      <c r="K44713">
        <v>0</v>
      </c>
    </row>
    <row r="44714" spans="1:11" x14ac:dyDescent="0.25">
      <c r="A44714" s="1" t="s">
        <v>337</v>
      </c>
      <c r="B44714" s="1" t="s">
        <v>108</v>
      </c>
      <c r="C44714">
        <v>29.775200000000002</v>
      </c>
      <c r="D44714">
        <v>-95.310299999999998</v>
      </c>
      <c r="E44714" s="3">
        <v>43883</v>
      </c>
      <c r="J44714">
        <v>0</v>
      </c>
      <c r="K44714">
        <v>0</v>
      </c>
    </row>
    <row r="44715" spans="1:11" x14ac:dyDescent="0.25">
      <c r="A44715" s="1" t="s">
        <v>268</v>
      </c>
      <c r="B44715" s="1" t="s">
        <v>108</v>
      </c>
      <c r="C44715">
        <v>38.433300000000003</v>
      </c>
      <c r="D44715">
        <v>-84.354200000000006</v>
      </c>
      <c r="E44715" s="3">
        <v>43883</v>
      </c>
      <c r="J44715">
        <v>0</v>
      </c>
      <c r="K44715">
        <v>0</v>
      </c>
    </row>
    <row r="44716" spans="1:11" x14ac:dyDescent="0.25">
      <c r="A44716" s="1" t="s">
        <v>139</v>
      </c>
      <c r="B44716" s="1" t="s">
        <v>108</v>
      </c>
      <c r="C44716">
        <v>21.0943</v>
      </c>
      <c r="D44716">
        <v>-157.4983</v>
      </c>
      <c r="E44716" s="3">
        <v>43883</v>
      </c>
      <c r="J44716">
        <v>0</v>
      </c>
      <c r="K44716">
        <v>0</v>
      </c>
    </row>
    <row r="44717" spans="1:11" x14ac:dyDescent="0.25">
      <c r="A44717" s="1" t="s">
        <v>183</v>
      </c>
      <c r="B44717" s="1" t="s">
        <v>164</v>
      </c>
      <c r="C44717">
        <v>39.548999999999999</v>
      </c>
      <c r="D44717">
        <v>116.1306</v>
      </c>
      <c r="E44717" s="3">
        <v>43883</v>
      </c>
      <c r="J44717">
        <v>203</v>
      </c>
      <c r="K44717">
        <v>19</v>
      </c>
    </row>
    <row r="44718" spans="1:11" x14ac:dyDescent="0.25">
      <c r="A44718" s="1" t="s">
        <v>179</v>
      </c>
      <c r="B44718" s="1" t="s">
        <v>164</v>
      </c>
      <c r="C44718">
        <v>47.862000000000002</v>
      </c>
      <c r="D44718">
        <v>127.7615</v>
      </c>
      <c r="E44718" s="3">
        <v>43883</v>
      </c>
      <c r="J44718">
        <v>204</v>
      </c>
      <c r="K44718">
        <v>29</v>
      </c>
    </row>
    <row r="44719" spans="1:11" x14ac:dyDescent="0.25">
      <c r="A44719" s="1" t="s">
        <v>169</v>
      </c>
      <c r="B44719" s="1" t="s">
        <v>164</v>
      </c>
      <c r="C44719">
        <v>33.881999999999998</v>
      </c>
      <c r="D44719">
        <v>113.614</v>
      </c>
      <c r="E44719" s="3">
        <v>43883</v>
      </c>
      <c r="J44719">
        <v>830</v>
      </c>
      <c r="K44719">
        <v>94</v>
      </c>
    </row>
    <row r="44720" spans="1:11" x14ac:dyDescent="0.25">
      <c r="A44720" s="1" t="s">
        <v>275</v>
      </c>
      <c r="B44720" s="1" t="s">
        <v>108</v>
      </c>
      <c r="C44720">
        <v>39.8065</v>
      </c>
      <c r="D44720">
        <v>-86.540099999999995</v>
      </c>
      <c r="E44720" s="3">
        <v>43883</v>
      </c>
      <c r="J44720">
        <v>0</v>
      </c>
      <c r="K44720">
        <v>0</v>
      </c>
    </row>
    <row r="44721" spans="1:11" x14ac:dyDescent="0.25">
      <c r="A44721" s="1" t="s">
        <v>346</v>
      </c>
      <c r="B44721" s="1" t="s">
        <v>108</v>
      </c>
      <c r="C44721">
        <v>27.990400000000001</v>
      </c>
      <c r="D44721">
        <v>-82.3018</v>
      </c>
      <c r="E44721" s="3">
        <v>43883</v>
      </c>
      <c r="J44721">
        <v>0</v>
      </c>
      <c r="K44721">
        <v>0</v>
      </c>
    </row>
    <row r="44722" spans="1:11" x14ac:dyDescent="0.25">
      <c r="A44722" s="1" t="s">
        <v>193</v>
      </c>
      <c r="B44722" s="1" t="s">
        <v>164</v>
      </c>
      <c r="C44722">
        <v>22.3</v>
      </c>
      <c r="D44722">
        <v>114.2</v>
      </c>
      <c r="E44722" s="3">
        <v>43883</v>
      </c>
      <c r="J44722">
        <v>6</v>
      </c>
      <c r="K44722">
        <v>1</v>
      </c>
    </row>
    <row r="44723" spans="1:11" x14ac:dyDescent="0.25">
      <c r="A44723" s="1" t="s">
        <v>304</v>
      </c>
      <c r="B44723" s="1" t="s">
        <v>108</v>
      </c>
      <c r="C44723">
        <v>21.306999999999999</v>
      </c>
      <c r="D44723">
        <v>-157.85839999999999</v>
      </c>
      <c r="E44723" s="3">
        <v>43883</v>
      </c>
      <c r="J44723">
        <v>0</v>
      </c>
      <c r="K44723">
        <v>0</v>
      </c>
    </row>
    <row r="44724" spans="1:11" x14ac:dyDescent="0.25">
      <c r="A44724" s="1" t="s">
        <v>391</v>
      </c>
      <c r="B44724" s="1" t="s">
        <v>108</v>
      </c>
      <c r="C44724">
        <v>40.448300000000003</v>
      </c>
      <c r="D44724">
        <v>-86.134500000000003</v>
      </c>
      <c r="E44724" s="3">
        <v>43883</v>
      </c>
      <c r="J44724">
        <v>0</v>
      </c>
      <c r="K44724">
        <v>0</v>
      </c>
    </row>
    <row r="44725" spans="1:11" x14ac:dyDescent="0.25">
      <c r="A44725" s="1" t="s">
        <v>163</v>
      </c>
      <c r="B44725" s="1" t="s">
        <v>164</v>
      </c>
      <c r="C44725">
        <v>30.9756</v>
      </c>
      <c r="D44725">
        <v>112.27070000000001</v>
      </c>
      <c r="E44725" s="3">
        <v>43883</v>
      </c>
      <c r="J44725">
        <v>15299</v>
      </c>
      <c r="K44725">
        <v>3418</v>
      </c>
    </row>
    <row r="44726" spans="1:11" x14ac:dyDescent="0.25">
      <c r="A44726" s="1" t="s">
        <v>276</v>
      </c>
      <c r="B44726" s="1" t="s">
        <v>108</v>
      </c>
      <c r="C44726">
        <v>40.7453</v>
      </c>
      <c r="D44726">
        <v>-74.0535</v>
      </c>
      <c r="E44726" s="3">
        <v>43883</v>
      </c>
      <c r="J44726">
        <v>0</v>
      </c>
      <c r="K44726">
        <v>0</v>
      </c>
    </row>
    <row r="44727" spans="1:11" x14ac:dyDescent="0.25">
      <c r="A44727" s="1" t="s">
        <v>354</v>
      </c>
      <c r="B44727" s="1" t="s">
        <v>108</v>
      </c>
      <c r="C44727">
        <v>40.744999999999997</v>
      </c>
      <c r="D44727">
        <v>-123.8695</v>
      </c>
      <c r="E44727" s="3">
        <v>43883</v>
      </c>
      <c r="J44727">
        <v>0</v>
      </c>
      <c r="K44727">
        <v>0</v>
      </c>
    </row>
    <row r="44728" spans="1:11" x14ac:dyDescent="0.25">
      <c r="A44728" s="1" t="s">
        <v>171</v>
      </c>
      <c r="B44728" s="1" t="s">
        <v>164</v>
      </c>
      <c r="C44728">
        <v>27.610399999999998</v>
      </c>
      <c r="D44728">
        <v>111.7088</v>
      </c>
      <c r="E44728" s="3">
        <v>43883</v>
      </c>
      <c r="J44728">
        <v>692</v>
      </c>
      <c r="K44728">
        <v>31</v>
      </c>
    </row>
    <row r="44729" spans="1:11" x14ac:dyDescent="0.25">
      <c r="A44729" s="1" t="s">
        <v>153</v>
      </c>
      <c r="B44729" s="1" t="s">
        <v>108</v>
      </c>
      <c r="C44729">
        <v>44.240499999999997</v>
      </c>
      <c r="D44729">
        <v>-114.47880000000001</v>
      </c>
      <c r="E44729" s="3">
        <v>43883</v>
      </c>
      <c r="J44729">
        <v>0</v>
      </c>
      <c r="K44729">
        <v>0</v>
      </c>
    </row>
    <row r="44730" spans="1:11" x14ac:dyDescent="0.25">
      <c r="A44730" s="1" t="s">
        <v>119</v>
      </c>
      <c r="B44730" s="1" t="s">
        <v>108</v>
      </c>
      <c r="C44730">
        <v>40.349499999999999</v>
      </c>
      <c r="D44730">
        <v>-88.986099999999993</v>
      </c>
      <c r="E44730" s="3">
        <v>43883</v>
      </c>
      <c r="J44730">
        <v>0</v>
      </c>
      <c r="K44730">
        <v>0</v>
      </c>
    </row>
    <row r="44731" spans="1:11" x14ac:dyDescent="0.25">
      <c r="A44731" s="1" t="s">
        <v>128</v>
      </c>
      <c r="B44731" s="1" t="s">
        <v>108</v>
      </c>
      <c r="C44731">
        <v>39.849400000000003</v>
      </c>
      <c r="D44731">
        <v>-86.258300000000006</v>
      </c>
      <c r="E44731" s="3">
        <v>43883</v>
      </c>
      <c r="J44731">
        <v>0</v>
      </c>
      <c r="K44731">
        <v>0</v>
      </c>
    </row>
    <row r="44732" spans="1:11" x14ac:dyDescent="0.25">
      <c r="A44732" s="1" t="s">
        <v>198</v>
      </c>
      <c r="B44732" s="1" t="s">
        <v>164</v>
      </c>
      <c r="C44732">
        <v>44.093499999999999</v>
      </c>
      <c r="D44732">
        <v>113.9448</v>
      </c>
      <c r="E44732" s="3">
        <v>43883</v>
      </c>
      <c r="J44732">
        <v>26</v>
      </c>
      <c r="K44732">
        <v>9</v>
      </c>
    </row>
    <row r="44733" spans="1:11" x14ac:dyDescent="0.25">
      <c r="A44733" s="1" t="s">
        <v>121</v>
      </c>
      <c r="B44733" s="1" t="s">
        <v>108</v>
      </c>
      <c r="C44733">
        <v>42.011499999999998</v>
      </c>
      <c r="D44733">
        <v>-93.210499999999996</v>
      </c>
      <c r="E44733" s="3">
        <v>43883</v>
      </c>
      <c r="J44733">
        <v>0</v>
      </c>
      <c r="K44733">
        <v>0</v>
      </c>
    </row>
    <row r="44734" spans="1:11" x14ac:dyDescent="0.25">
      <c r="A44734" s="1" t="s">
        <v>363</v>
      </c>
      <c r="B44734" s="1" t="s">
        <v>108</v>
      </c>
      <c r="C44734">
        <v>48.197600000000001</v>
      </c>
      <c r="D44734">
        <v>-122.5795</v>
      </c>
      <c r="E44734" s="3">
        <v>43883</v>
      </c>
      <c r="J44734">
        <v>0</v>
      </c>
      <c r="K44734">
        <v>0</v>
      </c>
    </row>
    <row r="44735" spans="1:11" x14ac:dyDescent="0.25">
      <c r="A44735" s="1" t="s">
        <v>305</v>
      </c>
      <c r="B44735" s="1" t="s">
        <v>108</v>
      </c>
      <c r="C44735">
        <v>42.334499999999998</v>
      </c>
      <c r="D44735">
        <v>-122.7647</v>
      </c>
      <c r="E44735" s="3">
        <v>43883</v>
      </c>
      <c r="J44735">
        <v>0</v>
      </c>
      <c r="K44735">
        <v>0</v>
      </c>
    </row>
    <row r="44736" spans="1:11" x14ac:dyDescent="0.25">
      <c r="A44736" s="1" t="s">
        <v>264</v>
      </c>
      <c r="B44736" s="1" t="s">
        <v>108</v>
      </c>
      <c r="C44736">
        <v>38.193800000000003</v>
      </c>
      <c r="D44736">
        <v>-85.643500000000003</v>
      </c>
      <c r="E44736" s="3">
        <v>43883</v>
      </c>
      <c r="J44736">
        <v>0</v>
      </c>
      <c r="K44736">
        <v>0</v>
      </c>
    </row>
    <row r="44737" spans="1:11" x14ac:dyDescent="0.25">
      <c r="A44737" s="1" t="s">
        <v>306</v>
      </c>
      <c r="B44737" s="1" t="s">
        <v>108</v>
      </c>
      <c r="C44737">
        <v>47.7425</v>
      </c>
      <c r="D44737">
        <v>-123.304</v>
      </c>
      <c r="E44737" s="3">
        <v>43883</v>
      </c>
      <c r="J44737">
        <v>0</v>
      </c>
      <c r="K44737">
        <v>0</v>
      </c>
    </row>
    <row r="44738" spans="1:11" x14ac:dyDescent="0.25">
      <c r="A44738" s="1" t="s">
        <v>265</v>
      </c>
      <c r="B44738" s="1" t="s">
        <v>108</v>
      </c>
      <c r="C44738">
        <v>29.649899999999999</v>
      </c>
      <c r="D44738">
        <v>-90.112099999999998</v>
      </c>
      <c r="E44738" s="3">
        <v>43883</v>
      </c>
      <c r="J44738">
        <v>0</v>
      </c>
      <c r="K44738">
        <v>0</v>
      </c>
    </row>
    <row r="44739" spans="1:11" x14ac:dyDescent="0.25">
      <c r="A44739" s="1" t="s">
        <v>380</v>
      </c>
      <c r="B44739" s="1" t="s">
        <v>108</v>
      </c>
      <c r="C44739">
        <v>39.58</v>
      </c>
      <c r="D44739">
        <v>-105.2663</v>
      </c>
      <c r="E44739" s="3">
        <v>43883</v>
      </c>
      <c r="J44739">
        <v>0</v>
      </c>
      <c r="K44739">
        <v>0</v>
      </c>
    </row>
    <row r="44740" spans="1:11" x14ac:dyDescent="0.25">
      <c r="A44740" s="1" t="s">
        <v>176</v>
      </c>
      <c r="B44740" s="1" t="s">
        <v>164</v>
      </c>
      <c r="C44740">
        <v>32.9711</v>
      </c>
      <c r="D44740">
        <v>119.455</v>
      </c>
      <c r="E44740" s="3">
        <v>43883</v>
      </c>
      <c r="J44740">
        <v>401</v>
      </c>
      <c r="K44740">
        <v>28</v>
      </c>
    </row>
    <row r="44741" spans="1:11" x14ac:dyDescent="0.25">
      <c r="A44741" s="1" t="s">
        <v>173</v>
      </c>
      <c r="B44741" s="1" t="s">
        <v>164</v>
      </c>
      <c r="C44741">
        <v>27.614000000000001</v>
      </c>
      <c r="D44741">
        <v>115.7221</v>
      </c>
      <c r="E44741" s="3">
        <v>43883</v>
      </c>
      <c r="J44741">
        <v>555</v>
      </c>
      <c r="K44741">
        <v>66</v>
      </c>
    </row>
    <row r="44742" spans="1:11" x14ac:dyDescent="0.25">
      <c r="A44742" s="1" t="s">
        <v>195</v>
      </c>
      <c r="B44742" s="1" t="s">
        <v>164</v>
      </c>
      <c r="C44742">
        <v>43.6661</v>
      </c>
      <c r="D44742">
        <v>126.1923</v>
      </c>
      <c r="E44742" s="3">
        <v>43883</v>
      </c>
      <c r="J44742">
        <v>52</v>
      </c>
      <c r="K44742">
        <v>7</v>
      </c>
    </row>
    <row r="44743" spans="1:11" x14ac:dyDescent="0.25">
      <c r="A44743" s="1" t="s">
        <v>269</v>
      </c>
      <c r="B44743" s="1" t="s">
        <v>108</v>
      </c>
      <c r="C44743">
        <v>41.669899999999998</v>
      </c>
      <c r="D44743">
        <v>-91.598399999999998</v>
      </c>
      <c r="E44743" s="3">
        <v>43883</v>
      </c>
      <c r="J44743">
        <v>0</v>
      </c>
      <c r="K44743">
        <v>0</v>
      </c>
    </row>
    <row r="44744" spans="1:11" x14ac:dyDescent="0.25">
      <c r="A44744" s="1" t="s">
        <v>277</v>
      </c>
      <c r="B44744" s="1" t="s">
        <v>108</v>
      </c>
      <c r="C44744">
        <v>38.845399999999998</v>
      </c>
      <c r="D44744">
        <v>-94.852099999999993</v>
      </c>
      <c r="E44744" s="3">
        <v>43883</v>
      </c>
      <c r="J44744">
        <v>0</v>
      </c>
      <c r="K44744">
        <v>0</v>
      </c>
    </row>
    <row r="44745" spans="1:11" x14ac:dyDescent="0.25">
      <c r="A44745" s="1" t="s">
        <v>390</v>
      </c>
      <c r="B44745" s="1" t="s">
        <v>108</v>
      </c>
      <c r="C44745">
        <v>39.463799999999999</v>
      </c>
      <c r="D44745">
        <v>-86.134500000000003</v>
      </c>
      <c r="E44745" s="3">
        <v>43883</v>
      </c>
      <c r="J44745">
        <v>0</v>
      </c>
      <c r="K44745">
        <v>0</v>
      </c>
    </row>
    <row r="44746" spans="1:11" x14ac:dyDescent="0.25">
      <c r="A44746" s="1" t="s">
        <v>241</v>
      </c>
      <c r="B44746" s="1" t="s">
        <v>108</v>
      </c>
      <c r="C44746">
        <v>41.987900000000003</v>
      </c>
      <c r="D44746">
        <v>-88.401600000000002</v>
      </c>
      <c r="E44746" s="3">
        <v>43883</v>
      </c>
      <c r="J44746">
        <v>0</v>
      </c>
      <c r="K44746">
        <v>0</v>
      </c>
    </row>
    <row r="44747" spans="1:11" x14ac:dyDescent="0.25">
      <c r="A44747" s="1" t="s">
        <v>146</v>
      </c>
      <c r="B44747" s="1" t="s">
        <v>108</v>
      </c>
      <c r="C44747">
        <v>38.526600000000002</v>
      </c>
      <c r="D44747">
        <v>-96.726500000000001</v>
      </c>
      <c r="E44747" s="3">
        <v>43883</v>
      </c>
      <c r="J44747">
        <v>0</v>
      </c>
      <c r="K44747">
        <v>0</v>
      </c>
    </row>
    <row r="44748" spans="1:11" x14ac:dyDescent="0.25">
      <c r="A44748" s="1" t="s">
        <v>129</v>
      </c>
      <c r="B44748" s="1" t="s">
        <v>108</v>
      </c>
      <c r="C44748">
        <v>37.668100000000003</v>
      </c>
      <c r="D44748">
        <v>-84.670100000000005</v>
      </c>
      <c r="E44748" s="3">
        <v>43883</v>
      </c>
      <c r="J44748">
        <v>0</v>
      </c>
      <c r="K44748">
        <v>0</v>
      </c>
    </row>
    <row r="44749" spans="1:11" x14ac:dyDescent="0.25">
      <c r="A44749" s="1" t="s">
        <v>307</v>
      </c>
      <c r="B44749" s="1" t="s">
        <v>108</v>
      </c>
      <c r="C44749">
        <v>34.367199999999997</v>
      </c>
      <c r="D44749">
        <v>-80.588300000000004</v>
      </c>
      <c r="E44749" s="3">
        <v>43883</v>
      </c>
      <c r="J44749">
        <v>0</v>
      </c>
      <c r="K44749">
        <v>0</v>
      </c>
    </row>
    <row r="44750" spans="1:11" x14ac:dyDescent="0.25">
      <c r="A44750" s="1" t="s">
        <v>359</v>
      </c>
      <c r="B44750" s="1" t="s">
        <v>108</v>
      </c>
      <c r="C44750">
        <v>47.606200000000001</v>
      </c>
      <c r="D44750">
        <v>-122.3321</v>
      </c>
      <c r="E44750" s="3">
        <v>43883</v>
      </c>
      <c r="J44750">
        <v>1</v>
      </c>
      <c r="K44750">
        <v>0</v>
      </c>
    </row>
    <row r="44751" spans="1:11" x14ac:dyDescent="0.25">
      <c r="A44751" s="1" t="s">
        <v>221</v>
      </c>
      <c r="B44751" s="1" t="s">
        <v>108</v>
      </c>
      <c r="C44751">
        <v>47.6477</v>
      </c>
      <c r="D44751">
        <v>-122.6413</v>
      </c>
      <c r="E44751" s="3">
        <v>43883</v>
      </c>
      <c r="J44751">
        <v>0</v>
      </c>
      <c r="K44751">
        <v>0</v>
      </c>
    </row>
    <row r="44752" spans="1:11" x14ac:dyDescent="0.25">
      <c r="A44752" s="1" t="s">
        <v>278</v>
      </c>
      <c r="B44752" s="1" t="s">
        <v>108</v>
      </c>
      <c r="C44752">
        <v>47.174999999999997</v>
      </c>
      <c r="D44752">
        <v>-120.9319</v>
      </c>
      <c r="E44752" s="3">
        <v>43883</v>
      </c>
      <c r="J44752">
        <v>0</v>
      </c>
      <c r="K44752">
        <v>0</v>
      </c>
    </row>
    <row r="44753" spans="1:11" x14ac:dyDescent="0.25">
      <c r="A44753" s="1" t="s">
        <v>308</v>
      </c>
      <c r="B44753" s="1" t="s">
        <v>108</v>
      </c>
      <c r="C44753">
        <v>42.695300000000003</v>
      </c>
      <c r="D44753">
        <v>-121.6142</v>
      </c>
      <c r="E44753" s="3">
        <v>43883</v>
      </c>
      <c r="J44753">
        <v>0</v>
      </c>
      <c r="K44753">
        <v>0</v>
      </c>
    </row>
    <row r="44754" spans="1:11" x14ac:dyDescent="0.25">
      <c r="A44754" s="1" t="s">
        <v>393</v>
      </c>
      <c r="B44754" s="1" t="s">
        <v>108</v>
      </c>
      <c r="C44754">
        <v>42.671199999999999</v>
      </c>
      <c r="D44754">
        <v>-97.872200000000007</v>
      </c>
      <c r="E44754" s="3">
        <v>43883</v>
      </c>
      <c r="J44754">
        <v>0</v>
      </c>
      <c r="K44754">
        <v>0</v>
      </c>
    </row>
    <row r="44755" spans="1:11" x14ac:dyDescent="0.25">
      <c r="A44755" s="1" t="s">
        <v>385</v>
      </c>
      <c r="B44755" s="1" t="s">
        <v>108</v>
      </c>
      <c r="C44755">
        <v>42.368899999999996</v>
      </c>
      <c r="D44755">
        <v>-87.827200000000005</v>
      </c>
      <c r="E44755" s="3">
        <v>43883</v>
      </c>
      <c r="J44755">
        <v>0</v>
      </c>
      <c r="K44755">
        <v>0</v>
      </c>
    </row>
    <row r="44756" spans="1:11" x14ac:dyDescent="0.25">
      <c r="A44756" s="1" t="s">
        <v>388</v>
      </c>
      <c r="B44756" s="1" t="s">
        <v>108</v>
      </c>
      <c r="C44756">
        <v>34.725299999999997</v>
      </c>
      <c r="D44756">
        <v>-80.677099999999996</v>
      </c>
      <c r="E44756" s="3">
        <v>43883</v>
      </c>
      <c r="J44756">
        <v>0</v>
      </c>
      <c r="K44756">
        <v>0</v>
      </c>
    </row>
    <row r="44757" spans="1:11" x14ac:dyDescent="0.25">
      <c r="A44757" s="1" t="s">
        <v>238</v>
      </c>
      <c r="B44757" s="1" t="s">
        <v>108</v>
      </c>
      <c r="C44757">
        <v>40.695599999999999</v>
      </c>
      <c r="D44757">
        <v>-105.5943</v>
      </c>
      <c r="E44757" s="3">
        <v>43883</v>
      </c>
      <c r="J44757">
        <v>0</v>
      </c>
      <c r="K44757">
        <v>0</v>
      </c>
    </row>
    <row r="44758" spans="1:11" x14ac:dyDescent="0.25">
      <c r="A44758" s="1" t="s">
        <v>295</v>
      </c>
      <c r="B44758" s="1" t="s">
        <v>108</v>
      </c>
      <c r="C44758">
        <v>26.663</v>
      </c>
      <c r="D44758">
        <v>-81.953500000000005</v>
      </c>
      <c r="E44758" s="3">
        <v>43883</v>
      </c>
      <c r="J44758">
        <v>0</v>
      </c>
      <c r="K44758">
        <v>0</v>
      </c>
    </row>
    <row r="44759" spans="1:11" x14ac:dyDescent="0.25">
      <c r="A44759" s="1" t="s">
        <v>194</v>
      </c>
      <c r="B44759" s="1" t="s">
        <v>164</v>
      </c>
      <c r="C44759">
        <v>41.2956</v>
      </c>
      <c r="D44759">
        <v>122.60850000000001</v>
      </c>
      <c r="E44759" s="3">
        <v>43883</v>
      </c>
      <c r="J44759">
        <v>66</v>
      </c>
      <c r="K44759">
        <v>5</v>
      </c>
    </row>
    <row r="44760" spans="1:11" x14ac:dyDescent="0.25">
      <c r="A44760" s="1" t="s">
        <v>399</v>
      </c>
      <c r="B44760" s="1" t="s">
        <v>108</v>
      </c>
      <c r="C44760">
        <v>41.7866</v>
      </c>
      <c r="D44760">
        <v>-73.276499999999999</v>
      </c>
      <c r="E44760" s="3">
        <v>43883</v>
      </c>
      <c r="J44760">
        <v>0</v>
      </c>
      <c r="K44760">
        <v>0</v>
      </c>
    </row>
    <row r="44761" spans="1:11" x14ac:dyDescent="0.25">
      <c r="A44761" s="1" t="s">
        <v>358</v>
      </c>
      <c r="B44761" s="1" t="s">
        <v>108</v>
      </c>
      <c r="C44761">
        <v>34.052199999999999</v>
      </c>
      <c r="D44761">
        <v>-118.2437</v>
      </c>
      <c r="E44761" s="3">
        <v>43883</v>
      </c>
      <c r="J44761">
        <v>0</v>
      </c>
      <c r="K44761">
        <v>0</v>
      </c>
    </row>
    <row r="44762" spans="1:11" x14ac:dyDescent="0.25">
      <c r="A44762" s="1" t="s">
        <v>247</v>
      </c>
      <c r="B44762" s="1" t="s">
        <v>108</v>
      </c>
      <c r="C44762">
        <v>39.076799999999999</v>
      </c>
      <c r="D44762">
        <v>-77.653599999999997</v>
      </c>
      <c r="E44762" s="3">
        <v>43883</v>
      </c>
      <c r="J44762">
        <v>0</v>
      </c>
      <c r="K44762">
        <v>0</v>
      </c>
    </row>
    <row r="44763" spans="1:11" x14ac:dyDescent="0.25">
      <c r="A44763" s="1" t="s">
        <v>147</v>
      </c>
      <c r="B44763" s="1" t="s">
        <v>108</v>
      </c>
      <c r="C44763">
        <v>31.169499999999999</v>
      </c>
      <c r="D44763">
        <v>-91.867800000000003</v>
      </c>
      <c r="E44763" s="3">
        <v>43883</v>
      </c>
      <c r="J44763">
        <v>0</v>
      </c>
      <c r="K44763">
        <v>0</v>
      </c>
    </row>
    <row r="44764" spans="1:11" x14ac:dyDescent="0.25">
      <c r="A44764" s="1" t="s">
        <v>204</v>
      </c>
      <c r="B44764" s="1" t="s">
        <v>164</v>
      </c>
      <c r="C44764">
        <v>22.166699999999999</v>
      </c>
      <c r="D44764">
        <v>113.55</v>
      </c>
      <c r="E44764" s="3">
        <v>43883</v>
      </c>
      <c r="J44764">
        <v>6</v>
      </c>
      <c r="K44764">
        <v>0</v>
      </c>
    </row>
    <row r="44765" spans="1:11" x14ac:dyDescent="0.25">
      <c r="A44765" s="1" t="s">
        <v>309</v>
      </c>
      <c r="B44765" s="1" t="s">
        <v>108</v>
      </c>
      <c r="C44765">
        <v>37.251899999999999</v>
      </c>
      <c r="D44765">
        <v>-119.69629999999999</v>
      </c>
      <c r="E44765" s="3">
        <v>43883</v>
      </c>
      <c r="J44765">
        <v>0</v>
      </c>
      <c r="K44765">
        <v>0</v>
      </c>
    </row>
    <row r="44766" spans="1:11" x14ac:dyDescent="0.25">
      <c r="A44766" s="1" t="s">
        <v>154</v>
      </c>
      <c r="B44766" s="1" t="s">
        <v>108</v>
      </c>
      <c r="C44766">
        <v>44.693899999999999</v>
      </c>
      <c r="D44766">
        <v>-69.381900000000002</v>
      </c>
      <c r="E44766" s="3">
        <v>43883</v>
      </c>
      <c r="J44766">
        <v>0</v>
      </c>
      <c r="K44766">
        <v>0</v>
      </c>
    </row>
    <row r="44767" spans="1:11" x14ac:dyDescent="0.25">
      <c r="A44767" s="1" t="s">
        <v>279</v>
      </c>
      <c r="B44767" s="1" t="s">
        <v>108</v>
      </c>
      <c r="C44767">
        <v>27.479900000000001</v>
      </c>
      <c r="D44767">
        <v>-82.345200000000006</v>
      </c>
      <c r="E44767" s="3">
        <v>43883</v>
      </c>
      <c r="J44767">
        <v>0</v>
      </c>
      <c r="K44767">
        <v>0</v>
      </c>
    </row>
    <row r="44768" spans="1:11" x14ac:dyDescent="0.25">
      <c r="A44768" s="1" t="s">
        <v>418</v>
      </c>
      <c r="B44768" s="1" t="s">
        <v>13</v>
      </c>
      <c r="C44768">
        <v>53.760899999999999</v>
      </c>
      <c r="D44768">
        <v>-98.813900000000004</v>
      </c>
      <c r="E44768" s="3">
        <v>43883</v>
      </c>
      <c r="J44768">
        <v>0</v>
      </c>
      <c r="K44768">
        <v>0</v>
      </c>
    </row>
    <row r="44769" spans="1:11" x14ac:dyDescent="0.25">
      <c r="A44769" s="1" t="s">
        <v>342</v>
      </c>
      <c r="B44769" s="1" t="s">
        <v>108</v>
      </c>
      <c r="C44769">
        <v>33.291800000000002</v>
      </c>
      <c r="D44769">
        <v>-112.42910000000001</v>
      </c>
      <c r="E44769" s="3">
        <v>43883</v>
      </c>
      <c r="J44769">
        <v>0</v>
      </c>
      <c r="K44769">
        <v>0</v>
      </c>
    </row>
    <row r="44770" spans="1:11" x14ac:dyDescent="0.25">
      <c r="A44770" s="1" t="s">
        <v>365</v>
      </c>
      <c r="B44770" s="1" t="s">
        <v>108</v>
      </c>
      <c r="C44770">
        <v>38.083399999999997</v>
      </c>
      <c r="D44770">
        <v>-122.7633</v>
      </c>
      <c r="E44770" s="3">
        <v>43883</v>
      </c>
      <c r="J44770">
        <v>0</v>
      </c>
      <c r="K44770">
        <v>0</v>
      </c>
    </row>
    <row r="44771" spans="1:11" x14ac:dyDescent="0.25">
      <c r="A44771" s="1" t="s">
        <v>318</v>
      </c>
      <c r="B44771" s="1" t="s">
        <v>108</v>
      </c>
      <c r="C44771">
        <v>39.836199999999998</v>
      </c>
      <c r="D44771">
        <v>-86.175200000000004</v>
      </c>
      <c r="E44771" s="3">
        <v>43883</v>
      </c>
      <c r="J44771">
        <v>0</v>
      </c>
      <c r="K44771">
        <v>0</v>
      </c>
    </row>
    <row r="44772" spans="1:11" x14ac:dyDescent="0.25">
      <c r="A44772" s="1" t="s">
        <v>280</v>
      </c>
      <c r="B44772" s="1" t="s">
        <v>108</v>
      </c>
      <c r="C44772">
        <v>44.8446</v>
      </c>
      <c r="D44772">
        <v>-122.59269999999999</v>
      </c>
      <c r="E44772" s="3">
        <v>43883</v>
      </c>
      <c r="J44772">
        <v>0</v>
      </c>
      <c r="K44772">
        <v>0</v>
      </c>
    </row>
    <row r="44773" spans="1:11" x14ac:dyDescent="0.25">
      <c r="A44773" s="1" t="s">
        <v>122</v>
      </c>
      <c r="B44773" s="1" t="s">
        <v>108</v>
      </c>
      <c r="C44773">
        <v>39.063899999999997</v>
      </c>
      <c r="D44773">
        <v>-76.802099999999996</v>
      </c>
      <c r="E44773" s="3">
        <v>43883</v>
      </c>
      <c r="J44773">
        <v>0</v>
      </c>
      <c r="K44773">
        <v>0</v>
      </c>
    </row>
    <row r="44774" spans="1:11" x14ac:dyDescent="0.25">
      <c r="A44774" s="1" t="s">
        <v>111</v>
      </c>
      <c r="B44774" s="1" t="s">
        <v>108</v>
      </c>
      <c r="C44774">
        <v>42.230200000000004</v>
      </c>
      <c r="D44774">
        <v>-71.530100000000004</v>
      </c>
      <c r="E44774" s="3">
        <v>43883</v>
      </c>
      <c r="J44774">
        <v>0</v>
      </c>
      <c r="K44774">
        <v>0</v>
      </c>
    </row>
    <row r="44775" spans="1:11" x14ac:dyDescent="0.25">
      <c r="A44775" s="1" t="s">
        <v>452</v>
      </c>
      <c r="B44775" s="1" t="s">
        <v>167</v>
      </c>
      <c r="C44775">
        <v>-12.827500000000001</v>
      </c>
      <c r="D44775">
        <v>45.166200000000003</v>
      </c>
      <c r="E44775" s="3">
        <v>43883</v>
      </c>
      <c r="J44775">
        <v>0</v>
      </c>
      <c r="K44775">
        <v>0</v>
      </c>
    </row>
    <row r="44776" spans="1:11" x14ac:dyDescent="0.25">
      <c r="A44776" s="1" t="s">
        <v>384</v>
      </c>
      <c r="B44776" s="1" t="s">
        <v>108</v>
      </c>
      <c r="C44776">
        <v>42.333399999999997</v>
      </c>
      <c r="D44776">
        <v>-88.266800000000003</v>
      </c>
      <c r="E44776" s="3">
        <v>43883</v>
      </c>
      <c r="J44776">
        <v>0</v>
      </c>
      <c r="K44776">
        <v>0</v>
      </c>
    </row>
    <row r="44777" spans="1:11" x14ac:dyDescent="0.25">
      <c r="A44777" s="1" t="s">
        <v>155</v>
      </c>
      <c r="B44777" s="1" t="s">
        <v>108</v>
      </c>
      <c r="C44777">
        <v>43.326599999999999</v>
      </c>
      <c r="D44777">
        <v>-84.536100000000005</v>
      </c>
      <c r="E44777" s="3">
        <v>43883</v>
      </c>
      <c r="J44777">
        <v>0</v>
      </c>
      <c r="K44777">
        <v>0</v>
      </c>
    </row>
    <row r="44778" spans="1:11" x14ac:dyDescent="0.25">
      <c r="A44778" s="1" t="s">
        <v>319</v>
      </c>
      <c r="B44778" s="1" t="s">
        <v>108</v>
      </c>
      <c r="C44778">
        <v>42.467199999999998</v>
      </c>
      <c r="D44778">
        <v>-71.287400000000005</v>
      </c>
      <c r="E44778" s="3">
        <v>43883</v>
      </c>
      <c r="J44778">
        <v>0</v>
      </c>
      <c r="K44778">
        <v>0</v>
      </c>
    </row>
    <row r="44779" spans="1:11" x14ac:dyDescent="0.25">
      <c r="A44779" s="1" t="s">
        <v>379</v>
      </c>
      <c r="B44779" s="1" t="s">
        <v>108</v>
      </c>
      <c r="C44779">
        <v>40.572600000000001</v>
      </c>
      <c r="D44779">
        <v>-74.492699999999999</v>
      </c>
      <c r="E44779" s="3">
        <v>43883</v>
      </c>
      <c r="J44779">
        <v>0</v>
      </c>
      <c r="K44779">
        <v>0</v>
      </c>
    </row>
    <row r="44780" spans="1:11" x14ac:dyDescent="0.25">
      <c r="A44780" s="1" t="s">
        <v>405</v>
      </c>
      <c r="B44780" s="1" t="s">
        <v>108</v>
      </c>
      <c r="C44780">
        <v>43.663200000000003</v>
      </c>
      <c r="D44780">
        <v>-96.835099999999997</v>
      </c>
      <c r="E44780" s="3">
        <v>43883</v>
      </c>
      <c r="J44780">
        <v>0</v>
      </c>
      <c r="K44780">
        <v>0</v>
      </c>
    </row>
    <row r="44781" spans="1:11" x14ac:dyDescent="0.25">
      <c r="A44781" s="1" t="s">
        <v>133</v>
      </c>
      <c r="B44781" s="1" t="s">
        <v>108</v>
      </c>
      <c r="C44781">
        <v>45.694499999999998</v>
      </c>
      <c r="D44781">
        <v>-93.900199999999998</v>
      </c>
      <c r="E44781" s="3">
        <v>43883</v>
      </c>
      <c r="J44781">
        <v>0</v>
      </c>
      <c r="K44781">
        <v>0</v>
      </c>
    </row>
    <row r="44782" spans="1:11" x14ac:dyDescent="0.25">
      <c r="A44782" s="1" t="s">
        <v>156</v>
      </c>
      <c r="B44782" s="1" t="s">
        <v>108</v>
      </c>
      <c r="C44782">
        <v>32.741599999999998</v>
      </c>
      <c r="D44782">
        <v>-89.678700000000006</v>
      </c>
      <c r="E44782" s="3">
        <v>43883</v>
      </c>
      <c r="J44782">
        <v>0</v>
      </c>
      <c r="K44782">
        <v>0</v>
      </c>
    </row>
    <row r="44783" spans="1:11" x14ac:dyDescent="0.25">
      <c r="A44783" s="1" t="s">
        <v>148</v>
      </c>
      <c r="B44783" s="1" t="s">
        <v>108</v>
      </c>
      <c r="C44783">
        <v>38.456099999999999</v>
      </c>
      <c r="D44783">
        <v>-92.288399999999996</v>
      </c>
      <c r="E44783" s="3">
        <v>43883</v>
      </c>
      <c r="J44783">
        <v>0</v>
      </c>
      <c r="K44783">
        <v>0</v>
      </c>
    </row>
    <row r="44784" spans="1:11" x14ac:dyDescent="0.25">
      <c r="A44784" s="1" t="s">
        <v>232</v>
      </c>
      <c r="B44784" s="1" t="s">
        <v>108</v>
      </c>
      <c r="C44784">
        <v>40.258899999999997</v>
      </c>
      <c r="D44784">
        <v>-74.123999999999995</v>
      </c>
      <c r="E44784" s="3">
        <v>43883</v>
      </c>
      <c r="J44784">
        <v>0</v>
      </c>
      <c r="K44784">
        <v>0</v>
      </c>
    </row>
    <row r="44785" spans="1:11" x14ac:dyDescent="0.25">
      <c r="A44785" s="1" t="s">
        <v>242</v>
      </c>
      <c r="B44785" s="1" t="s">
        <v>108</v>
      </c>
      <c r="C44785">
        <v>41.0458</v>
      </c>
      <c r="D44785">
        <v>-75.247900000000001</v>
      </c>
      <c r="E44785" s="3">
        <v>43883</v>
      </c>
      <c r="J44785">
        <v>0</v>
      </c>
      <c r="K44785">
        <v>0</v>
      </c>
    </row>
    <row r="44786" spans="1:11" x14ac:dyDescent="0.25">
      <c r="A44786" s="1" t="s">
        <v>157</v>
      </c>
      <c r="B44786" s="1" t="s">
        <v>108</v>
      </c>
      <c r="C44786">
        <v>46.921900000000001</v>
      </c>
      <c r="D44786">
        <v>-110.45440000000001</v>
      </c>
      <c r="E44786" s="3">
        <v>43883</v>
      </c>
      <c r="J44786">
        <v>0</v>
      </c>
      <c r="K44786">
        <v>0</v>
      </c>
    </row>
    <row r="44787" spans="1:11" x14ac:dyDescent="0.25">
      <c r="A44787" s="1" t="s">
        <v>332</v>
      </c>
      <c r="B44787" s="1" t="s">
        <v>108</v>
      </c>
      <c r="C44787">
        <v>39.154699999999998</v>
      </c>
      <c r="D44787">
        <v>-77.240499999999997</v>
      </c>
      <c r="E44787" s="3">
        <v>43883</v>
      </c>
      <c r="J44787">
        <v>0</v>
      </c>
      <c r="K44787">
        <v>0</v>
      </c>
    </row>
    <row r="44788" spans="1:11" x14ac:dyDescent="0.25">
      <c r="A44788" s="1" t="s">
        <v>292</v>
      </c>
      <c r="B44788" s="1" t="s">
        <v>108</v>
      </c>
      <c r="C44788">
        <v>40.228999999999999</v>
      </c>
      <c r="D44788">
        <v>-75.387900000000002</v>
      </c>
      <c r="E44788" s="3">
        <v>43883</v>
      </c>
      <c r="J44788">
        <v>0</v>
      </c>
      <c r="K44788">
        <v>0</v>
      </c>
    </row>
    <row r="44789" spans="1:11" x14ac:dyDescent="0.25">
      <c r="A44789" s="1" t="s">
        <v>378</v>
      </c>
      <c r="B44789" s="1" t="s">
        <v>108</v>
      </c>
      <c r="C44789">
        <v>30.388300000000001</v>
      </c>
      <c r="D44789">
        <v>-95.696299999999994</v>
      </c>
      <c r="E44789" s="3">
        <v>43883</v>
      </c>
      <c r="J44789">
        <v>0</v>
      </c>
      <c r="K44789">
        <v>0</v>
      </c>
    </row>
    <row r="44790" spans="1:11" x14ac:dyDescent="0.25">
      <c r="A44790" s="1" t="s">
        <v>574</v>
      </c>
      <c r="B44790" s="1" t="s">
        <v>211</v>
      </c>
      <c r="C44790">
        <v>16.7425</v>
      </c>
      <c r="D44790">
        <v>-62.187399999999997</v>
      </c>
      <c r="E44790" s="3">
        <v>43883</v>
      </c>
      <c r="J44790">
        <v>0</v>
      </c>
      <c r="K44790">
        <v>0</v>
      </c>
    </row>
    <row r="44791" spans="1:11" x14ac:dyDescent="0.25">
      <c r="A44791" s="1" t="s">
        <v>381</v>
      </c>
      <c r="B44791" s="1" t="s">
        <v>108</v>
      </c>
      <c r="C44791">
        <v>45.514600000000002</v>
      </c>
      <c r="D44791">
        <v>-122.58629999999999</v>
      </c>
      <c r="E44791" s="3">
        <v>43883</v>
      </c>
      <c r="J44791">
        <v>0</v>
      </c>
      <c r="K44791">
        <v>0</v>
      </c>
    </row>
    <row r="44792" spans="1:11" x14ac:dyDescent="0.25">
      <c r="A44792" s="1" t="s">
        <v>224</v>
      </c>
      <c r="B44792" s="1" t="s">
        <v>108</v>
      </c>
      <c r="C44792">
        <v>38.502499999999998</v>
      </c>
      <c r="D44792">
        <v>-122.2654</v>
      </c>
      <c r="E44792" s="3">
        <v>43883</v>
      </c>
      <c r="J44792">
        <v>0</v>
      </c>
      <c r="K44792">
        <v>0</v>
      </c>
    </row>
    <row r="44793" spans="1:11" x14ac:dyDescent="0.25">
      <c r="A44793" s="1" t="s">
        <v>320</v>
      </c>
      <c r="B44793" s="1" t="s">
        <v>108</v>
      </c>
      <c r="C44793">
        <v>40.654600000000002</v>
      </c>
      <c r="D44793">
        <v>-73.559399999999997</v>
      </c>
      <c r="E44793" s="3">
        <v>43883</v>
      </c>
      <c r="J44793">
        <v>0</v>
      </c>
      <c r="K44793">
        <v>0</v>
      </c>
    </row>
    <row r="44794" spans="1:11" x14ac:dyDescent="0.25">
      <c r="A44794" s="1" t="s">
        <v>374</v>
      </c>
      <c r="B44794" s="1" t="s">
        <v>108</v>
      </c>
      <c r="C44794">
        <v>30.592700000000001</v>
      </c>
      <c r="D44794">
        <v>-81.822400000000002</v>
      </c>
      <c r="E44794" s="3">
        <v>43883</v>
      </c>
      <c r="J44794">
        <v>0</v>
      </c>
      <c r="K44794">
        <v>0</v>
      </c>
    </row>
    <row r="44795" spans="1:11" x14ac:dyDescent="0.25">
      <c r="A44795" s="1" t="s">
        <v>134</v>
      </c>
      <c r="B44795" s="1" t="s">
        <v>108</v>
      </c>
      <c r="C44795">
        <v>41.125399999999999</v>
      </c>
      <c r="D44795">
        <v>-98.268100000000004</v>
      </c>
      <c r="E44795" s="3">
        <v>43883</v>
      </c>
      <c r="J44795">
        <v>0</v>
      </c>
      <c r="K44795">
        <v>0</v>
      </c>
    </row>
    <row r="44796" spans="1:11" x14ac:dyDescent="0.25">
      <c r="A44796" s="1" t="s">
        <v>454</v>
      </c>
      <c r="B44796" s="1" t="s">
        <v>454</v>
      </c>
      <c r="C44796">
        <v>52.132599999999996</v>
      </c>
      <c r="D44796">
        <v>5.2912999999999997</v>
      </c>
      <c r="E44796" s="3">
        <v>43883</v>
      </c>
      <c r="J44796">
        <v>0</v>
      </c>
      <c r="K44796">
        <v>0</v>
      </c>
    </row>
    <row r="44797" spans="1:11" x14ac:dyDescent="0.25">
      <c r="A44797" s="1" t="s">
        <v>131</v>
      </c>
      <c r="B44797" s="1" t="s">
        <v>108</v>
      </c>
      <c r="C44797">
        <v>38.313499999999998</v>
      </c>
      <c r="D44797">
        <v>-117.05540000000001</v>
      </c>
      <c r="E44797" s="3">
        <v>43883</v>
      </c>
      <c r="J44797">
        <v>0</v>
      </c>
      <c r="K44797">
        <v>0</v>
      </c>
    </row>
    <row r="44798" spans="1:11" x14ac:dyDescent="0.25">
      <c r="A44798" s="1" t="s">
        <v>212</v>
      </c>
      <c r="B44798" s="1" t="s">
        <v>13</v>
      </c>
      <c r="C44798">
        <v>46.565300000000001</v>
      </c>
      <c r="D44798">
        <v>-66.4619</v>
      </c>
      <c r="E44798" s="3">
        <v>43883</v>
      </c>
      <c r="J44798">
        <v>0</v>
      </c>
      <c r="K44798">
        <v>0</v>
      </c>
    </row>
    <row r="44799" spans="1:11" x14ac:dyDescent="0.25">
      <c r="A44799" s="1" t="s">
        <v>543</v>
      </c>
      <c r="B44799" s="1" t="s">
        <v>167</v>
      </c>
      <c r="C44799">
        <v>-20.904299999999999</v>
      </c>
      <c r="D44799">
        <v>165.61799999999999</v>
      </c>
      <c r="E44799" s="3">
        <v>43883</v>
      </c>
      <c r="J44799">
        <v>0</v>
      </c>
      <c r="K44799">
        <v>0</v>
      </c>
    </row>
    <row r="44800" spans="1:11" x14ac:dyDescent="0.25">
      <c r="A44800" s="1" t="s">
        <v>411</v>
      </c>
      <c r="B44800" s="1" t="s">
        <v>108</v>
      </c>
      <c r="C44800">
        <v>39.539299999999997</v>
      </c>
      <c r="D44800">
        <v>-75.667400000000001</v>
      </c>
      <c r="E44800" s="3">
        <v>43883</v>
      </c>
      <c r="J44800">
        <v>0</v>
      </c>
      <c r="K44800">
        <v>0</v>
      </c>
    </row>
    <row r="44801" spans="1:11" x14ac:dyDescent="0.25">
      <c r="A44801" s="1" t="s">
        <v>132</v>
      </c>
      <c r="B44801" s="1" t="s">
        <v>108</v>
      </c>
      <c r="C44801">
        <v>43.452500000000001</v>
      </c>
      <c r="D44801">
        <v>-71.563900000000004</v>
      </c>
      <c r="E44801" s="3">
        <v>43883</v>
      </c>
      <c r="J44801">
        <v>0</v>
      </c>
      <c r="K44801">
        <v>0</v>
      </c>
    </row>
    <row r="44802" spans="1:11" x14ac:dyDescent="0.25">
      <c r="A44802" s="1" t="s">
        <v>116</v>
      </c>
      <c r="B44802" s="1" t="s">
        <v>108</v>
      </c>
      <c r="C44802">
        <v>40.298900000000003</v>
      </c>
      <c r="D44802">
        <v>-74.521000000000001</v>
      </c>
      <c r="E44802" s="3">
        <v>43883</v>
      </c>
      <c r="J44802">
        <v>0</v>
      </c>
      <c r="K44802">
        <v>0</v>
      </c>
    </row>
    <row r="44803" spans="1:11" x14ac:dyDescent="0.25">
      <c r="A44803" s="1" t="s">
        <v>158</v>
      </c>
      <c r="B44803" s="1" t="s">
        <v>108</v>
      </c>
      <c r="C44803">
        <v>34.840499999999999</v>
      </c>
      <c r="D44803">
        <v>-106.24850000000001</v>
      </c>
      <c r="E44803" s="3">
        <v>43883</v>
      </c>
      <c r="J44803">
        <v>0</v>
      </c>
      <c r="K44803">
        <v>0</v>
      </c>
    </row>
    <row r="44804" spans="1:11" x14ac:dyDescent="0.25">
      <c r="A44804" s="1" t="s">
        <v>14</v>
      </c>
      <c r="B44804" s="1" t="s">
        <v>15</v>
      </c>
      <c r="C44804">
        <v>-33.8688</v>
      </c>
      <c r="D44804">
        <v>151.20930000000001</v>
      </c>
      <c r="E44804" s="3">
        <v>43883</v>
      </c>
      <c r="J44804">
        <v>4</v>
      </c>
      <c r="K44804">
        <v>0</v>
      </c>
    </row>
    <row r="44805" spans="1:11" x14ac:dyDescent="0.25">
      <c r="A44805" s="1" t="s">
        <v>109</v>
      </c>
      <c r="B44805" s="1" t="s">
        <v>108</v>
      </c>
      <c r="C44805">
        <v>42.165700000000001</v>
      </c>
      <c r="D44805">
        <v>-74.948099999999997</v>
      </c>
      <c r="E44805" s="3">
        <v>43883</v>
      </c>
      <c r="J44805">
        <v>0</v>
      </c>
      <c r="K44805">
        <v>0</v>
      </c>
    </row>
    <row r="44806" spans="1:11" x14ac:dyDescent="0.25">
      <c r="A44806" s="1" t="s">
        <v>331</v>
      </c>
      <c r="B44806" s="1" t="s">
        <v>108</v>
      </c>
      <c r="C44806">
        <v>40.712800000000001</v>
      </c>
      <c r="D44806">
        <v>-74.006</v>
      </c>
      <c r="E44806" s="3">
        <v>43883</v>
      </c>
      <c r="J44806">
        <v>0</v>
      </c>
      <c r="K44806">
        <v>0</v>
      </c>
    </row>
    <row r="44807" spans="1:11" x14ac:dyDescent="0.25">
      <c r="A44807" s="1" t="s">
        <v>447</v>
      </c>
      <c r="B44807" s="1" t="s">
        <v>13</v>
      </c>
      <c r="C44807">
        <v>53.1355</v>
      </c>
      <c r="D44807">
        <v>-57.660400000000003</v>
      </c>
      <c r="E44807" s="3">
        <v>43883</v>
      </c>
      <c r="J44807">
        <v>0</v>
      </c>
      <c r="K44807">
        <v>0</v>
      </c>
    </row>
    <row r="44808" spans="1:11" x14ac:dyDescent="0.25">
      <c r="A44808" s="1" t="s">
        <v>199</v>
      </c>
      <c r="B44808" s="1" t="s">
        <v>164</v>
      </c>
      <c r="C44808">
        <v>37.269199999999998</v>
      </c>
      <c r="D44808">
        <v>106.16549999999999</v>
      </c>
      <c r="E44808" s="3">
        <v>43883</v>
      </c>
      <c r="J44808">
        <v>48</v>
      </c>
      <c r="K44808">
        <v>0</v>
      </c>
    </row>
    <row r="44809" spans="1:11" x14ac:dyDescent="0.25">
      <c r="A44809" s="1" t="s">
        <v>252</v>
      </c>
      <c r="B44809" s="1" t="s">
        <v>108</v>
      </c>
      <c r="C44809">
        <v>41.427700000000002</v>
      </c>
      <c r="D44809">
        <v>-85.355000000000004</v>
      </c>
      <c r="E44809" s="3">
        <v>43883</v>
      </c>
      <c r="J44809">
        <v>0</v>
      </c>
      <c r="K44809">
        <v>0</v>
      </c>
    </row>
    <row r="44810" spans="1:11" x14ac:dyDescent="0.25">
      <c r="A44810" s="1" t="s">
        <v>341</v>
      </c>
      <c r="B44810" s="1" t="s">
        <v>108</v>
      </c>
      <c r="C44810">
        <v>42.176699999999997</v>
      </c>
      <c r="D44810">
        <v>-71.144900000000007</v>
      </c>
      <c r="E44810" s="3">
        <v>43883</v>
      </c>
      <c r="J44810">
        <v>0</v>
      </c>
      <c r="K44810">
        <v>0</v>
      </c>
    </row>
    <row r="44811" spans="1:11" x14ac:dyDescent="0.25">
      <c r="A44811" s="1" t="s">
        <v>244</v>
      </c>
      <c r="B44811" s="1" t="s">
        <v>108</v>
      </c>
      <c r="C44811">
        <v>36.8508</v>
      </c>
      <c r="D44811">
        <v>-76.285899999999998</v>
      </c>
      <c r="E44811" s="3">
        <v>43883</v>
      </c>
      <c r="J44811">
        <v>0</v>
      </c>
      <c r="K44811">
        <v>0</v>
      </c>
    </row>
    <row r="44812" spans="1:11" x14ac:dyDescent="0.25">
      <c r="A44812" s="1" t="s">
        <v>123</v>
      </c>
      <c r="B44812" s="1" t="s">
        <v>108</v>
      </c>
      <c r="C44812">
        <v>35.630099999999999</v>
      </c>
      <c r="D44812">
        <v>-79.806399999999996</v>
      </c>
      <c r="E44812" s="3">
        <v>43883</v>
      </c>
      <c r="J44812">
        <v>0</v>
      </c>
      <c r="K44812">
        <v>0</v>
      </c>
    </row>
    <row r="44813" spans="1:11" x14ac:dyDescent="0.25">
      <c r="A44813" s="1" t="s">
        <v>159</v>
      </c>
      <c r="B44813" s="1" t="s">
        <v>108</v>
      </c>
      <c r="C44813">
        <v>47.5289</v>
      </c>
      <c r="D44813">
        <v>-99.784000000000006</v>
      </c>
      <c r="E44813" s="3">
        <v>43883</v>
      </c>
      <c r="J44813">
        <v>0</v>
      </c>
      <c r="K44813">
        <v>0</v>
      </c>
    </row>
    <row r="44814" spans="1:11" x14ac:dyDescent="0.25">
      <c r="A44814" s="1" t="s">
        <v>80</v>
      </c>
      <c r="B44814" s="1" t="s">
        <v>15</v>
      </c>
      <c r="C44814">
        <v>-12.4634</v>
      </c>
      <c r="D44814">
        <v>130.84559999999999</v>
      </c>
      <c r="E44814" s="3">
        <v>43883</v>
      </c>
      <c r="J44814">
        <v>0</v>
      </c>
      <c r="K44814">
        <v>0</v>
      </c>
    </row>
    <row r="44815" spans="1:11" x14ac:dyDescent="0.25">
      <c r="A44815" s="1" t="s">
        <v>455</v>
      </c>
      <c r="B44815" s="1" t="s">
        <v>13</v>
      </c>
      <c r="C44815">
        <v>44.682000000000002</v>
      </c>
      <c r="D44815">
        <v>-63.744300000000003</v>
      </c>
      <c r="E44815" s="3">
        <v>43883</v>
      </c>
      <c r="J44815">
        <v>0</v>
      </c>
      <c r="K44815">
        <v>0</v>
      </c>
    </row>
    <row r="44816" spans="1:11" x14ac:dyDescent="0.25">
      <c r="A44816" s="1" t="s">
        <v>409</v>
      </c>
      <c r="B44816" s="1" t="s">
        <v>108</v>
      </c>
      <c r="C44816">
        <v>42.592199999999998</v>
      </c>
      <c r="D44816">
        <v>-83.336200000000005</v>
      </c>
      <c r="E44816" s="3">
        <v>43883</v>
      </c>
      <c r="J44816">
        <v>0</v>
      </c>
      <c r="K44816">
        <v>0</v>
      </c>
    </row>
    <row r="44817" spans="1:11" x14ac:dyDescent="0.25">
      <c r="A44817" s="1" t="s">
        <v>135</v>
      </c>
      <c r="B44817" s="1" t="s">
        <v>108</v>
      </c>
      <c r="C44817">
        <v>40.388800000000003</v>
      </c>
      <c r="D44817">
        <v>-82.764899999999997</v>
      </c>
      <c r="E44817" s="3">
        <v>43883</v>
      </c>
      <c r="J44817">
        <v>0</v>
      </c>
      <c r="K44817">
        <v>0</v>
      </c>
    </row>
    <row r="44818" spans="1:11" x14ac:dyDescent="0.25">
      <c r="A44818" s="1" t="s">
        <v>281</v>
      </c>
      <c r="B44818" s="1" t="s">
        <v>108</v>
      </c>
      <c r="C44818">
        <v>30.577300000000001</v>
      </c>
      <c r="D44818">
        <v>-86.661100000000005</v>
      </c>
      <c r="E44818" s="3">
        <v>43883</v>
      </c>
      <c r="J44818">
        <v>0</v>
      </c>
      <c r="K44818">
        <v>0</v>
      </c>
    </row>
    <row r="44819" spans="1:11" x14ac:dyDescent="0.25">
      <c r="A44819" s="1" t="s">
        <v>140</v>
      </c>
      <c r="B44819" s="1" t="s">
        <v>108</v>
      </c>
      <c r="C44819">
        <v>35.565300000000001</v>
      </c>
      <c r="D44819">
        <v>-96.928899999999999</v>
      </c>
      <c r="E44819" s="3">
        <v>43883</v>
      </c>
      <c r="J44819">
        <v>0</v>
      </c>
      <c r="K44819">
        <v>0</v>
      </c>
    </row>
    <row r="44820" spans="1:11" x14ac:dyDescent="0.25">
      <c r="A44820" s="1" t="s">
        <v>396</v>
      </c>
      <c r="B44820" s="1" t="s">
        <v>108</v>
      </c>
      <c r="C44820">
        <v>43.995199999999997</v>
      </c>
      <c r="D44820">
        <v>-92.381399999999999</v>
      </c>
      <c r="E44820" s="3">
        <v>43883</v>
      </c>
      <c r="J44820">
        <v>0</v>
      </c>
      <c r="K44820">
        <v>0</v>
      </c>
    </row>
    <row r="44821" spans="1:11" x14ac:dyDescent="0.25">
      <c r="A44821" s="1" t="s">
        <v>101</v>
      </c>
      <c r="B44821" s="1" t="s">
        <v>13</v>
      </c>
      <c r="C44821">
        <v>51.253799999999998</v>
      </c>
      <c r="D44821">
        <v>-85.3232</v>
      </c>
      <c r="E44821" s="3">
        <v>43883</v>
      </c>
      <c r="J44821">
        <v>3</v>
      </c>
      <c r="K44821">
        <v>0</v>
      </c>
    </row>
    <row r="44822" spans="1:11" x14ac:dyDescent="0.25">
      <c r="A44822" s="1" t="s">
        <v>340</v>
      </c>
      <c r="B44822" s="1" t="s">
        <v>108</v>
      </c>
      <c r="C44822">
        <v>33.7879</v>
      </c>
      <c r="D44822">
        <v>-117.8531</v>
      </c>
      <c r="E44822" s="3">
        <v>43883</v>
      </c>
      <c r="J44822">
        <v>0</v>
      </c>
      <c r="K44822">
        <v>0</v>
      </c>
    </row>
    <row r="44823" spans="1:11" x14ac:dyDescent="0.25">
      <c r="A44823" s="1" t="s">
        <v>117</v>
      </c>
      <c r="B44823" s="1" t="s">
        <v>108</v>
      </c>
      <c r="C44823">
        <v>44.572000000000003</v>
      </c>
      <c r="D44823">
        <v>-122.07089999999999</v>
      </c>
      <c r="E44823" s="3">
        <v>43883</v>
      </c>
      <c r="J44823">
        <v>0</v>
      </c>
      <c r="K44823">
        <v>0</v>
      </c>
    </row>
    <row r="44824" spans="1:11" x14ac:dyDescent="0.25">
      <c r="A44824" s="1" t="s">
        <v>400</v>
      </c>
      <c r="B44824" s="1" t="s">
        <v>108</v>
      </c>
      <c r="C44824">
        <v>29.9511</v>
      </c>
      <c r="D44824">
        <v>-90.0715</v>
      </c>
      <c r="E44824" s="3">
        <v>43883</v>
      </c>
      <c r="J44824">
        <v>0</v>
      </c>
      <c r="K44824">
        <v>0</v>
      </c>
    </row>
    <row r="44825" spans="1:11" x14ac:dyDescent="0.25">
      <c r="A44825" s="1" t="s">
        <v>375</v>
      </c>
      <c r="B44825" s="1" t="s">
        <v>108</v>
      </c>
      <c r="C44825">
        <v>28.3232</v>
      </c>
      <c r="D44825">
        <v>-82.431899999999999</v>
      </c>
      <c r="E44825" s="3">
        <v>43883</v>
      </c>
      <c r="J44825">
        <v>0</v>
      </c>
      <c r="K44825">
        <v>0</v>
      </c>
    </row>
    <row r="44826" spans="1:11" x14ac:dyDescent="0.25">
      <c r="A44826" s="1" t="s">
        <v>235</v>
      </c>
      <c r="B44826" s="1" t="s">
        <v>108</v>
      </c>
      <c r="C44826">
        <v>40.8568</v>
      </c>
      <c r="D44826">
        <v>-74.128500000000003</v>
      </c>
      <c r="E44826" s="3">
        <v>43883</v>
      </c>
      <c r="J44826">
        <v>0</v>
      </c>
      <c r="K44826">
        <v>0</v>
      </c>
    </row>
    <row r="44827" spans="1:11" x14ac:dyDescent="0.25">
      <c r="A44827" s="1" t="s">
        <v>401</v>
      </c>
      <c r="B44827" s="1" t="s">
        <v>108</v>
      </c>
      <c r="C44827">
        <v>43.890099999999997</v>
      </c>
      <c r="D44827">
        <v>-102.2548</v>
      </c>
      <c r="E44827" s="3">
        <v>43883</v>
      </c>
      <c r="J44827">
        <v>0</v>
      </c>
      <c r="K44827">
        <v>0</v>
      </c>
    </row>
    <row r="44828" spans="1:11" x14ac:dyDescent="0.25">
      <c r="A44828" s="1" t="s">
        <v>120</v>
      </c>
      <c r="B44828" s="1" t="s">
        <v>108</v>
      </c>
      <c r="C44828">
        <v>40.590800000000002</v>
      </c>
      <c r="D44828">
        <v>-77.209800000000001</v>
      </c>
      <c r="E44828" s="3">
        <v>43883</v>
      </c>
      <c r="J44828">
        <v>0</v>
      </c>
      <c r="K44828">
        <v>0</v>
      </c>
    </row>
    <row r="44829" spans="1:11" x14ac:dyDescent="0.25">
      <c r="A44829" s="1" t="s">
        <v>243</v>
      </c>
      <c r="B44829" s="1" t="s">
        <v>108</v>
      </c>
      <c r="C44829">
        <v>39.952599999999997</v>
      </c>
      <c r="D44829">
        <v>-75.165199999999999</v>
      </c>
      <c r="E44829" s="3">
        <v>43883</v>
      </c>
      <c r="J44829">
        <v>0</v>
      </c>
      <c r="K44829">
        <v>0</v>
      </c>
    </row>
    <row r="44830" spans="1:11" x14ac:dyDescent="0.25">
      <c r="A44830" s="1" t="s">
        <v>310</v>
      </c>
      <c r="B44830" s="1" t="s">
        <v>108</v>
      </c>
      <c r="C44830">
        <v>47.067599999999999</v>
      </c>
      <c r="D44830">
        <v>-122.12949999999999</v>
      </c>
      <c r="E44830" s="3">
        <v>43883</v>
      </c>
      <c r="J44830">
        <v>0</v>
      </c>
      <c r="K44830">
        <v>0</v>
      </c>
    </row>
    <row r="44831" spans="1:11" x14ac:dyDescent="0.25">
      <c r="A44831" s="1" t="s">
        <v>256</v>
      </c>
      <c r="B44831" s="1" t="s">
        <v>108</v>
      </c>
      <c r="C44831">
        <v>44.750900000000001</v>
      </c>
      <c r="D44831">
        <v>-92.381399999999999</v>
      </c>
      <c r="E44831" s="3">
        <v>43883</v>
      </c>
      <c r="J44831">
        <v>0</v>
      </c>
      <c r="K44831">
        <v>0</v>
      </c>
    </row>
    <row r="44832" spans="1:11" x14ac:dyDescent="0.25">
      <c r="A44832" s="1" t="s">
        <v>251</v>
      </c>
      <c r="B44832" s="1" t="s">
        <v>108</v>
      </c>
      <c r="C44832">
        <v>32.057499999999997</v>
      </c>
      <c r="D44832">
        <v>-111.6661</v>
      </c>
      <c r="E44832" s="3">
        <v>43883</v>
      </c>
      <c r="J44832">
        <v>0</v>
      </c>
      <c r="K44832">
        <v>0</v>
      </c>
    </row>
    <row r="44833" spans="1:11" x14ac:dyDescent="0.25">
      <c r="A44833" s="1" t="s">
        <v>296</v>
      </c>
      <c r="B44833" s="1" t="s">
        <v>108</v>
      </c>
      <c r="C44833">
        <v>32.816200000000002</v>
      </c>
      <c r="D44833">
        <v>-111.28449999999999</v>
      </c>
      <c r="E44833" s="3">
        <v>43883</v>
      </c>
      <c r="J44833">
        <v>0</v>
      </c>
      <c r="K44833">
        <v>0</v>
      </c>
    </row>
    <row r="44834" spans="1:11" x14ac:dyDescent="0.25">
      <c r="A44834" s="1" t="s">
        <v>372</v>
      </c>
      <c r="B44834" s="1" t="s">
        <v>108</v>
      </c>
      <c r="C44834">
        <v>27.8764</v>
      </c>
      <c r="D44834">
        <v>-82.777900000000002</v>
      </c>
      <c r="E44834" s="3">
        <v>43883</v>
      </c>
      <c r="J44834">
        <v>0</v>
      </c>
      <c r="K44834">
        <v>0</v>
      </c>
    </row>
    <row r="44835" spans="1:11" x14ac:dyDescent="0.25">
      <c r="A44835" s="1" t="s">
        <v>347</v>
      </c>
      <c r="B44835" s="1" t="s">
        <v>108</v>
      </c>
      <c r="C44835">
        <v>39.0916</v>
      </c>
      <c r="D44835">
        <v>-120.8039</v>
      </c>
      <c r="E44835" s="3">
        <v>43883</v>
      </c>
      <c r="J44835">
        <v>0</v>
      </c>
      <c r="K44835">
        <v>0</v>
      </c>
    </row>
    <row r="44836" spans="1:11" x14ac:dyDescent="0.25">
      <c r="A44836" s="1" t="s">
        <v>282</v>
      </c>
      <c r="B44836" s="1" t="s">
        <v>108</v>
      </c>
      <c r="C44836">
        <v>34.013199999999998</v>
      </c>
      <c r="D44836">
        <v>-85.147900000000007</v>
      </c>
      <c r="E44836" s="3">
        <v>43883</v>
      </c>
      <c r="J44836">
        <v>0</v>
      </c>
      <c r="K44836">
        <v>0</v>
      </c>
    </row>
    <row r="44837" spans="1:11" x14ac:dyDescent="0.25">
      <c r="A44837" s="1" t="s">
        <v>382</v>
      </c>
      <c r="B44837" s="1" t="s">
        <v>108</v>
      </c>
      <c r="C44837">
        <v>44.926699999999997</v>
      </c>
      <c r="D44837">
        <v>-123.4919</v>
      </c>
      <c r="E44837" s="3">
        <v>43883</v>
      </c>
      <c r="J44837">
        <v>0</v>
      </c>
      <c r="K44837">
        <v>0</v>
      </c>
    </row>
    <row r="44838" spans="1:11" x14ac:dyDescent="0.25">
      <c r="A44838" s="1" t="s">
        <v>249</v>
      </c>
      <c r="B44838" s="1" t="s">
        <v>108</v>
      </c>
      <c r="C44838">
        <v>41.391199999999998</v>
      </c>
      <c r="D44838">
        <v>-95.477800000000002</v>
      </c>
      <c r="E44838" s="3">
        <v>43883</v>
      </c>
      <c r="J44838">
        <v>0</v>
      </c>
      <c r="K44838">
        <v>0</v>
      </c>
    </row>
    <row r="44839" spans="1:11" x14ac:dyDescent="0.25">
      <c r="A44839" s="1" t="s">
        <v>448</v>
      </c>
      <c r="B44839" s="1" t="s">
        <v>13</v>
      </c>
      <c r="C44839">
        <v>46.5107</v>
      </c>
      <c r="D44839">
        <v>-63.416800000000002</v>
      </c>
      <c r="E44839" s="3">
        <v>43883</v>
      </c>
      <c r="J44839">
        <v>0</v>
      </c>
      <c r="K44839">
        <v>0</v>
      </c>
    </row>
    <row r="44840" spans="1:11" x14ac:dyDescent="0.25">
      <c r="A44840" s="1" t="s">
        <v>248</v>
      </c>
      <c r="B44840" s="1" t="s">
        <v>108</v>
      </c>
      <c r="C44840">
        <v>38.7849</v>
      </c>
      <c r="D44840">
        <v>-76.872100000000003</v>
      </c>
      <c r="E44840" s="3">
        <v>43883</v>
      </c>
      <c r="J44840">
        <v>0</v>
      </c>
      <c r="K44840">
        <v>0</v>
      </c>
    </row>
    <row r="44841" spans="1:11" x14ac:dyDescent="0.25">
      <c r="A44841" s="1" t="s">
        <v>313</v>
      </c>
      <c r="B44841" s="1" t="s">
        <v>108</v>
      </c>
      <c r="C44841">
        <v>41.888199999999998</v>
      </c>
      <c r="D44841">
        <v>-71.477400000000003</v>
      </c>
      <c r="E44841" s="3">
        <v>43883</v>
      </c>
      <c r="J44841">
        <v>0</v>
      </c>
      <c r="K44841">
        <v>0</v>
      </c>
    </row>
    <row r="44842" spans="1:11" x14ac:dyDescent="0.25">
      <c r="A44842" s="1" t="s">
        <v>429</v>
      </c>
      <c r="B44842" s="1" t="s">
        <v>108</v>
      </c>
      <c r="C44842">
        <v>18.220800000000001</v>
      </c>
      <c r="D44842">
        <v>-66.590100000000007</v>
      </c>
      <c r="E44842" s="3">
        <v>43883</v>
      </c>
      <c r="J44842">
        <v>0</v>
      </c>
      <c r="K44842">
        <v>0</v>
      </c>
    </row>
    <row r="44843" spans="1:11" x14ac:dyDescent="0.25">
      <c r="A44843" s="1" t="s">
        <v>203</v>
      </c>
      <c r="B44843" s="1" t="s">
        <v>164</v>
      </c>
      <c r="C44843">
        <v>35.745199999999997</v>
      </c>
      <c r="D44843">
        <v>95.995599999999996</v>
      </c>
      <c r="E44843" s="3">
        <v>43883</v>
      </c>
      <c r="J44843">
        <v>18</v>
      </c>
      <c r="K44843">
        <v>0</v>
      </c>
    </row>
    <row r="44844" spans="1:11" x14ac:dyDescent="0.25">
      <c r="A44844" s="1" t="s">
        <v>103</v>
      </c>
      <c r="B44844" s="1" t="s">
        <v>13</v>
      </c>
      <c r="C44844">
        <v>52.939900000000002</v>
      </c>
      <c r="D44844">
        <v>-73.549099999999996</v>
      </c>
      <c r="E44844" s="3">
        <v>43883</v>
      </c>
      <c r="J44844">
        <v>0</v>
      </c>
      <c r="K44844">
        <v>0</v>
      </c>
    </row>
    <row r="44845" spans="1:11" x14ac:dyDescent="0.25">
      <c r="A44845" s="1" t="s">
        <v>17</v>
      </c>
      <c r="B44845" s="1" t="s">
        <v>15</v>
      </c>
      <c r="C44845">
        <v>-28.0167</v>
      </c>
      <c r="D44845">
        <v>153.4</v>
      </c>
      <c r="E44845" s="3">
        <v>43883</v>
      </c>
      <c r="J44845">
        <v>1</v>
      </c>
      <c r="K44845">
        <v>0</v>
      </c>
    </row>
    <row r="44846" spans="1:11" x14ac:dyDescent="0.25">
      <c r="A44846" s="1" t="s">
        <v>321</v>
      </c>
      <c r="B44846" s="1" t="s">
        <v>108</v>
      </c>
      <c r="C44846">
        <v>44.996400000000001</v>
      </c>
      <c r="D44846">
        <v>-93.061599999999999</v>
      </c>
      <c r="E44846" s="3">
        <v>43883</v>
      </c>
      <c r="J44846">
        <v>0</v>
      </c>
      <c r="K44846">
        <v>0</v>
      </c>
    </row>
    <row r="44847" spans="1:11" x14ac:dyDescent="0.25">
      <c r="A44847" s="1" t="s">
        <v>218</v>
      </c>
      <c r="B44847" s="1" t="s">
        <v>167</v>
      </c>
      <c r="C44847">
        <v>-21.135100000000001</v>
      </c>
      <c r="D44847">
        <v>55.247100000000003</v>
      </c>
      <c r="E44847" s="3">
        <v>43883</v>
      </c>
      <c r="J44847">
        <v>0</v>
      </c>
      <c r="K44847">
        <v>0</v>
      </c>
    </row>
    <row r="44848" spans="1:11" x14ac:dyDescent="0.25">
      <c r="A44848" s="1" t="s">
        <v>136</v>
      </c>
      <c r="B44848" s="1" t="s">
        <v>108</v>
      </c>
      <c r="C44848">
        <v>41.680900000000001</v>
      </c>
      <c r="D44848">
        <v>-71.511799999999994</v>
      </c>
      <c r="E44848" s="3">
        <v>43883</v>
      </c>
      <c r="J44848">
        <v>0</v>
      </c>
      <c r="K44848">
        <v>0</v>
      </c>
    </row>
    <row r="44849" spans="1:11" x14ac:dyDescent="0.25">
      <c r="A44849" s="1" t="s">
        <v>283</v>
      </c>
      <c r="B44849" s="1" t="s">
        <v>108</v>
      </c>
      <c r="C44849">
        <v>33.953299999999999</v>
      </c>
      <c r="D44849">
        <v>-117.3961</v>
      </c>
      <c r="E44849" s="3">
        <v>43883</v>
      </c>
      <c r="J44849">
        <v>0</v>
      </c>
      <c r="K44849">
        <v>0</v>
      </c>
    </row>
    <row r="44850" spans="1:11" x14ac:dyDescent="0.25">
      <c r="A44850" s="1" t="s">
        <v>290</v>
      </c>
      <c r="B44850" s="1" t="s">
        <v>108</v>
      </c>
      <c r="C44850">
        <v>42.993099999999998</v>
      </c>
      <c r="D44850">
        <v>-71.049800000000005</v>
      </c>
      <c r="E44850" s="3">
        <v>43883</v>
      </c>
      <c r="J44850">
        <v>0</v>
      </c>
      <c r="K44850">
        <v>0</v>
      </c>
    </row>
    <row r="44851" spans="1:11" x14ac:dyDescent="0.25">
      <c r="A44851" s="1" t="s">
        <v>297</v>
      </c>
      <c r="B44851" s="1" t="s">
        <v>108</v>
      </c>
      <c r="C44851">
        <v>41.148899999999998</v>
      </c>
      <c r="D44851">
        <v>-73.983000000000004</v>
      </c>
      <c r="E44851" s="3">
        <v>43883</v>
      </c>
      <c r="J44851">
        <v>0</v>
      </c>
      <c r="K44851">
        <v>0</v>
      </c>
    </row>
    <row r="44852" spans="1:11" x14ac:dyDescent="0.25">
      <c r="A44852" s="1" t="s">
        <v>355</v>
      </c>
      <c r="B44852" s="1" t="s">
        <v>108</v>
      </c>
      <c r="C44852">
        <v>38.474699999999999</v>
      </c>
      <c r="D44852">
        <v>-121.35420000000001</v>
      </c>
      <c r="E44852" s="3">
        <v>43883</v>
      </c>
      <c r="J44852">
        <v>0</v>
      </c>
      <c r="K44852">
        <v>0</v>
      </c>
    </row>
    <row r="44853" spans="1:11" x14ac:dyDescent="0.25">
      <c r="A44853" s="1" t="s">
        <v>216</v>
      </c>
      <c r="B44853" s="1" t="s">
        <v>167</v>
      </c>
      <c r="C44853">
        <v>17.899999999999999</v>
      </c>
      <c r="D44853">
        <v>-62.833300000000001</v>
      </c>
      <c r="E44853" s="3">
        <v>43883</v>
      </c>
      <c r="J44853">
        <v>0</v>
      </c>
      <c r="K44853">
        <v>0</v>
      </c>
    </row>
    <row r="44854" spans="1:11" x14ac:dyDescent="0.25">
      <c r="A44854" s="1" t="s">
        <v>357</v>
      </c>
      <c r="B44854" s="1" t="s">
        <v>108</v>
      </c>
      <c r="C44854">
        <v>36.576099999999997</v>
      </c>
      <c r="D44854">
        <v>-120.9876</v>
      </c>
      <c r="E44854" s="3">
        <v>43883</v>
      </c>
      <c r="J44854">
        <v>0</v>
      </c>
      <c r="K44854">
        <v>0</v>
      </c>
    </row>
    <row r="44855" spans="1:11" x14ac:dyDescent="0.25">
      <c r="A44855" s="1" t="s">
        <v>356</v>
      </c>
      <c r="B44855" s="1" t="s">
        <v>108</v>
      </c>
      <c r="C44855">
        <v>32.715699999999998</v>
      </c>
      <c r="D44855">
        <v>-117.1611</v>
      </c>
      <c r="E44855" s="3">
        <v>43883</v>
      </c>
      <c r="J44855">
        <v>1</v>
      </c>
      <c r="K44855">
        <v>0</v>
      </c>
    </row>
    <row r="44856" spans="1:11" x14ac:dyDescent="0.25">
      <c r="A44856" s="1" t="s">
        <v>338</v>
      </c>
      <c r="B44856" s="1" t="s">
        <v>108</v>
      </c>
      <c r="C44856">
        <v>37.774900000000002</v>
      </c>
      <c r="D44856">
        <v>-122.4194</v>
      </c>
      <c r="E44856" s="3">
        <v>43883</v>
      </c>
      <c r="J44856">
        <v>0</v>
      </c>
      <c r="K44856">
        <v>0</v>
      </c>
    </row>
    <row r="44857" spans="1:11" x14ac:dyDescent="0.25">
      <c r="A44857" s="1" t="s">
        <v>368</v>
      </c>
      <c r="B44857" s="1" t="s">
        <v>108</v>
      </c>
      <c r="C44857">
        <v>36.6066</v>
      </c>
      <c r="D44857">
        <v>-120.18899999999999</v>
      </c>
      <c r="E44857" s="3">
        <v>43883</v>
      </c>
      <c r="J44857">
        <v>0</v>
      </c>
      <c r="K44857">
        <v>0</v>
      </c>
    </row>
    <row r="44858" spans="1:11" x14ac:dyDescent="0.25">
      <c r="A44858" s="1" t="s">
        <v>348</v>
      </c>
      <c r="B44858" s="1" t="s">
        <v>108</v>
      </c>
      <c r="C44858">
        <v>37.563000000000002</v>
      </c>
      <c r="D44858">
        <v>-122.32550000000001</v>
      </c>
      <c r="E44858" s="3">
        <v>43883</v>
      </c>
      <c r="J44858">
        <v>0</v>
      </c>
      <c r="K44858">
        <v>0</v>
      </c>
    </row>
    <row r="44859" spans="1:11" x14ac:dyDescent="0.25">
      <c r="A44859" s="1" t="s">
        <v>325</v>
      </c>
      <c r="B44859" s="1" t="s">
        <v>108</v>
      </c>
      <c r="C44859">
        <v>37.354100000000003</v>
      </c>
      <c r="D44859">
        <v>-121.9552</v>
      </c>
      <c r="E44859" s="3">
        <v>43883</v>
      </c>
      <c r="J44859">
        <v>1</v>
      </c>
      <c r="K44859">
        <v>0</v>
      </c>
    </row>
    <row r="44860" spans="1:11" x14ac:dyDescent="0.25">
      <c r="A44860" s="1" t="s">
        <v>223</v>
      </c>
      <c r="B44860" s="1" t="s">
        <v>108</v>
      </c>
      <c r="C44860">
        <v>37.045400000000001</v>
      </c>
      <c r="D44860">
        <v>-121.958</v>
      </c>
      <c r="E44860" s="3">
        <v>43883</v>
      </c>
      <c r="J44860">
        <v>0</v>
      </c>
      <c r="K44860">
        <v>0</v>
      </c>
    </row>
    <row r="44861" spans="1:11" x14ac:dyDescent="0.25">
      <c r="A44861" s="1" t="s">
        <v>329</v>
      </c>
      <c r="B44861" s="1" t="s">
        <v>108</v>
      </c>
      <c r="C44861">
        <v>30.768999999999998</v>
      </c>
      <c r="D44861">
        <v>-86.982399999999998</v>
      </c>
      <c r="E44861" s="3">
        <v>43883</v>
      </c>
      <c r="J44861">
        <v>0</v>
      </c>
      <c r="K44861">
        <v>0</v>
      </c>
    </row>
    <row r="44862" spans="1:11" x14ac:dyDescent="0.25">
      <c r="A44862" s="1" t="s">
        <v>298</v>
      </c>
      <c r="B44862" s="1" t="s">
        <v>108</v>
      </c>
      <c r="C44862">
        <v>43.032400000000003</v>
      </c>
      <c r="D44862">
        <v>-73.936000000000007</v>
      </c>
      <c r="E44862" s="3">
        <v>43883</v>
      </c>
      <c r="J44862">
        <v>0</v>
      </c>
      <c r="K44862">
        <v>0</v>
      </c>
    </row>
    <row r="44863" spans="1:11" x14ac:dyDescent="0.25">
      <c r="A44863" s="1" t="s">
        <v>419</v>
      </c>
      <c r="B44863" s="1" t="s">
        <v>13</v>
      </c>
      <c r="C44863">
        <v>52.939900000000002</v>
      </c>
      <c r="D44863">
        <v>-106.4509</v>
      </c>
      <c r="E44863" s="3">
        <v>43883</v>
      </c>
      <c r="J44863">
        <v>0</v>
      </c>
      <c r="K44863">
        <v>0</v>
      </c>
    </row>
    <row r="44864" spans="1:11" x14ac:dyDescent="0.25">
      <c r="A44864" s="1" t="s">
        <v>186</v>
      </c>
      <c r="B44864" s="1" t="s">
        <v>164</v>
      </c>
      <c r="C44864">
        <v>35.191699999999997</v>
      </c>
      <c r="D44864">
        <v>108.87009999999999</v>
      </c>
      <c r="E44864" s="3">
        <v>43883</v>
      </c>
      <c r="J44864">
        <v>149</v>
      </c>
      <c r="K44864">
        <v>15</v>
      </c>
    </row>
    <row r="44865" spans="1:11" x14ac:dyDescent="0.25">
      <c r="A44865" s="1" t="s">
        <v>174</v>
      </c>
      <c r="B44865" s="1" t="s">
        <v>164</v>
      </c>
      <c r="C44865">
        <v>36.342700000000001</v>
      </c>
      <c r="D44865">
        <v>118.1498</v>
      </c>
      <c r="E44865" s="3">
        <v>43883</v>
      </c>
      <c r="J44865">
        <v>302</v>
      </c>
      <c r="K44865">
        <v>21</v>
      </c>
    </row>
    <row r="44866" spans="1:11" x14ac:dyDescent="0.25">
      <c r="A44866" s="1" t="s">
        <v>182</v>
      </c>
      <c r="B44866" s="1" t="s">
        <v>164</v>
      </c>
      <c r="C44866">
        <v>31.202000000000002</v>
      </c>
      <c r="D44866">
        <v>121.4491</v>
      </c>
      <c r="E44866" s="3">
        <v>43883</v>
      </c>
      <c r="J44866">
        <v>227</v>
      </c>
      <c r="K44866">
        <v>16</v>
      </c>
    </row>
    <row r="44867" spans="1:11" x14ac:dyDescent="0.25">
      <c r="A44867" s="1" t="s">
        <v>191</v>
      </c>
      <c r="B44867" s="1" t="s">
        <v>164</v>
      </c>
      <c r="C44867">
        <v>37.5777</v>
      </c>
      <c r="D44867">
        <v>112.29219999999999</v>
      </c>
      <c r="E44867" s="3">
        <v>43883</v>
      </c>
      <c r="J44867">
        <v>81</v>
      </c>
      <c r="K44867">
        <v>3</v>
      </c>
    </row>
    <row r="44868" spans="1:11" x14ac:dyDescent="0.25">
      <c r="A44868" s="1" t="s">
        <v>266</v>
      </c>
      <c r="B44868" s="1" t="s">
        <v>108</v>
      </c>
      <c r="C44868">
        <v>40.790900000000001</v>
      </c>
      <c r="D44868">
        <v>-121.84739999999999</v>
      </c>
      <c r="E44868" s="3">
        <v>43883</v>
      </c>
      <c r="J44868">
        <v>0</v>
      </c>
      <c r="K44868">
        <v>0</v>
      </c>
    </row>
    <row r="44869" spans="1:11" x14ac:dyDescent="0.25">
      <c r="A44869" s="1" t="s">
        <v>284</v>
      </c>
      <c r="B44869" s="1" t="s">
        <v>108</v>
      </c>
      <c r="C44869">
        <v>35.126899999999999</v>
      </c>
      <c r="D44869">
        <v>-89.925299999999993</v>
      </c>
      <c r="E44869" s="3">
        <v>43883</v>
      </c>
      <c r="J44869">
        <v>0</v>
      </c>
      <c r="K44869">
        <v>0</v>
      </c>
    </row>
    <row r="44870" spans="1:11" x14ac:dyDescent="0.25">
      <c r="A44870" s="1" t="s">
        <v>178</v>
      </c>
      <c r="B44870" s="1" t="s">
        <v>164</v>
      </c>
      <c r="C44870">
        <v>30.617100000000001</v>
      </c>
      <c r="D44870">
        <v>102.7103</v>
      </c>
      <c r="E44870" s="3">
        <v>43883</v>
      </c>
      <c r="J44870">
        <v>250</v>
      </c>
      <c r="K44870">
        <v>19</v>
      </c>
    </row>
    <row r="44871" spans="1:11" x14ac:dyDescent="0.25">
      <c r="A44871" s="1" t="s">
        <v>361</v>
      </c>
      <c r="B44871" s="1" t="s">
        <v>108</v>
      </c>
      <c r="C44871">
        <v>48.424199999999999</v>
      </c>
      <c r="D44871">
        <v>-121.7114</v>
      </c>
      <c r="E44871" s="3">
        <v>43883</v>
      </c>
      <c r="J44871">
        <v>0</v>
      </c>
      <c r="K44871">
        <v>0</v>
      </c>
    </row>
    <row r="44872" spans="1:11" x14ac:dyDescent="0.25">
      <c r="A44872" s="1" t="s">
        <v>353</v>
      </c>
      <c r="B44872" s="1" t="s">
        <v>108</v>
      </c>
      <c r="C44872">
        <v>48.033000000000001</v>
      </c>
      <c r="D44872">
        <v>-121.8339</v>
      </c>
      <c r="E44872" s="3">
        <v>43883</v>
      </c>
      <c r="J44872">
        <v>0</v>
      </c>
      <c r="K44872">
        <v>0</v>
      </c>
    </row>
    <row r="44873" spans="1:11" x14ac:dyDescent="0.25">
      <c r="A44873" s="1" t="s">
        <v>407</v>
      </c>
      <c r="B44873" s="1" t="s">
        <v>108</v>
      </c>
      <c r="C44873">
        <v>33.883699999999997</v>
      </c>
      <c r="D44873">
        <v>-106.7235</v>
      </c>
      <c r="E44873" s="3">
        <v>43883</v>
      </c>
      <c r="J44873">
        <v>0</v>
      </c>
      <c r="K44873">
        <v>0</v>
      </c>
    </row>
    <row r="44874" spans="1:11" x14ac:dyDescent="0.25">
      <c r="A44874" s="1" t="s">
        <v>222</v>
      </c>
      <c r="B44874" s="1" t="s">
        <v>108</v>
      </c>
      <c r="C44874">
        <v>38.310499999999998</v>
      </c>
      <c r="D44874">
        <v>-121.90179999999999</v>
      </c>
      <c r="E44874" s="3">
        <v>43883</v>
      </c>
      <c r="J44874">
        <v>0</v>
      </c>
      <c r="K44874">
        <v>0</v>
      </c>
    </row>
    <row r="44875" spans="1:11" x14ac:dyDescent="0.25">
      <c r="A44875" s="1" t="s">
        <v>349</v>
      </c>
      <c r="B44875" s="1" t="s">
        <v>108</v>
      </c>
      <c r="C44875">
        <v>38.578000000000003</v>
      </c>
      <c r="D44875">
        <v>-122.9888</v>
      </c>
      <c r="E44875" s="3">
        <v>43883</v>
      </c>
      <c r="J44875">
        <v>0</v>
      </c>
      <c r="K44875">
        <v>0</v>
      </c>
    </row>
    <row r="44876" spans="1:11" x14ac:dyDescent="0.25">
      <c r="A44876" s="1" t="s">
        <v>28</v>
      </c>
      <c r="B44876" s="1" t="s">
        <v>15</v>
      </c>
      <c r="C44876">
        <v>-34.9285</v>
      </c>
      <c r="D44876">
        <v>138.60069999999999</v>
      </c>
      <c r="E44876" s="3">
        <v>43883</v>
      </c>
      <c r="J44876">
        <v>2</v>
      </c>
      <c r="K44876">
        <v>0</v>
      </c>
    </row>
    <row r="44877" spans="1:11" x14ac:dyDescent="0.25">
      <c r="A44877" s="1" t="s">
        <v>124</v>
      </c>
      <c r="B44877" s="1" t="s">
        <v>108</v>
      </c>
      <c r="C44877">
        <v>33.856900000000003</v>
      </c>
      <c r="D44877">
        <v>-80.944999999999993</v>
      </c>
      <c r="E44877" s="3">
        <v>43883</v>
      </c>
      <c r="J44877">
        <v>0</v>
      </c>
      <c r="K44877">
        <v>0</v>
      </c>
    </row>
    <row r="44878" spans="1:11" x14ac:dyDescent="0.25">
      <c r="A44878" s="1" t="s">
        <v>160</v>
      </c>
      <c r="B44878" s="1" t="s">
        <v>108</v>
      </c>
      <c r="C44878">
        <v>44.299799999999998</v>
      </c>
      <c r="D44878">
        <v>-99.438800000000001</v>
      </c>
      <c r="E44878" s="3">
        <v>43883</v>
      </c>
      <c r="J44878">
        <v>0</v>
      </c>
      <c r="K44878">
        <v>0</v>
      </c>
    </row>
    <row r="44879" spans="1:11" x14ac:dyDescent="0.25">
      <c r="A44879" s="1" t="s">
        <v>267</v>
      </c>
      <c r="B44879" s="1" t="s">
        <v>108</v>
      </c>
      <c r="C44879">
        <v>34.860599999999998</v>
      </c>
      <c r="D44879">
        <v>-81.953500000000005</v>
      </c>
      <c r="E44879" s="3">
        <v>43883</v>
      </c>
      <c r="J44879">
        <v>0</v>
      </c>
      <c r="K44879">
        <v>0</v>
      </c>
    </row>
    <row r="44880" spans="1:11" x14ac:dyDescent="0.25">
      <c r="A44880" s="1" t="s">
        <v>246</v>
      </c>
      <c r="B44880" s="1" t="s">
        <v>108</v>
      </c>
      <c r="C44880">
        <v>38.2042</v>
      </c>
      <c r="D44880">
        <v>-77.607799999999997</v>
      </c>
      <c r="E44880" s="3">
        <v>43883</v>
      </c>
      <c r="J44880">
        <v>0</v>
      </c>
      <c r="K44880">
        <v>0</v>
      </c>
    </row>
    <row r="44881" spans="1:11" x14ac:dyDescent="0.25">
      <c r="A44881" s="1" t="s">
        <v>208</v>
      </c>
      <c r="B44881" s="1" t="s">
        <v>167</v>
      </c>
      <c r="C44881">
        <v>18.070799999999998</v>
      </c>
      <c r="D44881">
        <v>-63.0501</v>
      </c>
      <c r="E44881" s="3">
        <v>43883</v>
      </c>
      <c r="J44881">
        <v>0</v>
      </c>
      <c r="K44881">
        <v>0</v>
      </c>
    </row>
    <row r="44882" spans="1:11" x14ac:dyDescent="0.25">
      <c r="A44882" s="1" t="s">
        <v>392</v>
      </c>
      <c r="B44882" s="1" t="s">
        <v>108</v>
      </c>
      <c r="C44882">
        <v>41.622799999999998</v>
      </c>
      <c r="D44882">
        <v>-86.337699999999998</v>
      </c>
      <c r="E44882" s="3">
        <v>43883</v>
      </c>
      <c r="J44882">
        <v>0</v>
      </c>
      <c r="K44882">
        <v>0</v>
      </c>
    </row>
    <row r="44883" spans="1:11" x14ac:dyDescent="0.25">
      <c r="A44883" s="1" t="s">
        <v>285</v>
      </c>
      <c r="B44883" s="1" t="s">
        <v>108</v>
      </c>
      <c r="C44883">
        <v>38.610300000000002</v>
      </c>
      <c r="D44883">
        <v>-90.412499999999994</v>
      </c>
      <c r="E44883" s="3">
        <v>43883</v>
      </c>
      <c r="J44883">
        <v>0</v>
      </c>
      <c r="K44883">
        <v>0</v>
      </c>
    </row>
    <row r="44884" spans="1:11" x14ac:dyDescent="0.25">
      <c r="A44884" s="1" t="s">
        <v>367</v>
      </c>
      <c r="B44884" s="1" t="s">
        <v>108</v>
      </c>
      <c r="C44884">
        <v>37.509099999999997</v>
      </c>
      <c r="D44884">
        <v>-120.9876</v>
      </c>
      <c r="E44884" s="3">
        <v>43883</v>
      </c>
      <c r="J44884">
        <v>0</v>
      </c>
      <c r="K44884">
        <v>0</v>
      </c>
    </row>
    <row r="44885" spans="1:11" x14ac:dyDescent="0.25">
      <c r="A44885" s="1" t="s">
        <v>394</v>
      </c>
      <c r="B44885" s="1" t="s">
        <v>108</v>
      </c>
      <c r="C44885">
        <v>40.868499999999997</v>
      </c>
      <c r="D44885">
        <v>-81.251900000000006</v>
      </c>
      <c r="E44885" s="3">
        <v>43883</v>
      </c>
      <c r="J44885">
        <v>0</v>
      </c>
      <c r="K44885">
        <v>0</v>
      </c>
    </row>
    <row r="44886" spans="1:11" x14ac:dyDescent="0.25">
      <c r="A44886" s="1" t="s">
        <v>333</v>
      </c>
      <c r="B44886" s="1" t="s">
        <v>108</v>
      </c>
      <c r="C44886">
        <v>42.360100000000003</v>
      </c>
      <c r="D44886">
        <v>-71.058899999999994</v>
      </c>
      <c r="E44886" s="3">
        <v>43883</v>
      </c>
      <c r="J44886">
        <v>0</v>
      </c>
      <c r="K44886">
        <v>0</v>
      </c>
    </row>
    <row r="44887" spans="1:11" x14ac:dyDescent="0.25">
      <c r="A44887" s="1" t="s">
        <v>286</v>
      </c>
      <c r="B44887" s="1" t="s">
        <v>108</v>
      </c>
      <c r="C44887">
        <v>40.984900000000003</v>
      </c>
      <c r="D44887">
        <v>-72.615099999999998</v>
      </c>
      <c r="E44887" s="3">
        <v>43883</v>
      </c>
      <c r="J44887">
        <v>0</v>
      </c>
      <c r="K44887">
        <v>0</v>
      </c>
    </row>
    <row r="44888" spans="1:11" x14ac:dyDescent="0.25">
      <c r="A44888" s="1" t="s">
        <v>389</v>
      </c>
      <c r="B44888" s="1" t="s">
        <v>108</v>
      </c>
      <c r="C44888">
        <v>36.493299999999998</v>
      </c>
      <c r="D44888">
        <v>-82.345200000000006</v>
      </c>
      <c r="E44888" s="3">
        <v>43883</v>
      </c>
      <c r="J44888">
        <v>0</v>
      </c>
      <c r="K44888">
        <v>0</v>
      </c>
    </row>
    <row r="44889" spans="1:11" x14ac:dyDescent="0.25">
      <c r="A44889" s="1" t="s">
        <v>335</v>
      </c>
      <c r="B44889" s="1" t="s">
        <v>108</v>
      </c>
      <c r="C44889">
        <v>39.591200000000001</v>
      </c>
      <c r="D44889">
        <v>-106.06399999999999</v>
      </c>
      <c r="E44889" s="3">
        <v>43883</v>
      </c>
      <c r="J44889">
        <v>0</v>
      </c>
      <c r="K44889">
        <v>0</v>
      </c>
    </row>
    <row r="44890" spans="1:11" x14ac:dyDescent="0.25">
      <c r="A44890" s="1" t="s">
        <v>397</v>
      </c>
      <c r="B44890" s="1" t="s">
        <v>108</v>
      </c>
      <c r="C44890">
        <v>40.829799999999999</v>
      </c>
      <c r="D44890">
        <v>-110.9984</v>
      </c>
      <c r="E44890" s="3">
        <v>43883</v>
      </c>
      <c r="J44890">
        <v>0</v>
      </c>
      <c r="K44890">
        <v>0</v>
      </c>
    </row>
    <row r="44891" spans="1:11" x14ac:dyDescent="0.25">
      <c r="A44891" s="1" t="s">
        <v>377</v>
      </c>
      <c r="B44891" s="1" t="s">
        <v>108</v>
      </c>
      <c r="C44891">
        <v>32.773200000000003</v>
      </c>
      <c r="D44891">
        <v>-97.351699999999994</v>
      </c>
      <c r="E44891" s="3">
        <v>43883</v>
      </c>
      <c r="J44891">
        <v>0</v>
      </c>
      <c r="K44891">
        <v>0</v>
      </c>
    </row>
    <row r="44892" spans="1:11" x14ac:dyDescent="0.25">
      <c r="A44892" s="1" t="s">
        <v>70</v>
      </c>
      <c r="B44892" s="1" t="s">
        <v>15</v>
      </c>
      <c r="C44892">
        <v>-41.454500000000003</v>
      </c>
      <c r="D44892">
        <v>145.97069999999999</v>
      </c>
      <c r="E44892" s="3">
        <v>43883</v>
      </c>
      <c r="J44892">
        <v>0</v>
      </c>
      <c r="K44892">
        <v>0</v>
      </c>
    </row>
    <row r="44893" spans="1:11" x14ac:dyDescent="0.25">
      <c r="A44893" s="1" t="s">
        <v>125</v>
      </c>
      <c r="B44893" s="1" t="s">
        <v>108</v>
      </c>
      <c r="C44893">
        <v>35.747799999999998</v>
      </c>
      <c r="D44893">
        <v>-86.692300000000003</v>
      </c>
      <c r="E44893" s="3">
        <v>43883</v>
      </c>
      <c r="J44893">
        <v>0</v>
      </c>
      <c r="K44893">
        <v>0</v>
      </c>
    </row>
    <row r="44894" spans="1:11" x14ac:dyDescent="0.25">
      <c r="A44894" s="1" t="s">
        <v>118</v>
      </c>
      <c r="B44894" s="1" t="s">
        <v>108</v>
      </c>
      <c r="C44894">
        <v>31.054500000000001</v>
      </c>
      <c r="D44894">
        <v>-97.563500000000005</v>
      </c>
      <c r="E44894" s="3">
        <v>43883</v>
      </c>
      <c r="J44894">
        <v>0</v>
      </c>
      <c r="K44894">
        <v>0</v>
      </c>
    </row>
    <row r="44895" spans="1:11" x14ac:dyDescent="0.25">
      <c r="A44895" s="1" t="s">
        <v>362</v>
      </c>
      <c r="B44895" s="1" t="s">
        <v>108</v>
      </c>
      <c r="C44895">
        <v>46.864600000000003</v>
      </c>
      <c r="D44895">
        <v>-122.7696</v>
      </c>
      <c r="E44895" s="3">
        <v>43883</v>
      </c>
      <c r="J44895">
        <v>0</v>
      </c>
      <c r="K44895">
        <v>0</v>
      </c>
    </row>
    <row r="44896" spans="1:11" x14ac:dyDescent="0.25">
      <c r="A44896" s="1" t="s">
        <v>190</v>
      </c>
      <c r="B44896" s="1" t="s">
        <v>164</v>
      </c>
      <c r="C44896">
        <v>39.305399999999999</v>
      </c>
      <c r="D44896">
        <v>117.32299999999999</v>
      </c>
      <c r="E44896" s="3">
        <v>43883</v>
      </c>
      <c r="J44896">
        <v>65</v>
      </c>
      <c r="K44896">
        <v>3</v>
      </c>
    </row>
    <row r="44897" spans="1:11" x14ac:dyDescent="0.25">
      <c r="A44897" s="1" t="s">
        <v>213</v>
      </c>
      <c r="B44897" s="1" t="s">
        <v>164</v>
      </c>
      <c r="C44897">
        <v>31.692699999999999</v>
      </c>
      <c r="D44897">
        <v>88.092399999999998</v>
      </c>
      <c r="E44897" s="3">
        <v>43883</v>
      </c>
      <c r="J44897">
        <v>1</v>
      </c>
      <c r="K44897">
        <v>0</v>
      </c>
    </row>
    <row r="44898" spans="1:11" x14ac:dyDescent="0.25">
      <c r="A44898" s="1" t="s">
        <v>311</v>
      </c>
      <c r="B44898" s="1" t="s">
        <v>108</v>
      </c>
      <c r="C44898">
        <v>36.159300000000002</v>
      </c>
      <c r="D44898">
        <v>-95.941000000000003</v>
      </c>
      <c r="E44898" s="3">
        <v>43883</v>
      </c>
      <c r="J44898">
        <v>0</v>
      </c>
      <c r="K44898">
        <v>0</v>
      </c>
    </row>
    <row r="44899" spans="1:11" x14ac:dyDescent="0.25">
      <c r="A44899" s="1" t="s">
        <v>287</v>
      </c>
      <c r="B44899" s="1" t="s">
        <v>108</v>
      </c>
      <c r="C44899">
        <v>41.858600000000003</v>
      </c>
      <c r="D44899">
        <v>-74.311800000000005</v>
      </c>
      <c r="E44899" s="3">
        <v>43883</v>
      </c>
      <c r="J44899">
        <v>0</v>
      </c>
      <c r="K44899">
        <v>0</v>
      </c>
    </row>
    <row r="44900" spans="1:11" x14ac:dyDescent="0.25">
      <c r="A44900" s="1" t="s">
        <v>350</v>
      </c>
      <c r="B44900" s="1" t="s">
        <v>108</v>
      </c>
      <c r="C44900">
        <v>45.774999999999999</v>
      </c>
      <c r="D44900">
        <v>-118.7606</v>
      </c>
      <c r="E44900" s="3">
        <v>43883</v>
      </c>
      <c r="J44900">
        <v>0</v>
      </c>
      <c r="K44900">
        <v>0</v>
      </c>
    </row>
    <row r="44901" spans="1:11" x14ac:dyDescent="0.25">
      <c r="A44901" s="1" t="s">
        <v>236</v>
      </c>
      <c r="B44901" s="1" t="s">
        <v>108</v>
      </c>
      <c r="C44901">
        <v>40.697600000000001</v>
      </c>
      <c r="D44901">
        <v>-74.263199999999998</v>
      </c>
      <c r="E44901" s="3">
        <v>43883</v>
      </c>
      <c r="J44901">
        <v>0</v>
      </c>
      <c r="K44901">
        <v>0</v>
      </c>
    </row>
    <row r="44902" spans="1:11" x14ac:dyDescent="0.25">
      <c r="A44902" s="1" t="s">
        <v>211</v>
      </c>
      <c r="B44902" s="1" t="s">
        <v>211</v>
      </c>
      <c r="C44902">
        <v>55.378100000000003</v>
      </c>
      <c r="D44902">
        <v>-3.4359999999999999</v>
      </c>
      <c r="E44902" s="3">
        <v>43883</v>
      </c>
      <c r="J44902">
        <v>8</v>
      </c>
      <c r="K44902">
        <v>0</v>
      </c>
    </row>
    <row r="44903" spans="1:11" x14ac:dyDescent="0.25">
      <c r="A44903" s="1" t="s">
        <v>141</v>
      </c>
      <c r="B44903" s="1" t="s">
        <v>108</v>
      </c>
      <c r="C44903">
        <v>40.15</v>
      </c>
      <c r="D44903">
        <v>-111.86239999999999</v>
      </c>
      <c r="E44903" s="3">
        <v>43883</v>
      </c>
      <c r="J44903">
        <v>0</v>
      </c>
      <c r="K44903">
        <v>0</v>
      </c>
    </row>
    <row r="44904" spans="1:11" x14ac:dyDescent="0.25">
      <c r="A44904" s="1" t="s">
        <v>225</v>
      </c>
      <c r="B44904" s="1" t="s">
        <v>108</v>
      </c>
      <c r="C44904">
        <v>34.3705</v>
      </c>
      <c r="D44904">
        <v>-119.1391</v>
      </c>
      <c r="E44904" s="3">
        <v>43883</v>
      </c>
      <c r="J44904">
        <v>0</v>
      </c>
      <c r="K44904">
        <v>0</v>
      </c>
    </row>
    <row r="44905" spans="1:11" x14ac:dyDescent="0.25">
      <c r="A44905" s="1" t="s">
        <v>149</v>
      </c>
      <c r="B44905" s="1" t="s">
        <v>108</v>
      </c>
      <c r="C44905">
        <v>44.045900000000003</v>
      </c>
      <c r="D44905">
        <v>-72.710700000000003</v>
      </c>
      <c r="E44905" s="3">
        <v>43883</v>
      </c>
      <c r="J44905">
        <v>0</v>
      </c>
      <c r="K44905">
        <v>0</v>
      </c>
    </row>
    <row r="44906" spans="1:11" x14ac:dyDescent="0.25">
      <c r="A44906" s="1" t="s">
        <v>16</v>
      </c>
      <c r="B44906" s="1" t="s">
        <v>15</v>
      </c>
      <c r="C44906">
        <v>-37.813600000000001</v>
      </c>
      <c r="D44906">
        <v>144.9631</v>
      </c>
      <c r="E44906" s="3">
        <v>43883</v>
      </c>
      <c r="J44906">
        <v>4</v>
      </c>
      <c r="K44906">
        <v>0</v>
      </c>
    </row>
    <row r="44907" spans="1:11" x14ac:dyDescent="0.25">
      <c r="A44907" s="1" t="s">
        <v>463</v>
      </c>
      <c r="B44907" s="1" t="s">
        <v>108</v>
      </c>
      <c r="C44907">
        <v>18.335799999999999</v>
      </c>
      <c r="D44907">
        <v>-64.896299999999997</v>
      </c>
      <c r="E44907" s="3">
        <v>43883</v>
      </c>
      <c r="J44907">
        <v>0</v>
      </c>
      <c r="K44907">
        <v>0</v>
      </c>
    </row>
    <row r="44908" spans="1:11" x14ac:dyDescent="0.25">
      <c r="A44908" s="1" t="s">
        <v>126</v>
      </c>
      <c r="B44908" s="1" t="s">
        <v>108</v>
      </c>
      <c r="C44908">
        <v>37.769300000000001</v>
      </c>
      <c r="D44908">
        <v>-78.17</v>
      </c>
      <c r="E44908" s="3">
        <v>43883</v>
      </c>
      <c r="J44908">
        <v>0</v>
      </c>
      <c r="K44908">
        <v>0</v>
      </c>
    </row>
    <row r="44909" spans="1:11" x14ac:dyDescent="0.25">
      <c r="A44909" s="1" t="s">
        <v>288</v>
      </c>
      <c r="B44909" s="1" t="s">
        <v>108</v>
      </c>
      <c r="C44909">
        <v>29.027999999999999</v>
      </c>
      <c r="D44909">
        <v>-81.075500000000005</v>
      </c>
      <c r="E44909" s="3">
        <v>43883</v>
      </c>
      <c r="J44909">
        <v>0</v>
      </c>
      <c r="K44909">
        <v>0</v>
      </c>
    </row>
    <row r="44910" spans="1:11" x14ac:dyDescent="0.25">
      <c r="A44910" s="1" t="s">
        <v>343</v>
      </c>
      <c r="B44910" s="1" t="s">
        <v>108</v>
      </c>
      <c r="C44910">
        <v>35.803199999999997</v>
      </c>
      <c r="D44910">
        <v>-78.566100000000006</v>
      </c>
      <c r="E44910" s="3">
        <v>43883</v>
      </c>
      <c r="J44910">
        <v>0</v>
      </c>
      <c r="K44910">
        <v>0</v>
      </c>
    </row>
    <row r="44911" spans="1:11" x14ac:dyDescent="0.25">
      <c r="A44911" s="1" t="s">
        <v>107</v>
      </c>
      <c r="B44911" s="1" t="s">
        <v>108</v>
      </c>
      <c r="C44911">
        <v>47.4009</v>
      </c>
      <c r="D44911">
        <v>-121.4905</v>
      </c>
      <c r="E44911" s="3">
        <v>43883</v>
      </c>
      <c r="J44911">
        <v>0</v>
      </c>
      <c r="K44911">
        <v>0</v>
      </c>
    </row>
    <row r="44912" spans="1:11" x14ac:dyDescent="0.25">
      <c r="A44912" s="1" t="s">
        <v>352</v>
      </c>
      <c r="B44912" s="1" t="s">
        <v>108</v>
      </c>
      <c r="C44912">
        <v>45.546999999999997</v>
      </c>
      <c r="D44912">
        <v>-123.1386</v>
      </c>
      <c r="E44912" s="3">
        <v>43883</v>
      </c>
      <c r="J44912">
        <v>0</v>
      </c>
      <c r="K44912">
        <v>0</v>
      </c>
    </row>
    <row r="44913" spans="1:11" x14ac:dyDescent="0.25">
      <c r="A44913" s="1" t="s">
        <v>291</v>
      </c>
      <c r="B44913" s="1" t="s">
        <v>108</v>
      </c>
      <c r="C44913">
        <v>38.907200000000003</v>
      </c>
      <c r="D44913">
        <v>-77.036900000000003</v>
      </c>
      <c r="E44913" s="3">
        <v>43883</v>
      </c>
      <c r="J44913">
        <v>0</v>
      </c>
      <c r="K44913">
        <v>0</v>
      </c>
    </row>
    <row r="44914" spans="1:11" x14ac:dyDescent="0.25">
      <c r="A44914" s="1" t="s">
        <v>322</v>
      </c>
      <c r="B44914" s="1" t="s">
        <v>108</v>
      </c>
      <c r="C44914">
        <v>40.5608</v>
      </c>
      <c r="D44914">
        <v>-119.6035</v>
      </c>
      <c r="E44914" s="3">
        <v>43883</v>
      </c>
      <c r="J44914">
        <v>0</v>
      </c>
      <c r="K44914">
        <v>0</v>
      </c>
    </row>
    <row r="44915" spans="1:11" x14ac:dyDescent="0.25">
      <c r="A44915" s="1" t="s">
        <v>323</v>
      </c>
      <c r="B44915" s="1" t="s">
        <v>108</v>
      </c>
      <c r="C44915">
        <v>41.673900000000003</v>
      </c>
      <c r="D44915">
        <v>-75.247900000000001</v>
      </c>
      <c r="E44915" s="3">
        <v>43883</v>
      </c>
      <c r="J44915">
        <v>0</v>
      </c>
      <c r="K44915">
        <v>0</v>
      </c>
    </row>
    <row r="44916" spans="1:11" x14ac:dyDescent="0.25">
      <c r="A44916" s="1" t="s">
        <v>410</v>
      </c>
      <c r="B44916" s="1" t="s">
        <v>108</v>
      </c>
      <c r="C44916">
        <v>42.2791</v>
      </c>
      <c r="D44916">
        <v>-83.336200000000005</v>
      </c>
      <c r="E44916" s="3">
        <v>43883</v>
      </c>
      <c r="J44916">
        <v>0</v>
      </c>
      <c r="K44916">
        <v>0</v>
      </c>
    </row>
    <row r="44917" spans="1:11" x14ac:dyDescent="0.25">
      <c r="A44917" s="1" t="s">
        <v>258</v>
      </c>
      <c r="B44917" s="1" t="s">
        <v>108</v>
      </c>
      <c r="C44917">
        <v>41.260300000000001</v>
      </c>
      <c r="D44917">
        <v>-111.9522</v>
      </c>
      <c r="E44917" s="3">
        <v>43883</v>
      </c>
      <c r="J44917">
        <v>0</v>
      </c>
      <c r="K44917">
        <v>0</v>
      </c>
    </row>
    <row r="44918" spans="1:11" x14ac:dyDescent="0.25">
      <c r="A44918" s="1" t="s">
        <v>161</v>
      </c>
      <c r="B44918" s="1" t="s">
        <v>108</v>
      </c>
      <c r="C44918">
        <v>38.491199999999999</v>
      </c>
      <c r="D44918">
        <v>-80.954499999999996</v>
      </c>
      <c r="E44918" s="3">
        <v>43883</v>
      </c>
      <c r="J44918">
        <v>0</v>
      </c>
      <c r="K44918">
        <v>0</v>
      </c>
    </row>
    <row r="44919" spans="1:11" x14ac:dyDescent="0.25">
      <c r="A44919" s="1" t="s">
        <v>344</v>
      </c>
      <c r="B44919" s="1" t="s">
        <v>108</v>
      </c>
      <c r="C44919">
        <v>41.122</v>
      </c>
      <c r="D44919">
        <v>-73.794899999999998</v>
      </c>
      <c r="E44919" s="3">
        <v>43883</v>
      </c>
      <c r="J44919">
        <v>0</v>
      </c>
      <c r="K44919">
        <v>0</v>
      </c>
    </row>
    <row r="44920" spans="1:11" x14ac:dyDescent="0.25">
      <c r="A44920" s="1" t="s">
        <v>58</v>
      </c>
      <c r="B44920" s="1" t="s">
        <v>15</v>
      </c>
      <c r="C44920">
        <v>-31.950500000000002</v>
      </c>
      <c r="D44920">
        <v>115.8605</v>
      </c>
      <c r="E44920" s="3">
        <v>43883</v>
      </c>
      <c r="J44920">
        <v>0</v>
      </c>
      <c r="K44920">
        <v>0</v>
      </c>
    </row>
    <row r="44921" spans="1:11" x14ac:dyDescent="0.25">
      <c r="A44921" s="1" t="s">
        <v>364</v>
      </c>
      <c r="B44921" s="1" t="s">
        <v>108</v>
      </c>
      <c r="C44921">
        <v>48.878700000000002</v>
      </c>
      <c r="D44921">
        <v>-121.97190000000001</v>
      </c>
      <c r="E44921" s="3">
        <v>43883</v>
      </c>
      <c r="J44921">
        <v>0</v>
      </c>
      <c r="K44921">
        <v>0</v>
      </c>
    </row>
    <row r="44922" spans="1:11" x14ac:dyDescent="0.25">
      <c r="A44922" s="1" t="s">
        <v>330</v>
      </c>
      <c r="B44922" s="1" t="s">
        <v>108</v>
      </c>
      <c r="C44922">
        <v>35.917900000000003</v>
      </c>
      <c r="D44922">
        <v>-86.862200000000001</v>
      </c>
      <c r="E44922" s="3">
        <v>43883</v>
      </c>
      <c r="J44922">
        <v>0</v>
      </c>
      <c r="K44922">
        <v>0</v>
      </c>
    </row>
    <row r="44923" spans="1:11" x14ac:dyDescent="0.25">
      <c r="A44923" s="1" t="s">
        <v>137</v>
      </c>
      <c r="B44923" s="1" t="s">
        <v>108</v>
      </c>
      <c r="C44923">
        <v>44.268500000000003</v>
      </c>
      <c r="D44923">
        <v>-89.616500000000002</v>
      </c>
      <c r="E44923" s="3">
        <v>43883</v>
      </c>
      <c r="J44923">
        <v>0</v>
      </c>
      <c r="K44923">
        <v>0</v>
      </c>
    </row>
    <row r="44924" spans="1:11" x14ac:dyDescent="0.25">
      <c r="A44924" s="1" t="s">
        <v>226</v>
      </c>
      <c r="B44924" s="1" t="s">
        <v>108</v>
      </c>
      <c r="C44924">
        <v>42.409700000000001</v>
      </c>
      <c r="D44924">
        <v>-71.857100000000003</v>
      </c>
      <c r="E44924" s="3">
        <v>43883</v>
      </c>
      <c r="J44924">
        <v>0</v>
      </c>
      <c r="K44924">
        <v>0</v>
      </c>
    </row>
    <row r="44925" spans="1:11" x14ac:dyDescent="0.25">
      <c r="A44925" s="1" t="s">
        <v>162</v>
      </c>
      <c r="B44925" s="1" t="s">
        <v>108</v>
      </c>
      <c r="C44925">
        <v>42.756</v>
      </c>
      <c r="D44925">
        <v>-107.30249999999999</v>
      </c>
      <c r="E44925" s="3">
        <v>43883</v>
      </c>
      <c r="J44925">
        <v>0</v>
      </c>
      <c r="K44925">
        <v>0</v>
      </c>
    </row>
    <row r="44926" spans="1:11" x14ac:dyDescent="0.25">
      <c r="A44926" s="1" t="s">
        <v>197</v>
      </c>
      <c r="B44926" s="1" t="s">
        <v>164</v>
      </c>
      <c r="C44926">
        <v>41.112900000000003</v>
      </c>
      <c r="D44926">
        <v>85.240099999999998</v>
      </c>
      <c r="E44926" s="3">
        <v>43883</v>
      </c>
      <c r="J44926">
        <v>25</v>
      </c>
      <c r="K44926">
        <v>1</v>
      </c>
    </row>
    <row r="44927" spans="1:11" x14ac:dyDescent="0.25">
      <c r="A44927" s="1" t="s">
        <v>324</v>
      </c>
      <c r="B44927" s="1" t="s">
        <v>108</v>
      </c>
      <c r="C44927">
        <v>38.764600000000002</v>
      </c>
      <c r="D44927">
        <v>-121.90179999999999</v>
      </c>
      <c r="E44927" s="3">
        <v>43883</v>
      </c>
      <c r="J44927">
        <v>0</v>
      </c>
      <c r="K44927">
        <v>0</v>
      </c>
    </row>
    <row r="44928" spans="1:11" x14ac:dyDescent="0.25">
      <c r="A44928" s="1" t="s">
        <v>187</v>
      </c>
      <c r="B44928" s="1" t="s">
        <v>164</v>
      </c>
      <c r="C44928">
        <v>24.974</v>
      </c>
      <c r="D44928">
        <v>101.48699999999999</v>
      </c>
      <c r="E44928" s="3">
        <v>43883</v>
      </c>
      <c r="J44928">
        <v>107</v>
      </c>
      <c r="K44928">
        <v>11</v>
      </c>
    </row>
    <row r="44929" spans="1:11" x14ac:dyDescent="0.25">
      <c r="A44929" s="1" t="s">
        <v>170</v>
      </c>
      <c r="B44929" s="1" t="s">
        <v>164</v>
      </c>
      <c r="C44929">
        <v>29.183199999999999</v>
      </c>
      <c r="D44929">
        <v>120.0934</v>
      </c>
      <c r="E44929" s="3">
        <v>43883</v>
      </c>
      <c r="J44929">
        <v>719</v>
      </c>
      <c r="K44929">
        <v>40</v>
      </c>
    </row>
    <row r="44930" spans="1:11" x14ac:dyDescent="0.25">
      <c r="A44930" s="1" t="s">
        <v>6</v>
      </c>
      <c r="B44930" s="1" t="s">
        <v>35</v>
      </c>
      <c r="C44930">
        <v>33</v>
      </c>
      <c r="D44930">
        <v>65</v>
      </c>
      <c r="E44930" s="3">
        <v>43884</v>
      </c>
      <c r="F44930">
        <v>0</v>
      </c>
      <c r="G44930">
        <v>0</v>
      </c>
    </row>
    <row r="44931" spans="1:11" x14ac:dyDescent="0.25">
      <c r="A44931" s="1" t="s">
        <v>6</v>
      </c>
      <c r="B44931" s="1" t="s">
        <v>104</v>
      </c>
      <c r="C44931">
        <v>41.153300000000002</v>
      </c>
      <c r="D44931">
        <v>20.168299999999999</v>
      </c>
      <c r="E44931" s="3">
        <v>43884</v>
      </c>
      <c r="F44931">
        <v>0</v>
      </c>
      <c r="G44931">
        <v>0</v>
      </c>
    </row>
    <row r="44932" spans="1:11" x14ac:dyDescent="0.25">
      <c r="A44932" s="1" t="s">
        <v>6</v>
      </c>
      <c r="B44932" s="1" t="s">
        <v>38</v>
      </c>
      <c r="C44932">
        <v>28.033899999999999</v>
      </c>
      <c r="D44932">
        <v>1.6596</v>
      </c>
      <c r="E44932" s="3">
        <v>43884</v>
      </c>
      <c r="F44932">
        <v>0</v>
      </c>
      <c r="G44932">
        <v>0</v>
      </c>
    </row>
    <row r="44933" spans="1:11" x14ac:dyDescent="0.25">
      <c r="A44933" s="1" t="s">
        <v>6</v>
      </c>
      <c r="B44933" s="1" t="s">
        <v>69</v>
      </c>
      <c r="C44933">
        <v>42.506300000000003</v>
      </c>
      <c r="D44933">
        <v>1.5218</v>
      </c>
      <c r="E44933" s="3">
        <v>43884</v>
      </c>
      <c r="F44933">
        <v>0</v>
      </c>
      <c r="G44933">
        <v>0</v>
      </c>
    </row>
    <row r="44934" spans="1:11" x14ac:dyDescent="0.25">
      <c r="A44934" s="1" t="s">
        <v>6</v>
      </c>
      <c r="B44934" s="1" t="s">
        <v>425</v>
      </c>
      <c r="C44934">
        <v>17.0608</v>
      </c>
      <c r="D44934">
        <v>-61.796399999999998</v>
      </c>
      <c r="E44934" s="3">
        <v>43884</v>
      </c>
      <c r="F44934">
        <v>0</v>
      </c>
      <c r="G44934">
        <v>0</v>
      </c>
    </row>
    <row r="44935" spans="1:11" x14ac:dyDescent="0.25">
      <c r="A44935" s="1" t="s">
        <v>6</v>
      </c>
      <c r="B44935" s="1" t="s">
        <v>75</v>
      </c>
      <c r="C44935">
        <v>-38.4161</v>
      </c>
      <c r="D44935">
        <v>-63.616700000000002</v>
      </c>
      <c r="E44935" s="3">
        <v>43884</v>
      </c>
      <c r="F44935">
        <v>0</v>
      </c>
      <c r="G44935">
        <v>0</v>
      </c>
    </row>
    <row r="44936" spans="1:11" x14ac:dyDescent="0.25">
      <c r="A44936" s="1" t="s">
        <v>6</v>
      </c>
      <c r="B44936" s="1" t="s">
        <v>65</v>
      </c>
      <c r="C44936">
        <v>40.069099999999999</v>
      </c>
      <c r="D44936">
        <v>45.038200000000003</v>
      </c>
      <c r="E44936" s="3">
        <v>43884</v>
      </c>
      <c r="F44936">
        <v>0</v>
      </c>
      <c r="G44936">
        <v>0</v>
      </c>
    </row>
    <row r="44937" spans="1:11" x14ac:dyDescent="0.25">
      <c r="A44937" s="1" t="s">
        <v>6</v>
      </c>
      <c r="B44937" s="1" t="s">
        <v>41</v>
      </c>
      <c r="C44937">
        <v>47.516199999999998</v>
      </c>
      <c r="D44937">
        <v>14.5501</v>
      </c>
      <c r="E44937" s="3">
        <v>43884</v>
      </c>
      <c r="F44937">
        <v>0</v>
      </c>
      <c r="G44937">
        <v>0</v>
      </c>
    </row>
    <row r="44938" spans="1:11" x14ac:dyDescent="0.25">
      <c r="A44938" s="1" t="s">
        <v>6</v>
      </c>
      <c r="B44938" s="1" t="s">
        <v>64</v>
      </c>
      <c r="C44938">
        <v>40.143099999999997</v>
      </c>
      <c r="D44938">
        <v>47.576900000000002</v>
      </c>
      <c r="E44938" s="3">
        <v>43884</v>
      </c>
      <c r="F44938">
        <v>0</v>
      </c>
      <c r="G44938">
        <v>0</v>
      </c>
    </row>
    <row r="44939" spans="1:11" x14ac:dyDescent="0.25">
      <c r="A44939" s="1" t="s">
        <v>6</v>
      </c>
      <c r="B44939" s="1" t="s">
        <v>597</v>
      </c>
      <c r="C44939">
        <v>25.034300000000002</v>
      </c>
      <c r="D44939">
        <v>-77.396299999999997</v>
      </c>
      <c r="E44939" s="3">
        <v>43884</v>
      </c>
      <c r="F44939">
        <v>0</v>
      </c>
      <c r="G44939">
        <v>0</v>
      </c>
    </row>
    <row r="44940" spans="1:11" x14ac:dyDescent="0.25">
      <c r="A44940" s="1" t="s">
        <v>6</v>
      </c>
      <c r="B44940" s="1" t="s">
        <v>36</v>
      </c>
      <c r="C44940">
        <v>26.0275</v>
      </c>
      <c r="D44940">
        <v>50.55</v>
      </c>
      <c r="E44940" s="3">
        <v>43884</v>
      </c>
      <c r="F44940">
        <v>0</v>
      </c>
      <c r="G44940">
        <v>0</v>
      </c>
    </row>
    <row r="44941" spans="1:11" x14ac:dyDescent="0.25">
      <c r="A44941" s="1" t="s">
        <v>6</v>
      </c>
      <c r="B44941" s="1" t="s">
        <v>99</v>
      </c>
      <c r="C44941">
        <v>23.684999999999999</v>
      </c>
      <c r="D44941">
        <v>90.356300000000005</v>
      </c>
      <c r="E44941" s="3">
        <v>43884</v>
      </c>
      <c r="F44941">
        <v>0</v>
      </c>
      <c r="G44941">
        <v>0</v>
      </c>
    </row>
    <row r="44942" spans="1:11" x14ac:dyDescent="0.25">
      <c r="A44942" s="1" t="s">
        <v>6</v>
      </c>
      <c r="B44942" s="1" t="s">
        <v>542</v>
      </c>
      <c r="C44942">
        <v>13.193899999999999</v>
      </c>
      <c r="D44942">
        <v>-59.543199999999999</v>
      </c>
      <c r="E44942" s="3">
        <v>43884</v>
      </c>
      <c r="F44942">
        <v>0</v>
      </c>
      <c r="G44942">
        <v>0</v>
      </c>
    </row>
    <row r="44943" spans="1:11" x14ac:dyDescent="0.25">
      <c r="A44943" s="1" t="s">
        <v>6</v>
      </c>
      <c r="B44943" s="1" t="s">
        <v>52</v>
      </c>
      <c r="C44943">
        <v>53.709800000000001</v>
      </c>
      <c r="D44943">
        <v>27.953399999999998</v>
      </c>
      <c r="E44943" s="3">
        <v>43884</v>
      </c>
      <c r="F44943">
        <v>0</v>
      </c>
      <c r="G44943">
        <v>0</v>
      </c>
    </row>
    <row r="44944" spans="1:11" x14ac:dyDescent="0.25">
      <c r="A44944" s="1" t="s">
        <v>6</v>
      </c>
      <c r="B44944" s="1" t="s">
        <v>29</v>
      </c>
      <c r="C44944">
        <v>50.833300000000001</v>
      </c>
      <c r="D44944">
        <v>4</v>
      </c>
      <c r="E44944" s="3">
        <v>43884</v>
      </c>
      <c r="F44944">
        <v>1</v>
      </c>
      <c r="G44944">
        <v>0</v>
      </c>
    </row>
    <row r="44945" spans="1:7" x14ac:dyDescent="0.25">
      <c r="A44945" s="1" t="s">
        <v>6</v>
      </c>
      <c r="B44945" s="1" t="s">
        <v>456</v>
      </c>
      <c r="C44945">
        <v>9.3077000000000005</v>
      </c>
      <c r="D44945">
        <v>2.3157999999999999</v>
      </c>
      <c r="E44945" s="3">
        <v>43884</v>
      </c>
      <c r="F44945">
        <v>0</v>
      </c>
      <c r="G44945">
        <v>0</v>
      </c>
    </row>
    <row r="44946" spans="1:7" x14ac:dyDescent="0.25">
      <c r="A44946" s="1" t="s">
        <v>6</v>
      </c>
      <c r="B44946" s="1" t="s">
        <v>87</v>
      </c>
      <c r="C44946">
        <v>27.514199999999999</v>
      </c>
      <c r="D44946">
        <v>90.433599999999998</v>
      </c>
      <c r="E44946" s="3">
        <v>43884</v>
      </c>
      <c r="F44946">
        <v>0</v>
      </c>
      <c r="G44946">
        <v>0</v>
      </c>
    </row>
    <row r="44947" spans="1:7" x14ac:dyDescent="0.25">
      <c r="A44947" s="1" t="s">
        <v>6</v>
      </c>
      <c r="B44947" s="1" t="s">
        <v>206</v>
      </c>
      <c r="C44947">
        <v>-16.290199999999999</v>
      </c>
      <c r="D44947">
        <v>-63.588700000000003</v>
      </c>
      <c r="E44947" s="3">
        <v>43884</v>
      </c>
      <c r="F44947">
        <v>0</v>
      </c>
      <c r="G44947">
        <v>0</v>
      </c>
    </row>
    <row r="44948" spans="1:7" x14ac:dyDescent="0.25">
      <c r="A44948" s="1" t="s">
        <v>6</v>
      </c>
      <c r="B44948" s="1" t="s">
        <v>84</v>
      </c>
      <c r="C44948">
        <v>43.915900000000001</v>
      </c>
      <c r="D44948">
        <v>17.679099999999998</v>
      </c>
      <c r="E44948" s="3">
        <v>43884</v>
      </c>
      <c r="F44948">
        <v>0</v>
      </c>
      <c r="G44948">
        <v>0</v>
      </c>
    </row>
    <row r="44949" spans="1:7" x14ac:dyDescent="0.25">
      <c r="A44949" s="1" t="s">
        <v>6</v>
      </c>
      <c r="B44949" s="1" t="s">
        <v>44</v>
      </c>
      <c r="C44949">
        <v>-14.234999999999999</v>
      </c>
      <c r="D44949">
        <v>-51.9253</v>
      </c>
      <c r="E44949" s="3">
        <v>43884</v>
      </c>
      <c r="F44949">
        <v>0</v>
      </c>
      <c r="G44949">
        <v>0</v>
      </c>
    </row>
    <row r="44950" spans="1:7" x14ac:dyDescent="0.25">
      <c r="A44950" s="1" t="s">
        <v>6</v>
      </c>
      <c r="B44950" s="1" t="s">
        <v>106</v>
      </c>
      <c r="C44950">
        <v>4.5353000000000003</v>
      </c>
      <c r="D44950">
        <v>114.7277</v>
      </c>
      <c r="E44950" s="3">
        <v>43884</v>
      </c>
      <c r="F44950">
        <v>0</v>
      </c>
      <c r="G44950">
        <v>0</v>
      </c>
    </row>
    <row r="44951" spans="1:7" x14ac:dyDescent="0.25">
      <c r="A44951" s="1" t="s">
        <v>6</v>
      </c>
      <c r="B44951" s="1" t="s">
        <v>97</v>
      </c>
      <c r="C44951">
        <v>42.733899999999998</v>
      </c>
      <c r="D44951">
        <v>25.485800000000001</v>
      </c>
      <c r="E44951" s="3">
        <v>43884</v>
      </c>
      <c r="F44951">
        <v>0</v>
      </c>
      <c r="G44951">
        <v>0</v>
      </c>
    </row>
    <row r="44952" spans="1:7" x14ac:dyDescent="0.25">
      <c r="A44952" s="1" t="s">
        <v>6</v>
      </c>
      <c r="B44952" s="1" t="s">
        <v>142</v>
      </c>
      <c r="C44952">
        <v>12.238300000000001</v>
      </c>
      <c r="D44952">
        <v>-1.5616000000000001</v>
      </c>
      <c r="E44952" s="3">
        <v>43884</v>
      </c>
      <c r="F44952">
        <v>0</v>
      </c>
      <c r="G44952">
        <v>0</v>
      </c>
    </row>
    <row r="44953" spans="1:7" x14ac:dyDescent="0.25">
      <c r="A44953" s="1" t="s">
        <v>6</v>
      </c>
      <c r="B44953" s="1" t="s">
        <v>18</v>
      </c>
      <c r="C44953">
        <v>11.55</v>
      </c>
      <c r="D44953">
        <v>104.91670000000001</v>
      </c>
      <c r="E44953" s="3">
        <v>43884</v>
      </c>
      <c r="F44953">
        <v>1</v>
      </c>
      <c r="G44953">
        <v>0</v>
      </c>
    </row>
    <row r="44954" spans="1:7" x14ac:dyDescent="0.25">
      <c r="A44954" s="1" t="s">
        <v>6</v>
      </c>
      <c r="B44954" s="1" t="s">
        <v>88</v>
      </c>
      <c r="C44954">
        <v>3.8479999999999999</v>
      </c>
      <c r="D44954">
        <v>11.5021</v>
      </c>
      <c r="E44954" s="3">
        <v>43884</v>
      </c>
      <c r="F44954">
        <v>0</v>
      </c>
      <c r="G44954">
        <v>0</v>
      </c>
    </row>
    <row r="44955" spans="1:7" x14ac:dyDescent="0.25">
      <c r="A44955" s="1" t="s">
        <v>6</v>
      </c>
      <c r="B44955" s="1" t="s">
        <v>449</v>
      </c>
      <c r="C44955">
        <v>6.6111000000000004</v>
      </c>
      <c r="D44955">
        <v>20.939399999999999</v>
      </c>
      <c r="E44955" s="3">
        <v>43884</v>
      </c>
      <c r="F44955">
        <v>0</v>
      </c>
      <c r="G44955">
        <v>0</v>
      </c>
    </row>
    <row r="44956" spans="1:7" x14ac:dyDescent="0.25">
      <c r="A44956" s="1" t="s">
        <v>6</v>
      </c>
      <c r="B44956" s="1" t="s">
        <v>505</v>
      </c>
      <c r="C44956">
        <v>15.4542</v>
      </c>
      <c r="D44956">
        <v>18.732199999999999</v>
      </c>
      <c r="E44956" s="3">
        <v>43884</v>
      </c>
      <c r="F44956">
        <v>0</v>
      </c>
      <c r="G44956">
        <v>0</v>
      </c>
    </row>
    <row r="44957" spans="1:7" x14ac:dyDescent="0.25">
      <c r="A44957" s="1" t="s">
        <v>6</v>
      </c>
      <c r="B44957" s="1" t="s">
        <v>76</v>
      </c>
      <c r="C44957">
        <v>-35.6751</v>
      </c>
      <c r="D44957">
        <v>-71.543000000000006</v>
      </c>
      <c r="E44957" s="3">
        <v>43884</v>
      </c>
      <c r="F44957">
        <v>0</v>
      </c>
      <c r="G44957">
        <v>0</v>
      </c>
    </row>
    <row r="44958" spans="1:7" x14ac:dyDescent="0.25">
      <c r="A44958" s="1" t="s">
        <v>6</v>
      </c>
      <c r="B44958" s="1" t="s">
        <v>89</v>
      </c>
      <c r="C44958">
        <v>4.5709</v>
      </c>
      <c r="D44958">
        <v>-74.297300000000007</v>
      </c>
      <c r="E44958" s="3">
        <v>43884</v>
      </c>
      <c r="F44958">
        <v>0</v>
      </c>
      <c r="G44958">
        <v>0</v>
      </c>
    </row>
    <row r="44959" spans="1:7" x14ac:dyDescent="0.25">
      <c r="A44959" s="1" t="s">
        <v>6</v>
      </c>
      <c r="B44959" s="1" t="s">
        <v>450</v>
      </c>
      <c r="C44959">
        <v>-4.0382999999999996</v>
      </c>
      <c r="D44959">
        <v>21.758700000000001</v>
      </c>
      <c r="E44959" s="3">
        <v>43884</v>
      </c>
      <c r="F44959">
        <v>0</v>
      </c>
      <c r="G44959">
        <v>0</v>
      </c>
    </row>
    <row r="44960" spans="1:7" x14ac:dyDescent="0.25">
      <c r="A44960" s="1" t="s">
        <v>6</v>
      </c>
      <c r="B44960" s="1" t="s">
        <v>214</v>
      </c>
      <c r="C44960">
        <v>-4.0382999999999996</v>
      </c>
      <c r="D44960">
        <v>21.758700000000001</v>
      </c>
      <c r="E44960" s="3">
        <v>43884</v>
      </c>
      <c r="F44960">
        <v>0</v>
      </c>
      <c r="G44960">
        <v>0</v>
      </c>
    </row>
    <row r="44961" spans="1:7" x14ac:dyDescent="0.25">
      <c r="A44961" s="1" t="s">
        <v>6</v>
      </c>
      <c r="B44961" s="1" t="s">
        <v>90</v>
      </c>
      <c r="C44961">
        <v>9.7489000000000008</v>
      </c>
      <c r="D44961">
        <v>-83.753399999999999</v>
      </c>
      <c r="E44961" s="3">
        <v>43884</v>
      </c>
      <c r="F44961">
        <v>0</v>
      </c>
      <c r="G44961">
        <v>0</v>
      </c>
    </row>
    <row r="44962" spans="1:7" x14ac:dyDescent="0.25">
      <c r="A44962" s="1" t="s">
        <v>6</v>
      </c>
      <c r="B44962" s="1" t="s">
        <v>215</v>
      </c>
      <c r="C44962">
        <v>7.54</v>
      </c>
      <c r="D44962">
        <v>-5.5471000000000004</v>
      </c>
      <c r="E44962" s="3">
        <v>43884</v>
      </c>
      <c r="F44962">
        <v>0</v>
      </c>
      <c r="G44962">
        <v>0</v>
      </c>
    </row>
    <row r="44963" spans="1:7" x14ac:dyDescent="0.25">
      <c r="A44963" s="1" t="s">
        <v>6</v>
      </c>
      <c r="B44963" s="1" t="s">
        <v>39</v>
      </c>
      <c r="C44963">
        <v>45.1</v>
      </c>
      <c r="D44963">
        <v>15.2</v>
      </c>
      <c r="E44963" s="3">
        <v>43884</v>
      </c>
      <c r="F44963">
        <v>0</v>
      </c>
      <c r="G44963">
        <v>0</v>
      </c>
    </row>
    <row r="44964" spans="1:7" x14ac:dyDescent="0.25">
      <c r="A44964" s="1" t="s">
        <v>6</v>
      </c>
      <c r="B44964" s="1" t="s">
        <v>412</v>
      </c>
      <c r="C44964">
        <v>22</v>
      </c>
      <c r="D44964">
        <v>-80</v>
      </c>
      <c r="E44964" s="3">
        <v>43884</v>
      </c>
      <c r="F44964">
        <v>0</v>
      </c>
      <c r="G44964">
        <v>0</v>
      </c>
    </row>
    <row r="44965" spans="1:7" x14ac:dyDescent="0.25">
      <c r="A44965" s="1" t="s">
        <v>6</v>
      </c>
      <c r="B44965" s="1" t="s">
        <v>105</v>
      </c>
      <c r="C44965">
        <v>35.126399999999997</v>
      </c>
      <c r="D44965">
        <v>33.429900000000004</v>
      </c>
      <c r="E44965" s="3">
        <v>43884</v>
      </c>
      <c r="F44965">
        <v>0</v>
      </c>
      <c r="G44965">
        <v>0</v>
      </c>
    </row>
    <row r="44966" spans="1:7" x14ac:dyDescent="0.25">
      <c r="A44966" s="1" t="s">
        <v>6</v>
      </c>
      <c r="B44966" s="1" t="s">
        <v>196</v>
      </c>
      <c r="C44966">
        <v>49.817500000000003</v>
      </c>
      <c r="D44966">
        <v>15.473000000000001</v>
      </c>
      <c r="E44966" s="3">
        <v>43884</v>
      </c>
      <c r="F44966">
        <v>0</v>
      </c>
      <c r="G44966">
        <v>0</v>
      </c>
    </row>
    <row r="44967" spans="1:7" x14ac:dyDescent="0.25">
      <c r="A44967" s="1" t="s">
        <v>6</v>
      </c>
      <c r="B44967" s="1" t="s">
        <v>531</v>
      </c>
      <c r="C44967">
        <v>11.825100000000001</v>
      </c>
      <c r="D44967">
        <v>42.590299999999999</v>
      </c>
      <c r="E44967" s="3">
        <v>43884</v>
      </c>
      <c r="F44967">
        <v>0</v>
      </c>
      <c r="G44967">
        <v>0</v>
      </c>
    </row>
    <row r="44968" spans="1:7" x14ac:dyDescent="0.25">
      <c r="A44968" s="1" t="s">
        <v>6</v>
      </c>
      <c r="B44968" s="1" t="s">
        <v>66</v>
      </c>
      <c r="C44968">
        <v>18.735700000000001</v>
      </c>
      <c r="D44968">
        <v>-70.162700000000001</v>
      </c>
      <c r="E44968" s="3">
        <v>43884</v>
      </c>
      <c r="F44968">
        <v>0</v>
      </c>
      <c r="G44968">
        <v>0</v>
      </c>
    </row>
    <row r="44969" spans="1:7" x14ac:dyDescent="0.25">
      <c r="A44969" s="1" t="s">
        <v>6</v>
      </c>
      <c r="B44969" s="1" t="s">
        <v>63</v>
      </c>
      <c r="C44969">
        <v>-1.8311999999999999</v>
      </c>
      <c r="D44969">
        <v>-78.183400000000006</v>
      </c>
      <c r="E44969" s="3">
        <v>43884</v>
      </c>
      <c r="F44969">
        <v>0</v>
      </c>
      <c r="G44969">
        <v>0</v>
      </c>
    </row>
    <row r="44970" spans="1:7" x14ac:dyDescent="0.25">
      <c r="A44970" s="1" t="s">
        <v>6</v>
      </c>
      <c r="B44970" s="1" t="s">
        <v>30</v>
      </c>
      <c r="C44970">
        <v>26</v>
      </c>
      <c r="D44970">
        <v>30</v>
      </c>
      <c r="E44970" s="3">
        <v>43884</v>
      </c>
      <c r="F44970">
        <v>1</v>
      </c>
      <c r="G44970">
        <v>0</v>
      </c>
    </row>
    <row r="44971" spans="1:7" x14ac:dyDescent="0.25">
      <c r="A44971" s="1" t="s">
        <v>6</v>
      </c>
      <c r="B44971" s="1" t="s">
        <v>519</v>
      </c>
      <c r="C44971">
        <v>13.7942</v>
      </c>
      <c r="D44971">
        <v>-88.896500000000003</v>
      </c>
      <c r="E44971" s="3">
        <v>43884</v>
      </c>
      <c r="F44971">
        <v>0</v>
      </c>
      <c r="G44971">
        <v>0</v>
      </c>
    </row>
    <row r="44972" spans="1:7" x14ac:dyDescent="0.25">
      <c r="A44972" s="1" t="s">
        <v>6</v>
      </c>
      <c r="B44972" s="1" t="s">
        <v>451</v>
      </c>
      <c r="C44972">
        <v>1.5</v>
      </c>
      <c r="D44972">
        <v>10</v>
      </c>
      <c r="E44972" s="3">
        <v>43884</v>
      </c>
      <c r="F44972">
        <v>0</v>
      </c>
      <c r="G44972">
        <v>0</v>
      </c>
    </row>
    <row r="44973" spans="1:7" x14ac:dyDescent="0.25">
      <c r="A44973" s="1" t="s">
        <v>6</v>
      </c>
      <c r="B44973" s="1" t="s">
        <v>50</v>
      </c>
      <c r="C44973">
        <v>58.595300000000002</v>
      </c>
      <c r="D44973">
        <v>25.0136</v>
      </c>
      <c r="E44973" s="3">
        <v>43884</v>
      </c>
      <c r="F44973">
        <v>0</v>
      </c>
      <c r="G44973">
        <v>0</v>
      </c>
    </row>
    <row r="44974" spans="1:7" x14ac:dyDescent="0.25">
      <c r="A44974" s="1" t="s">
        <v>6</v>
      </c>
      <c r="B44974" s="1" t="s">
        <v>434</v>
      </c>
      <c r="C44974">
        <v>-26.522500000000001</v>
      </c>
      <c r="D44974">
        <v>31.465900000000001</v>
      </c>
      <c r="E44974" s="3">
        <v>43884</v>
      </c>
      <c r="F44974">
        <v>0</v>
      </c>
      <c r="G44974">
        <v>0</v>
      </c>
    </row>
    <row r="44975" spans="1:7" x14ac:dyDescent="0.25">
      <c r="A44975" s="1" t="s">
        <v>6</v>
      </c>
      <c r="B44975" s="1" t="s">
        <v>420</v>
      </c>
      <c r="C44975">
        <v>9.1449999999999996</v>
      </c>
      <c r="D44975">
        <v>40.489699999999999</v>
      </c>
      <c r="E44975" s="3">
        <v>43884</v>
      </c>
      <c r="F44975">
        <v>0</v>
      </c>
      <c r="G44975">
        <v>0</v>
      </c>
    </row>
    <row r="44976" spans="1:7" x14ac:dyDescent="0.25">
      <c r="A44976" s="1" t="s">
        <v>6</v>
      </c>
      <c r="B44976" s="1" t="s">
        <v>532</v>
      </c>
      <c r="C44976">
        <v>-17.7134</v>
      </c>
      <c r="D44976">
        <v>178.065</v>
      </c>
      <c r="E44976" s="3">
        <v>43884</v>
      </c>
      <c r="F44976">
        <v>0</v>
      </c>
      <c r="G44976">
        <v>0</v>
      </c>
    </row>
    <row r="44977" spans="1:7" x14ac:dyDescent="0.25">
      <c r="A44977" s="1" t="s">
        <v>6</v>
      </c>
      <c r="B44977" s="1" t="s">
        <v>21</v>
      </c>
      <c r="C44977">
        <v>64</v>
      </c>
      <c r="D44977">
        <v>26</v>
      </c>
      <c r="E44977" s="3">
        <v>43884</v>
      </c>
      <c r="F44977">
        <v>1</v>
      </c>
      <c r="G44977">
        <v>0</v>
      </c>
    </row>
    <row r="44978" spans="1:7" x14ac:dyDescent="0.25">
      <c r="A44978" s="1" t="s">
        <v>6</v>
      </c>
      <c r="B44978" s="1" t="s">
        <v>435</v>
      </c>
      <c r="C44978">
        <v>-0.80369999999999997</v>
      </c>
      <c r="D44978">
        <v>11.609400000000001</v>
      </c>
      <c r="E44978" s="3">
        <v>43884</v>
      </c>
      <c r="F44978">
        <v>0</v>
      </c>
      <c r="G44978">
        <v>0</v>
      </c>
    </row>
    <row r="44979" spans="1:7" x14ac:dyDescent="0.25">
      <c r="A44979" s="1" t="s">
        <v>6</v>
      </c>
      <c r="B44979" s="1" t="s">
        <v>593</v>
      </c>
      <c r="C44979">
        <v>13.443199999999999</v>
      </c>
      <c r="D44979">
        <v>-15.3101</v>
      </c>
      <c r="E44979" s="3">
        <v>43884</v>
      </c>
      <c r="F44979">
        <v>0</v>
      </c>
      <c r="G44979">
        <v>0</v>
      </c>
    </row>
    <row r="44980" spans="1:7" x14ac:dyDescent="0.25">
      <c r="A44980" s="1" t="s">
        <v>6</v>
      </c>
      <c r="B44980" s="1" t="s">
        <v>45</v>
      </c>
      <c r="C44980">
        <v>42.315399999999997</v>
      </c>
      <c r="D44980">
        <v>43.356900000000003</v>
      </c>
      <c r="E44980" s="3">
        <v>43884</v>
      </c>
      <c r="F44980">
        <v>0</v>
      </c>
      <c r="G44980">
        <v>0</v>
      </c>
    </row>
    <row r="44981" spans="1:7" x14ac:dyDescent="0.25">
      <c r="A44981" s="1" t="s">
        <v>6</v>
      </c>
      <c r="B44981" s="1" t="s">
        <v>20</v>
      </c>
      <c r="C44981">
        <v>51</v>
      </c>
      <c r="D44981">
        <v>9</v>
      </c>
      <c r="E44981" s="3">
        <v>43884</v>
      </c>
      <c r="F44981">
        <v>16</v>
      </c>
      <c r="G44981">
        <v>0</v>
      </c>
    </row>
    <row r="44982" spans="1:7" x14ac:dyDescent="0.25">
      <c r="A44982" s="1" t="s">
        <v>6</v>
      </c>
      <c r="B44982" s="1" t="s">
        <v>428</v>
      </c>
      <c r="C44982">
        <v>7.9465000000000003</v>
      </c>
      <c r="D44982">
        <v>-1.0232000000000001</v>
      </c>
      <c r="E44982" s="3">
        <v>43884</v>
      </c>
      <c r="F44982">
        <v>0</v>
      </c>
      <c r="G44982">
        <v>0</v>
      </c>
    </row>
    <row r="44983" spans="1:7" x14ac:dyDescent="0.25">
      <c r="A44983" s="1" t="s">
        <v>6</v>
      </c>
      <c r="B44983" s="1" t="s">
        <v>46</v>
      </c>
      <c r="C44983">
        <v>39.074199999999998</v>
      </c>
      <c r="D44983">
        <v>21.824300000000001</v>
      </c>
      <c r="E44983" s="3">
        <v>43884</v>
      </c>
      <c r="F44983">
        <v>0</v>
      </c>
      <c r="G44983">
        <v>0</v>
      </c>
    </row>
    <row r="44984" spans="1:7" x14ac:dyDescent="0.25">
      <c r="A44984" s="1" t="s">
        <v>6</v>
      </c>
      <c r="B44984" s="1" t="s">
        <v>436</v>
      </c>
      <c r="C44984">
        <v>15.7835</v>
      </c>
      <c r="D44984">
        <v>-90.230800000000002</v>
      </c>
      <c r="E44984" s="3">
        <v>43884</v>
      </c>
      <c r="F44984">
        <v>0</v>
      </c>
      <c r="G44984">
        <v>0</v>
      </c>
    </row>
    <row r="44985" spans="1:7" x14ac:dyDescent="0.25">
      <c r="A44985" s="1" t="s">
        <v>6</v>
      </c>
      <c r="B44985" s="1" t="s">
        <v>422</v>
      </c>
      <c r="C44985">
        <v>9.9456000000000007</v>
      </c>
      <c r="D44985">
        <v>-9.6966000000000001</v>
      </c>
      <c r="E44985" s="3">
        <v>43884</v>
      </c>
      <c r="F44985">
        <v>0</v>
      </c>
      <c r="G44985">
        <v>0</v>
      </c>
    </row>
    <row r="44986" spans="1:7" x14ac:dyDescent="0.25">
      <c r="A44986" s="1" t="s">
        <v>6</v>
      </c>
      <c r="B44986" s="1" t="s">
        <v>413</v>
      </c>
      <c r="C44986">
        <v>5</v>
      </c>
      <c r="D44986">
        <v>-58.75</v>
      </c>
      <c r="E44986" s="3">
        <v>43884</v>
      </c>
      <c r="F44986">
        <v>0</v>
      </c>
      <c r="G44986">
        <v>0</v>
      </c>
    </row>
    <row r="44987" spans="1:7" x14ac:dyDescent="0.25">
      <c r="A44987" s="1" t="s">
        <v>6</v>
      </c>
      <c r="B44987" s="1" t="s">
        <v>143</v>
      </c>
      <c r="C44987">
        <v>41.902900000000002</v>
      </c>
      <c r="D44987">
        <v>12.4534</v>
      </c>
      <c r="E44987" s="3">
        <v>43884</v>
      </c>
      <c r="F44987">
        <v>0</v>
      </c>
      <c r="G44987">
        <v>0</v>
      </c>
    </row>
    <row r="44988" spans="1:7" x14ac:dyDescent="0.25">
      <c r="A44988" s="1" t="s">
        <v>6</v>
      </c>
      <c r="B44988" s="1" t="s">
        <v>209</v>
      </c>
      <c r="C44988">
        <v>15.2</v>
      </c>
      <c r="D44988">
        <v>-86.241900000000001</v>
      </c>
      <c r="E44988" s="3">
        <v>43884</v>
      </c>
      <c r="F44988">
        <v>0</v>
      </c>
      <c r="G44988">
        <v>0</v>
      </c>
    </row>
    <row r="44989" spans="1:7" x14ac:dyDescent="0.25">
      <c r="A44989" s="1" t="s">
        <v>6</v>
      </c>
      <c r="B44989" s="1" t="s">
        <v>79</v>
      </c>
      <c r="C44989">
        <v>47.162500000000001</v>
      </c>
      <c r="D44989">
        <v>19.503299999999999</v>
      </c>
      <c r="E44989" s="3">
        <v>43884</v>
      </c>
      <c r="F44989">
        <v>0</v>
      </c>
      <c r="G44989">
        <v>0</v>
      </c>
    </row>
    <row r="44990" spans="1:7" x14ac:dyDescent="0.25">
      <c r="A44990" s="1" t="s">
        <v>6</v>
      </c>
      <c r="B44990" s="1" t="s">
        <v>53</v>
      </c>
      <c r="C44990">
        <v>64.963099999999997</v>
      </c>
      <c r="D44990">
        <v>-19.020800000000001</v>
      </c>
      <c r="E44990" s="3">
        <v>43884</v>
      </c>
      <c r="F44990">
        <v>0</v>
      </c>
      <c r="G44990">
        <v>0</v>
      </c>
    </row>
    <row r="44991" spans="1:7" x14ac:dyDescent="0.25">
      <c r="A44991" s="1" t="s">
        <v>6</v>
      </c>
      <c r="B44991" s="1" t="s">
        <v>24</v>
      </c>
      <c r="C44991">
        <v>21</v>
      </c>
      <c r="D44991">
        <v>78</v>
      </c>
      <c r="E44991" s="3">
        <v>43884</v>
      </c>
      <c r="F44991">
        <v>3</v>
      </c>
      <c r="G44991">
        <v>0</v>
      </c>
    </row>
    <row r="44992" spans="1:7" x14ac:dyDescent="0.25">
      <c r="A44992" s="1" t="s">
        <v>6</v>
      </c>
      <c r="B44992" s="1" t="s">
        <v>67</v>
      </c>
      <c r="C44992">
        <v>-0.7893</v>
      </c>
      <c r="D44992">
        <v>113.9213</v>
      </c>
      <c r="E44992" s="3">
        <v>43884</v>
      </c>
      <c r="F44992">
        <v>0</v>
      </c>
      <c r="G44992">
        <v>0</v>
      </c>
    </row>
    <row r="44993" spans="1:7" x14ac:dyDescent="0.25">
      <c r="A44993" s="1" t="s">
        <v>6</v>
      </c>
      <c r="B44993" s="1" t="s">
        <v>165</v>
      </c>
      <c r="C44993">
        <v>32</v>
      </c>
      <c r="D44993">
        <v>53</v>
      </c>
      <c r="E44993" s="3">
        <v>43884</v>
      </c>
      <c r="F44993">
        <v>43</v>
      </c>
      <c r="G44993">
        <v>15</v>
      </c>
    </row>
    <row r="44994" spans="1:7" x14ac:dyDescent="0.25">
      <c r="A44994" s="1" t="s">
        <v>6</v>
      </c>
      <c r="B44994" s="1" t="s">
        <v>33</v>
      </c>
      <c r="C44994">
        <v>33</v>
      </c>
      <c r="D44994">
        <v>44</v>
      </c>
      <c r="E44994" s="3">
        <v>43884</v>
      </c>
      <c r="F44994">
        <v>0</v>
      </c>
      <c r="G44994">
        <v>0</v>
      </c>
    </row>
    <row r="44995" spans="1:7" x14ac:dyDescent="0.25">
      <c r="A44995" s="1" t="s">
        <v>6</v>
      </c>
      <c r="B44995" s="1" t="s">
        <v>59</v>
      </c>
      <c r="C44995">
        <v>53.142400000000002</v>
      </c>
      <c r="D44995">
        <v>-7.6920999999999999</v>
      </c>
      <c r="E44995" s="3">
        <v>43884</v>
      </c>
      <c r="F44995">
        <v>0</v>
      </c>
      <c r="G44995">
        <v>0</v>
      </c>
    </row>
    <row r="44996" spans="1:7" x14ac:dyDescent="0.25">
      <c r="A44996" s="1" t="s">
        <v>6</v>
      </c>
      <c r="B44996" s="1" t="s">
        <v>42</v>
      </c>
      <c r="C44996">
        <v>31</v>
      </c>
      <c r="D44996">
        <v>35</v>
      </c>
      <c r="E44996" s="3">
        <v>43884</v>
      </c>
      <c r="F44996">
        <v>1</v>
      </c>
      <c r="G44996">
        <v>0</v>
      </c>
    </row>
    <row r="44997" spans="1:7" x14ac:dyDescent="0.25">
      <c r="A44997" s="1" t="s">
        <v>6</v>
      </c>
      <c r="B44997" s="1" t="s">
        <v>25</v>
      </c>
      <c r="C44997">
        <v>43</v>
      </c>
      <c r="D44997">
        <v>12</v>
      </c>
      <c r="E44997" s="3">
        <v>43884</v>
      </c>
      <c r="F44997">
        <v>155</v>
      </c>
      <c r="G44997">
        <v>93</v>
      </c>
    </row>
    <row r="44998" spans="1:7" x14ac:dyDescent="0.25">
      <c r="A44998" s="1" t="s">
        <v>6</v>
      </c>
      <c r="B44998" s="1" t="s">
        <v>217</v>
      </c>
      <c r="C44998">
        <v>18.1096</v>
      </c>
      <c r="D44998">
        <v>-77.297499999999999</v>
      </c>
      <c r="E44998" s="3">
        <v>43884</v>
      </c>
      <c r="F44998">
        <v>0</v>
      </c>
      <c r="G44998">
        <v>0</v>
      </c>
    </row>
    <row r="44999" spans="1:7" x14ac:dyDescent="0.25">
      <c r="A44999" s="1" t="s">
        <v>6</v>
      </c>
      <c r="B44999" s="1" t="s">
        <v>8</v>
      </c>
      <c r="C44999">
        <v>36</v>
      </c>
      <c r="D44999">
        <v>138</v>
      </c>
      <c r="E44999" s="3">
        <v>43884</v>
      </c>
      <c r="F44999">
        <v>147</v>
      </c>
      <c r="G44999">
        <v>25</v>
      </c>
    </row>
    <row r="45000" spans="1:7" x14ac:dyDescent="0.25">
      <c r="A45000" s="1" t="s">
        <v>6</v>
      </c>
      <c r="B45000" s="1" t="s">
        <v>77</v>
      </c>
      <c r="C45000">
        <v>31.24</v>
      </c>
      <c r="D45000">
        <v>36.51</v>
      </c>
      <c r="E45000" s="3">
        <v>43884</v>
      </c>
      <c r="F45000">
        <v>0</v>
      </c>
      <c r="G45000">
        <v>0</v>
      </c>
    </row>
    <row r="45001" spans="1:7" x14ac:dyDescent="0.25">
      <c r="A45001" s="1" t="s">
        <v>6</v>
      </c>
      <c r="B45001" s="1" t="s">
        <v>415</v>
      </c>
      <c r="C45001">
        <v>48.019599999999997</v>
      </c>
      <c r="D45001">
        <v>66.923699999999997</v>
      </c>
      <c r="E45001" s="3">
        <v>43884</v>
      </c>
      <c r="F45001">
        <v>0</v>
      </c>
      <c r="G45001">
        <v>0</v>
      </c>
    </row>
    <row r="45002" spans="1:7" x14ac:dyDescent="0.25">
      <c r="A45002" s="1" t="s">
        <v>6</v>
      </c>
      <c r="B45002" s="1" t="s">
        <v>424</v>
      </c>
      <c r="C45002">
        <v>-2.3599999999999999E-2</v>
      </c>
      <c r="D45002">
        <v>37.906199999999998</v>
      </c>
      <c r="E45002" s="3">
        <v>43884</v>
      </c>
      <c r="F45002">
        <v>0</v>
      </c>
      <c r="G45002">
        <v>0</v>
      </c>
    </row>
    <row r="45003" spans="1:7" x14ac:dyDescent="0.25">
      <c r="A45003" s="1" t="s">
        <v>6</v>
      </c>
      <c r="B45003" s="1" t="s">
        <v>166</v>
      </c>
      <c r="C45003">
        <v>36</v>
      </c>
      <c r="D45003">
        <v>128</v>
      </c>
      <c r="E45003" s="3">
        <v>43884</v>
      </c>
      <c r="F45003">
        <v>602</v>
      </c>
      <c r="G45003">
        <v>169</v>
      </c>
    </row>
    <row r="45004" spans="1:7" x14ac:dyDescent="0.25">
      <c r="A45004" s="1" t="s">
        <v>6</v>
      </c>
      <c r="B45004" s="1" t="s">
        <v>446</v>
      </c>
      <c r="C45004">
        <v>42.602600000000002</v>
      </c>
      <c r="D45004">
        <v>20.902999999999999</v>
      </c>
      <c r="E45004" s="3">
        <v>43884</v>
      </c>
      <c r="F45004">
        <v>0</v>
      </c>
      <c r="G45004">
        <v>0</v>
      </c>
    </row>
    <row r="45005" spans="1:7" x14ac:dyDescent="0.25">
      <c r="A45005" s="1" t="s">
        <v>6</v>
      </c>
      <c r="B45005" s="1" t="s">
        <v>37</v>
      </c>
      <c r="C45005">
        <v>29.5</v>
      </c>
      <c r="D45005">
        <v>47.75</v>
      </c>
      <c r="E45005" s="3">
        <v>43884</v>
      </c>
      <c r="F45005">
        <v>0</v>
      </c>
      <c r="G45005">
        <v>0</v>
      </c>
    </row>
    <row r="45006" spans="1:7" x14ac:dyDescent="0.25">
      <c r="A45006" s="1" t="s">
        <v>6</v>
      </c>
      <c r="B45006" s="1" t="s">
        <v>520</v>
      </c>
      <c r="C45006">
        <v>41.2044</v>
      </c>
      <c r="D45006">
        <v>74.766099999999994</v>
      </c>
      <c r="E45006" s="3">
        <v>43884</v>
      </c>
      <c r="F45006">
        <v>0</v>
      </c>
      <c r="G45006">
        <v>0</v>
      </c>
    </row>
    <row r="45007" spans="1:7" x14ac:dyDescent="0.25">
      <c r="A45007" s="1" t="s">
        <v>6</v>
      </c>
      <c r="B45007" s="1" t="s">
        <v>71</v>
      </c>
      <c r="C45007">
        <v>56.879600000000003</v>
      </c>
      <c r="D45007">
        <v>24.603200000000001</v>
      </c>
      <c r="E45007" s="3">
        <v>43884</v>
      </c>
      <c r="F45007">
        <v>0</v>
      </c>
      <c r="G45007">
        <v>0</v>
      </c>
    </row>
    <row r="45008" spans="1:7" x14ac:dyDescent="0.25">
      <c r="A45008" s="1" t="s">
        <v>6</v>
      </c>
      <c r="B45008" s="1" t="s">
        <v>32</v>
      </c>
      <c r="C45008">
        <v>33.854700000000001</v>
      </c>
      <c r="D45008">
        <v>35.862299999999998</v>
      </c>
      <c r="E45008" s="3">
        <v>43884</v>
      </c>
      <c r="F45008">
        <v>1</v>
      </c>
      <c r="G45008">
        <v>0</v>
      </c>
    </row>
    <row r="45009" spans="1:7" x14ac:dyDescent="0.25">
      <c r="A45009" s="1" t="s">
        <v>6</v>
      </c>
      <c r="B45009" s="1" t="s">
        <v>458</v>
      </c>
      <c r="C45009">
        <v>6.4280999999999997</v>
      </c>
      <c r="D45009">
        <v>-9.4295000000000009</v>
      </c>
      <c r="E45009" s="3">
        <v>43884</v>
      </c>
      <c r="F45009">
        <v>0</v>
      </c>
      <c r="G45009">
        <v>0</v>
      </c>
    </row>
    <row r="45010" spans="1:7" x14ac:dyDescent="0.25">
      <c r="A45010" s="1" t="s">
        <v>6</v>
      </c>
      <c r="B45010" s="1" t="s">
        <v>81</v>
      </c>
      <c r="C45010">
        <v>47.14</v>
      </c>
      <c r="D45010">
        <v>9.5500000000000007</v>
      </c>
      <c r="E45010" s="3">
        <v>43884</v>
      </c>
      <c r="F45010">
        <v>0</v>
      </c>
      <c r="G45010">
        <v>0</v>
      </c>
    </row>
    <row r="45011" spans="1:7" x14ac:dyDescent="0.25">
      <c r="A45011" s="1" t="s">
        <v>6</v>
      </c>
      <c r="B45011" s="1" t="s">
        <v>54</v>
      </c>
      <c r="C45011">
        <v>55.169400000000003</v>
      </c>
      <c r="D45011">
        <v>23.8813</v>
      </c>
      <c r="E45011" s="3">
        <v>43884</v>
      </c>
      <c r="F45011">
        <v>0</v>
      </c>
      <c r="G45011">
        <v>0</v>
      </c>
    </row>
    <row r="45012" spans="1:7" x14ac:dyDescent="0.25">
      <c r="A45012" s="1" t="s">
        <v>6</v>
      </c>
      <c r="B45012" s="1" t="s">
        <v>60</v>
      </c>
      <c r="C45012">
        <v>49.815300000000001</v>
      </c>
      <c r="D45012">
        <v>6.1295999999999999</v>
      </c>
      <c r="E45012" s="3">
        <v>43884</v>
      </c>
      <c r="F45012">
        <v>0</v>
      </c>
      <c r="G45012">
        <v>0</v>
      </c>
    </row>
    <row r="45013" spans="1:7" x14ac:dyDescent="0.25">
      <c r="A45013" s="1" t="s">
        <v>6</v>
      </c>
      <c r="B45013" s="1" t="s">
        <v>11</v>
      </c>
      <c r="C45013">
        <v>2.5</v>
      </c>
      <c r="D45013">
        <v>112.5</v>
      </c>
      <c r="E45013" s="3">
        <v>43884</v>
      </c>
      <c r="F45013">
        <v>22</v>
      </c>
      <c r="G45013">
        <v>0</v>
      </c>
    </row>
    <row r="45014" spans="1:7" x14ac:dyDescent="0.25">
      <c r="A45014" s="1" t="s">
        <v>6</v>
      </c>
      <c r="B45014" s="1" t="s">
        <v>98</v>
      </c>
      <c r="C45014">
        <v>3.2027999999999999</v>
      </c>
      <c r="D45014">
        <v>73.220699999999994</v>
      </c>
      <c r="E45014" s="3">
        <v>43884</v>
      </c>
      <c r="F45014">
        <v>0</v>
      </c>
      <c r="G45014">
        <v>0</v>
      </c>
    </row>
    <row r="45015" spans="1:7" x14ac:dyDescent="0.25">
      <c r="A45015" s="1" t="s">
        <v>6</v>
      </c>
      <c r="B45015" s="1" t="s">
        <v>95</v>
      </c>
      <c r="C45015">
        <v>35.9375</v>
      </c>
      <c r="D45015">
        <v>14.375400000000001</v>
      </c>
      <c r="E45015" s="3">
        <v>43884</v>
      </c>
      <c r="F45015">
        <v>0</v>
      </c>
      <c r="G45015">
        <v>0</v>
      </c>
    </row>
    <row r="45016" spans="1:7" x14ac:dyDescent="0.25">
      <c r="A45016" s="1" t="s">
        <v>6</v>
      </c>
      <c r="B45016" s="1" t="s">
        <v>96</v>
      </c>
      <c r="C45016">
        <v>14.641500000000001</v>
      </c>
      <c r="D45016">
        <v>-61.0242</v>
      </c>
      <c r="E45016" s="3">
        <v>43884</v>
      </c>
      <c r="F45016">
        <v>0</v>
      </c>
      <c r="G45016">
        <v>0</v>
      </c>
    </row>
    <row r="45017" spans="1:7" x14ac:dyDescent="0.25">
      <c r="A45017" s="1" t="s">
        <v>6</v>
      </c>
      <c r="B45017" s="1" t="s">
        <v>438</v>
      </c>
      <c r="C45017">
        <v>21.007899999999999</v>
      </c>
      <c r="D45017">
        <v>10.940799999999999</v>
      </c>
      <c r="E45017" s="3">
        <v>43884</v>
      </c>
      <c r="F45017">
        <v>0</v>
      </c>
      <c r="G45017">
        <v>0</v>
      </c>
    </row>
    <row r="45018" spans="1:7" x14ac:dyDescent="0.25">
      <c r="A45018" s="1" t="s">
        <v>6</v>
      </c>
      <c r="B45018" s="1" t="s">
        <v>530</v>
      </c>
      <c r="C45018">
        <v>-20.2</v>
      </c>
      <c r="D45018">
        <v>57.5</v>
      </c>
      <c r="E45018" s="3">
        <v>43884</v>
      </c>
      <c r="F45018">
        <v>0</v>
      </c>
      <c r="G45018">
        <v>0</v>
      </c>
    </row>
    <row r="45019" spans="1:7" x14ac:dyDescent="0.25">
      <c r="A45019" s="1" t="s">
        <v>6</v>
      </c>
      <c r="B45019" s="1" t="s">
        <v>55</v>
      </c>
      <c r="C45019">
        <v>23.634499999999999</v>
      </c>
      <c r="D45019">
        <v>-102.5528</v>
      </c>
      <c r="E45019" s="3">
        <v>43884</v>
      </c>
      <c r="F45019">
        <v>0</v>
      </c>
      <c r="G45019">
        <v>0</v>
      </c>
    </row>
    <row r="45020" spans="1:7" x14ac:dyDescent="0.25">
      <c r="A45020" s="1" t="s">
        <v>6</v>
      </c>
      <c r="B45020" s="1" t="s">
        <v>205</v>
      </c>
      <c r="C45020">
        <v>47.4116</v>
      </c>
      <c r="D45020">
        <v>28.369900000000001</v>
      </c>
      <c r="E45020" s="3">
        <v>43884</v>
      </c>
      <c r="F45020">
        <v>0</v>
      </c>
      <c r="G45020">
        <v>0</v>
      </c>
    </row>
    <row r="45021" spans="1:7" x14ac:dyDescent="0.25">
      <c r="A45021" s="1" t="s">
        <v>6</v>
      </c>
      <c r="B45021" s="1" t="s">
        <v>61</v>
      </c>
      <c r="C45021">
        <v>43.7333</v>
      </c>
      <c r="D45021">
        <v>7.4166999999999996</v>
      </c>
      <c r="E45021" s="3">
        <v>43884</v>
      </c>
      <c r="F45021">
        <v>0</v>
      </c>
      <c r="G45021">
        <v>0</v>
      </c>
    </row>
    <row r="45022" spans="1:7" x14ac:dyDescent="0.25">
      <c r="A45022" s="1" t="s">
        <v>6</v>
      </c>
      <c r="B45022" s="1" t="s">
        <v>144</v>
      </c>
      <c r="C45022">
        <v>46.862499999999997</v>
      </c>
      <c r="D45022">
        <v>103.8467</v>
      </c>
      <c r="E45022" s="3">
        <v>43884</v>
      </c>
      <c r="F45022">
        <v>0</v>
      </c>
      <c r="G45022">
        <v>0</v>
      </c>
    </row>
    <row r="45023" spans="1:7" x14ac:dyDescent="0.25">
      <c r="A45023" s="1" t="s">
        <v>6</v>
      </c>
      <c r="B45023" s="1" t="s">
        <v>536</v>
      </c>
      <c r="C45023">
        <v>42.5</v>
      </c>
      <c r="D45023">
        <v>19.3</v>
      </c>
      <c r="E45023" s="3">
        <v>43884</v>
      </c>
      <c r="F45023">
        <v>0</v>
      </c>
      <c r="G45023">
        <v>0</v>
      </c>
    </row>
    <row r="45024" spans="1:7" x14ac:dyDescent="0.25">
      <c r="A45024" s="1" t="s">
        <v>6</v>
      </c>
      <c r="B45024" s="1" t="s">
        <v>72</v>
      </c>
      <c r="C45024">
        <v>31.791699999999999</v>
      </c>
      <c r="D45024">
        <v>-7.0926</v>
      </c>
      <c r="E45024" s="3">
        <v>43884</v>
      </c>
      <c r="F45024">
        <v>0</v>
      </c>
      <c r="G45024">
        <v>0</v>
      </c>
    </row>
    <row r="45025" spans="1:7" x14ac:dyDescent="0.25">
      <c r="A45025" s="1" t="s">
        <v>6</v>
      </c>
      <c r="B45025" s="1" t="s">
        <v>430</v>
      </c>
      <c r="C45025">
        <v>-22.957599999999999</v>
      </c>
      <c r="D45025">
        <v>18.490400000000001</v>
      </c>
      <c r="E45025" s="3">
        <v>43884</v>
      </c>
      <c r="F45025">
        <v>0</v>
      </c>
      <c r="G45025">
        <v>0</v>
      </c>
    </row>
    <row r="45026" spans="1:7" x14ac:dyDescent="0.25">
      <c r="A45026" s="1" t="s">
        <v>6</v>
      </c>
      <c r="B45026" s="1" t="s">
        <v>10</v>
      </c>
      <c r="C45026">
        <v>28.166699999999999</v>
      </c>
      <c r="D45026">
        <v>84.25</v>
      </c>
      <c r="E45026" s="3">
        <v>43884</v>
      </c>
      <c r="F45026">
        <v>1</v>
      </c>
      <c r="G45026">
        <v>0</v>
      </c>
    </row>
    <row r="45027" spans="1:7" x14ac:dyDescent="0.25">
      <c r="A45027" s="1" t="s">
        <v>6</v>
      </c>
      <c r="B45027" s="1" t="s">
        <v>56</v>
      </c>
      <c r="C45027">
        <v>-40.900599999999997</v>
      </c>
      <c r="D45027">
        <v>174.886</v>
      </c>
      <c r="E45027" s="3">
        <v>43884</v>
      </c>
      <c r="F45027">
        <v>0</v>
      </c>
      <c r="G45027">
        <v>0</v>
      </c>
    </row>
    <row r="45028" spans="1:7" x14ac:dyDescent="0.25">
      <c r="A45028" s="1" t="s">
        <v>6</v>
      </c>
      <c r="B45028" s="1" t="s">
        <v>518</v>
      </c>
      <c r="C45028">
        <v>12.865399999999999</v>
      </c>
      <c r="D45028">
        <v>-85.2072</v>
      </c>
      <c r="E45028" s="3">
        <v>43884</v>
      </c>
      <c r="F45028">
        <v>0</v>
      </c>
      <c r="G45028">
        <v>0</v>
      </c>
    </row>
    <row r="45029" spans="1:7" x14ac:dyDescent="0.25">
      <c r="A45029" s="1" t="s">
        <v>6</v>
      </c>
      <c r="B45029" s="1" t="s">
        <v>57</v>
      </c>
      <c r="C45029">
        <v>9.0820000000000007</v>
      </c>
      <c r="D45029">
        <v>8.6753</v>
      </c>
      <c r="E45029" s="3">
        <v>43884</v>
      </c>
      <c r="F45029">
        <v>0</v>
      </c>
      <c r="G45029">
        <v>0</v>
      </c>
    </row>
    <row r="45030" spans="1:7" x14ac:dyDescent="0.25">
      <c r="A45030" s="1" t="s">
        <v>6</v>
      </c>
      <c r="B45030" s="1" t="s">
        <v>47</v>
      </c>
      <c r="C45030">
        <v>41.608600000000003</v>
      </c>
      <c r="D45030">
        <v>21.7453</v>
      </c>
      <c r="E45030" s="3">
        <v>43884</v>
      </c>
      <c r="F45030">
        <v>0</v>
      </c>
      <c r="G45030">
        <v>0</v>
      </c>
    </row>
    <row r="45031" spans="1:7" x14ac:dyDescent="0.25">
      <c r="A45031" s="1" t="s">
        <v>6</v>
      </c>
      <c r="B45031" s="1" t="s">
        <v>48</v>
      </c>
      <c r="C45031">
        <v>60.472000000000001</v>
      </c>
      <c r="D45031">
        <v>8.4688999999999997</v>
      </c>
      <c r="E45031" s="3">
        <v>43884</v>
      </c>
      <c r="F45031">
        <v>0</v>
      </c>
      <c r="G45031">
        <v>0</v>
      </c>
    </row>
    <row r="45032" spans="1:7" x14ac:dyDescent="0.25">
      <c r="A45032" s="1" t="s">
        <v>6</v>
      </c>
      <c r="B45032" s="1" t="s">
        <v>34</v>
      </c>
      <c r="C45032">
        <v>21</v>
      </c>
      <c r="D45032">
        <v>57</v>
      </c>
      <c r="E45032" s="3">
        <v>43884</v>
      </c>
      <c r="F45032">
        <v>0</v>
      </c>
      <c r="G45032">
        <v>0</v>
      </c>
    </row>
    <row r="45033" spans="1:7" x14ac:dyDescent="0.25">
      <c r="A45033" s="1" t="s">
        <v>6</v>
      </c>
      <c r="B45033" s="1" t="s">
        <v>43</v>
      </c>
      <c r="C45033">
        <v>30.375299999999999</v>
      </c>
      <c r="D45033">
        <v>69.345100000000002</v>
      </c>
      <c r="E45033" s="3">
        <v>43884</v>
      </c>
      <c r="F45033">
        <v>0</v>
      </c>
      <c r="G45033">
        <v>0</v>
      </c>
    </row>
    <row r="45034" spans="1:7" x14ac:dyDescent="0.25">
      <c r="A45034" s="1" t="s">
        <v>6</v>
      </c>
      <c r="B45034" s="1" t="s">
        <v>145</v>
      </c>
      <c r="C45034">
        <v>8.5380000000000003</v>
      </c>
      <c r="D45034">
        <v>-80.7821</v>
      </c>
      <c r="E45034" s="3">
        <v>43884</v>
      </c>
      <c r="F45034">
        <v>0</v>
      </c>
      <c r="G45034">
        <v>0</v>
      </c>
    </row>
    <row r="45035" spans="1:7" x14ac:dyDescent="0.25">
      <c r="A45035" s="1" t="s">
        <v>6</v>
      </c>
      <c r="B45035" s="1" t="s">
        <v>100</v>
      </c>
      <c r="C45035">
        <v>-23.442499999999999</v>
      </c>
      <c r="D45035">
        <v>-58.443800000000003</v>
      </c>
      <c r="E45035" s="3">
        <v>43884</v>
      </c>
      <c r="F45035">
        <v>0</v>
      </c>
      <c r="G45035">
        <v>0</v>
      </c>
    </row>
    <row r="45036" spans="1:7" x14ac:dyDescent="0.25">
      <c r="A45036" s="1" t="s">
        <v>6</v>
      </c>
      <c r="B45036" s="1" t="s">
        <v>91</v>
      </c>
      <c r="C45036">
        <v>-9.19</v>
      </c>
      <c r="D45036">
        <v>-75.015199999999993</v>
      </c>
      <c r="E45036" s="3">
        <v>43884</v>
      </c>
      <c r="F45036">
        <v>0</v>
      </c>
      <c r="G45036">
        <v>0</v>
      </c>
    </row>
    <row r="45037" spans="1:7" x14ac:dyDescent="0.25">
      <c r="A45037" s="1" t="s">
        <v>6</v>
      </c>
      <c r="B45037" s="1" t="s">
        <v>23</v>
      </c>
      <c r="C45037">
        <v>13</v>
      </c>
      <c r="D45037">
        <v>122</v>
      </c>
      <c r="E45037" s="3">
        <v>43884</v>
      </c>
      <c r="F45037">
        <v>3</v>
      </c>
      <c r="G45037">
        <v>0</v>
      </c>
    </row>
    <row r="45038" spans="1:7" x14ac:dyDescent="0.25">
      <c r="A45038" s="1" t="s">
        <v>6</v>
      </c>
      <c r="B45038" s="1" t="s">
        <v>82</v>
      </c>
      <c r="C45038">
        <v>51.919400000000003</v>
      </c>
      <c r="D45038">
        <v>19.145099999999999</v>
      </c>
      <c r="E45038" s="3">
        <v>43884</v>
      </c>
      <c r="F45038">
        <v>0</v>
      </c>
      <c r="G45038">
        <v>0</v>
      </c>
    </row>
    <row r="45039" spans="1:7" x14ac:dyDescent="0.25">
      <c r="A45039" s="1" t="s">
        <v>6</v>
      </c>
      <c r="B45039" s="1" t="s">
        <v>68</v>
      </c>
      <c r="C45039">
        <v>39.399900000000002</v>
      </c>
      <c r="D45039">
        <v>-8.2245000000000008</v>
      </c>
      <c r="E45039" s="3">
        <v>43884</v>
      </c>
      <c r="F45039">
        <v>0</v>
      </c>
      <c r="G45039">
        <v>0</v>
      </c>
    </row>
    <row r="45040" spans="1:7" x14ac:dyDescent="0.25">
      <c r="A45040" s="1" t="s">
        <v>6</v>
      </c>
      <c r="B45040" s="1" t="s">
        <v>62</v>
      </c>
      <c r="C45040">
        <v>25.354800000000001</v>
      </c>
      <c r="D45040">
        <v>51.183900000000001</v>
      </c>
      <c r="E45040" s="3">
        <v>43884</v>
      </c>
      <c r="F45040">
        <v>0</v>
      </c>
      <c r="G45040">
        <v>0</v>
      </c>
    </row>
    <row r="45041" spans="1:7" x14ac:dyDescent="0.25">
      <c r="A45041" s="1" t="s">
        <v>6</v>
      </c>
      <c r="B45041" s="1" t="s">
        <v>49</v>
      </c>
      <c r="C45041">
        <v>45.943199999999997</v>
      </c>
      <c r="D45041">
        <v>24.966799999999999</v>
      </c>
      <c r="E45041" s="3">
        <v>43884</v>
      </c>
      <c r="F45041">
        <v>0</v>
      </c>
      <c r="G45041">
        <v>0</v>
      </c>
    </row>
    <row r="45042" spans="1:7" x14ac:dyDescent="0.25">
      <c r="A45042" s="1" t="s">
        <v>6</v>
      </c>
      <c r="B45042" s="1" t="s">
        <v>202</v>
      </c>
      <c r="C45042">
        <v>60</v>
      </c>
      <c r="D45042">
        <v>90</v>
      </c>
      <c r="E45042" s="3">
        <v>43884</v>
      </c>
      <c r="F45042">
        <v>2</v>
      </c>
      <c r="G45042">
        <v>0</v>
      </c>
    </row>
    <row r="45043" spans="1:7" x14ac:dyDescent="0.25">
      <c r="A45043" s="1" t="s">
        <v>6</v>
      </c>
      <c r="B45043" s="1" t="s">
        <v>439</v>
      </c>
      <c r="C45043">
        <v>-1.9402999999999999</v>
      </c>
      <c r="D45043">
        <v>29.873899999999999</v>
      </c>
      <c r="E45043" s="3">
        <v>43884</v>
      </c>
      <c r="F45043">
        <v>0</v>
      </c>
      <c r="G45043">
        <v>0</v>
      </c>
    </row>
    <row r="45044" spans="1:7" x14ac:dyDescent="0.25">
      <c r="A45044" s="1" t="s">
        <v>6</v>
      </c>
      <c r="B45044" s="1" t="s">
        <v>440</v>
      </c>
      <c r="C45044">
        <v>13.9094</v>
      </c>
      <c r="D45044">
        <v>-60.978900000000003</v>
      </c>
      <c r="E45044" s="3">
        <v>43884</v>
      </c>
      <c r="F45044">
        <v>0</v>
      </c>
      <c r="G45044">
        <v>0</v>
      </c>
    </row>
    <row r="45045" spans="1:7" x14ac:dyDescent="0.25">
      <c r="A45045" s="1" t="s">
        <v>6</v>
      </c>
      <c r="B45045" s="1" t="s">
        <v>441</v>
      </c>
      <c r="C45045">
        <v>12.984299999999999</v>
      </c>
      <c r="D45045">
        <v>-61.287199999999999</v>
      </c>
      <c r="E45045" s="3">
        <v>43884</v>
      </c>
      <c r="F45045">
        <v>0</v>
      </c>
      <c r="G45045">
        <v>0</v>
      </c>
    </row>
    <row r="45046" spans="1:7" x14ac:dyDescent="0.25">
      <c r="A45046" s="1" t="s">
        <v>6</v>
      </c>
      <c r="B45046" s="1" t="s">
        <v>51</v>
      </c>
      <c r="C45046">
        <v>43.942399999999999</v>
      </c>
      <c r="D45046">
        <v>12.457800000000001</v>
      </c>
      <c r="E45046" s="3">
        <v>43884</v>
      </c>
      <c r="F45046">
        <v>0</v>
      </c>
      <c r="G45046">
        <v>0</v>
      </c>
    </row>
    <row r="45047" spans="1:7" x14ac:dyDescent="0.25">
      <c r="A45047" s="1" t="s">
        <v>6</v>
      </c>
      <c r="B45047" s="1" t="s">
        <v>73</v>
      </c>
      <c r="C45047">
        <v>24</v>
      </c>
      <c r="D45047">
        <v>45</v>
      </c>
      <c r="E45047" s="3">
        <v>43884</v>
      </c>
      <c r="F45047">
        <v>0</v>
      </c>
      <c r="G45047">
        <v>0</v>
      </c>
    </row>
    <row r="45048" spans="1:7" x14ac:dyDescent="0.25">
      <c r="A45048" s="1" t="s">
        <v>6</v>
      </c>
      <c r="B45048" s="1" t="s">
        <v>74</v>
      </c>
      <c r="C45048">
        <v>14.497400000000001</v>
      </c>
      <c r="D45048">
        <v>-14.452400000000001</v>
      </c>
      <c r="E45048" s="3">
        <v>43884</v>
      </c>
      <c r="F45048">
        <v>0</v>
      </c>
      <c r="G45048">
        <v>0</v>
      </c>
    </row>
    <row r="45049" spans="1:7" x14ac:dyDescent="0.25">
      <c r="A45049" s="1" t="s">
        <v>6</v>
      </c>
      <c r="B45049" s="1" t="s">
        <v>92</v>
      </c>
      <c r="C45049">
        <v>44.016500000000001</v>
      </c>
      <c r="D45049">
        <v>21.0059</v>
      </c>
      <c r="E45049" s="3">
        <v>43884</v>
      </c>
      <c r="F45049">
        <v>0</v>
      </c>
      <c r="G45049">
        <v>0</v>
      </c>
    </row>
    <row r="45050" spans="1:7" x14ac:dyDescent="0.25">
      <c r="A45050" s="1" t="s">
        <v>6</v>
      </c>
      <c r="B45050" s="1" t="s">
        <v>431</v>
      </c>
      <c r="C45050">
        <v>-4.6795999999999998</v>
      </c>
      <c r="D45050">
        <v>55.491999999999997</v>
      </c>
      <c r="E45050" s="3">
        <v>43884</v>
      </c>
      <c r="F45050">
        <v>0</v>
      </c>
      <c r="G45050">
        <v>0</v>
      </c>
    </row>
    <row r="45051" spans="1:7" x14ac:dyDescent="0.25">
      <c r="A45051" s="1" t="s">
        <v>6</v>
      </c>
      <c r="B45051" s="1" t="s">
        <v>9</v>
      </c>
      <c r="C45051">
        <v>1.2833000000000001</v>
      </c>
      <c r="D45051">
        <v>103.83329999999999</v>
      </c>
      <c r="E45051" s="3">
        <v>43884</v>
      </c>
      <c r="F45051">
        <v>89</v>
      </c>
      <c r="G45051">
        <v>4</v>
      </c>
    </row>
    <row r="45052" spans="1:7" x14ac:dyDescent="0.25">
      <c r="A45052" s="1" t="s">
        <v>6</v>
      </c>
      <c r="B45052" s="1" t="s">
        <v>93</v>
      </c>
      <c r="C45052">
        <v>48.668999999999997</v>
      </c>
      <c r="D45052">
        <v>19.699000000000002</v>
      </c>
      <c r="E45052" s="3">
        <v>43884</v>
      </c>
      <c r="F45052">
        <v>0</v>
      </c>
      <c r="G45052">
        <v>0</v>
      </c>
    </row>
    <row r="45053" spans="1:7" x14ac:dyDescent="0.25">
      <c r="A45053" s="1" t="s">
        <v>6</v>
      </c>
      <c r="B45053" s="1" t="s">
        <v>85</v>
      </c>
      <c r="C45053">
        <v>46.151200000000003</v>
      </c>
      <c r="D45053">
        <v>14.9955</v>
      </c>
      <c r="E45053" s="3">
        <v>43884</v>
      </c>
      <c r="F45053">
        <v>0</v>
      </c>
      <c r="G45053">
        <v>0</v>
      </c>
    </row>
    <row r="45054" spans="1:7" x14ac:dyDescent="0.25">
      <c r="A45054" s="1" t="s">
        <v>6</v>
      </c>
      <c r="B45054" s="1" t="s">
        <v>460</v>
      </c>
      <c r="C45054">
        <v>5.1520999999999999</v>
      </c>
      <c r="D45054">
        <v>46.199599999999997</v>
      </c>
      <c r="E45054" s="3">
        <v>43884</v>
      </c>
      <c r="F45054">
        <v>0</v>
      </c>
      <c r="G45054">
        <v>0</v>
      </c>
    </row>
    <row r="45055" spans="1:7" x14ac:dyDescent="0.25">
      <c r="A45055" s="1" t="s">
        <v>6</v>
      </c>
      <c r="B45055" s="1" t="s">
        <v>86</v>
      </c>
      <c r="C45055">
        <v>-30.5595</v>
      </c>
      <c r="D45055">
        <v>22.9375</v>
      </c>
      <c r="E45055" s="3">
        <v>43884</v>
      </c>
      <c r="F45055">
        <v>0</v>
      </c>
      <c r="G45055">
        <v>0</v>
      </c>
    </row>
    <row r="45056" spans="1:7" x14ac:dyDescent="0.25">
      <c r="A45056" s="1" t="s">
        <v>6</v>
      </c>
      <c r="B45056" s="1" t="s">
        <v>27</v>
      </c>
      <c r="C45056">
        <v>40</v>
      </c>
      <c r="D45056">
        <v>-4</v>
      </c>
      <c r="E45056" s="3">
        <v>43884</v>
      </c>
      <c r="F45056">
        <v>2</v>
      </c>
      <c r="G45056">
        <v>0</v>
      </c>
    </row>
    <row r="45057" spans="1:7" x14ac:dyDescent="0.25">
      <c r="A45057" s="1" t="s">
        <v>6</v>
      </c>
      <c r="B45057" s="1" t="s">
        <v>19</v>
      </c>
      <c r="C45057">
        <v>7</v>
      </c>
      <c r="D45057">
        <v>81</v>
      </c>
      <c r="E45057" s="3">
        <v>43884</v>
      </c>
      <c r="F45057">
        <v>1</v>
      </c>
      <c r="G45057">
        <v>0</v>
      </c>
    </row>
    <row r="45058" spans="1:7" x14ac:dyDescent="0.25">
      <c r="A45058" s="1" t="s">
        <v>6</v>
      </c>
      <c r="B45058" s="1" t="s">
        <v>421</v>
      </c>
      <c r="C45058">
        <v>12.8628</v>
      </c>
      <c r="D45058">
        <v>30.217600000000001</v>
      </c>
      <c r="E45058" s="3">
        <v>43884</v>
      </c>
      <c r="F45058">
        <v>0</v>
      </c>
      <c r="G45058">
        <v>0</v>
      </c>
    </row>
    <row r="45059" spans="1:7" x14ac:dyDescent="0.25">
      <c r="A45059" s="1" t="s">
        <v>6</v>
      </c>
      <c r="B45059" s="1" t="s">
        <v>442</v>
      </c>
      <c r="C45059">
        <v>3.9192999999999998</v>
      </c>
      <c r="D45059">
        <v>-56.027799999999999</v>
      </c>
      <c r="E45059" s="3">
        <v>43884</v>
      </c>
      <c r="F45059">
        <v>0</v>
      </c>
      <c r="G45059">
        <v>0</v>
      </c>
    </row>
    <row r="45060" spans="1:7" x14ac:dyDescent="0.25">
      <c r="A45060" s="1" t="s">
        <v>6</v>
      </c>
      <c r="B45060" s="1" t="s">
        <v>26</v>
      </c>
      <c r="C45060">
        <v>63</v>
      </c>
      <c r="D45060">
        <v>16</v>
      </c>
      <c r="E45060" s="3">
        <v>43884</v>
      </c>
      <c r="F45060">
        <v>1</v>
      </c>
      <c r="G45060">
        <v>0</v>
      </c>
    </row>
    <row r="45061" spans="1:7" x14ac:dyDescent="0.25">
      <c r="A45061" s="1" t="s">
        <v>6</v>
      </c>
      <c r="B45061" s="1" t="s">
        <v>40</v>
      </c>
      <c r="C45061">
        <v>46.818199999999997</v>
      </c>
      <c r="D45061">
        <v>8.2274999999999991</v>
      </c>
      <c r="E45061" s="3">
        <v>43884</v>
      </c>
      <c r="F45061">
        <v>0</v>
      </c>
      <c r="G45061">
        <v>0</v>
      </c>
    </row>
    <row r="45062" spans="1:7" x14ac:dyDescent="0.25">
      <c r="A45062" s="1" t="s">
        <v>6</v>
      </c>
      <c r="B45062" s="1" t="s">
        <v>200</v>
      </c>
      <c r="C45062">
        <v>23.7</v>
      </c>
      <c r="D45062">
        <v>121</v>
      </c>
      <c r="E45062" s="3">
        <v>43884</v>
      </c>
      <c r="F45062">
        <v>28</v>
      </c>
      <c r="G45062">
        <v>2</v>
      </c>
    </row>
    <row r="45063" spans="1:7" x14ac:dyDescent="0.25">
      <c r="A45063" s="1" t="s">
        <v>6</v>
      </c>
      <c r="B45063" s="1" t="s">
        <v>461</v>
      </c>
      <c r="C45063">
        <v>-6.3689999999999998</v>
      </c>
      <c r="D45063">
        <v>34.888800000000003</v>
      </c>
      <c r="E45063" s="3">
        <v>43884</v>
      </c>
      <c r="F45063">
        <v>0</v>
      </c>
      <c r="G45063">
        <v>0</v>
      </c>
    </row>
    <row r="45064" spans="1:7" x14ac:dyDescent="0.25">
      <c r="A45064" s="1" t="s">
        <v>6</v>
      </c>
      <c r="B45064" s="1" t="s">
        <v>7</v>
      </c>
      <c r="C45064">
        <v>15</v>
      </c>
      <c r="D45064">
        <v>101</v>
      </c>
      <c r="E45064" s="3">
        <v>43884</v>
      </c>
      <c r="F45064">
        <v>35</v>
      </c>
      <c r="G45064">
        <v>0</v>
      </c>
    </row>
    <row r="45065" spans="1:7" x14ac:dyDescent="0.25">
      <c r="A45065" s="1" t="s">
        <v>6</v>
      </c>
      <c r="B45065" s="1" t="s">
        <v>94</v>
      </c>
      <c r="C45065">
        <v>8.6195000000000004</v>
      </c>
      <c r="D45065">
        <v>0.82479999999999998</v>
      </c>
      <c r="E45065" s="3">
        <v>43884</v>
      </c>
      <c r="F45065">
        <v>0</v>
      </c>
      <c r="G45065">
        <v>0</v>
      </c>
    </row>
    <row r="45066" spans="1:7" x14ac:dyDescent="0.25">
      <c r="A45066" s="1" t="s">
        <v>6</v>
      </c>
      <c r="B45066" s="1" t="s">
        <v>432</v>
      </c>
      <c r="C45066">
        <v>10.691800000000001</v>
      </c>
      <c r="D45066">
        <v>-61.222499999999997</v>
      </c>
      <c r="E45066" s="3">
        <v>43884</v>
      </c>
      <c r="F45066">
        <v>0</v>
      </c>
      <c r="G45066">
        <v>0</v>
      </c>
    </row>
    <row r="45067" spans="1:7" x14ac:dyDescent="0.25">
      <c r="A45067" s="1" t="s">
        <v>6</v>
      </c>
      <c r="B45067" s="1" t="s">
        <v>83</v>
      </c>
      <c r="C45067">
        <v>34</v>
      </c>
      <c r="D45067">
        <v>9</v>
      </c>
      <c r="E45067" s="3">
        <v>43884</v>
      </c>
      <c r="F45067">
        <v>0</v>
      </c>
      <c r="G45067">
        <v>0</v>
      </c>
    </row>
    <row r="45068" spans="1:7" x14ac:dyDescent="0.25">
      <c r="A45068" s="1" t="s">
        <v>6</v>
      </c>
      <c r="B45068" s="1" t="s">
        <v>219</v>
      </c>
      <c r="C45068">
        <v>38.963700000000003</v>
      </c>
      <c r="D45068">
        <v>35.243299999999998</v>
      </c>
      <c r="E45068" s="3">
        <v>43884</v>
      </c>
      <c r="F45068">
        <v>0</v>
      </c>
      <c r="G45068">
        <v>0</v>
      </c>
    </row>
    <row r="45069" spans="1:7" x14ac:dyDescent="0.25">
      <c r="A45069" s="1" t="s">
        <v>6</v>
      </c>
      <c r="B45069" s="1" t="s">
        <v>78</v>
      </c>
      <c r="C45069">
        <v>48.379399999999997</v>
      </c>
      <c r="D45069">
        <v>31.165600000000001</v>
      </c>
      <c r="E45069" s="3">
        <v>43884</v>
      </c>
      <c r="F45069">
        <v>0</v>
      </c>
      <c r="G45069">
        <v>0</v>
      </c>
    </row>
    <row r="45070" spans="1:7" x14ac:dyDescent="0.25">
      <c r="A45070" s="1" t="s">
        <v>6</v>
      </c>
      <c r="B45070" s="1" t="s">
        <v>22</v>
      </c>
      <c r="C45070">
        <v>24</v>
      </c>
      <c r="D45070">
        <v>54</v>
      </c>
      <c r="E45070" s="3">
        <v>43884</v>
      </c>
      <c r="F45070">
        <v>13</v>
      </c>
      <c r="G45070">
        <v>0</v>
      </c>
    </row>
    <row r="45071" spans="1:7" x14ac:dyDescent="0.25">
      <c r="A45071" s="1" t="s">
        <v>6</v>
      </c>
      <c r="B45071" s="1" t="s">
        <v>427</v>
      </c>
      <c r="C45071">
        <v>-32.522799999999997</v>
      </c>
      <c r="D45071">
        <v>-55.765799999999999</v>
      </c>
      <c r="E45071" s="3">
        <v>43884</v>
      </c>
      <c r="F45071">
        <v>0</v>
      </c>
      <c r="G45071">
        <v>0</v>
      </c>
    </row>
    <row r="45072" spans="1:7" x14ac:dyDescent="0.25">
      <c r="A45072" s="1" t="s">
        <v>6</v>
      </c>
      <c r="B45072" s="1" t="s">
        <v>453</v>
      </c>
      <c r="C45072">
        <v>41.377499999999998</v>
      </c>
      <c r="D45072">
        <v>64.585300000000004</v>
      </c>
      <c r="E45072" s="3">
        <v>43884</v>
      </c>
      <c r="F45072">
        <v>0</v>
      </c>
      <c r="G45072">
        <v>0</v>
      </c>
    </row>
    <row r="45073" spans="1:7" x14ac:dyDescent="0.25">
      <c r="A45073" s="1" t="s">
        <v>6</v>
      </c>
      <c r="B45073" s="1" t="s">
        <v>433</v>
      </c>
      <c r="C45073">
        <v>6.4238</v>
      </c>
      <c r="D45073">
        <v>-66.589699999999993</v>
      </c>
      <c r="E45073" s="3">
        <v>43884</v>
      </c>
      <c r="F45073">
        <v>0</v>
      </c>
      <c r="G45073">
        <v>0</v>
      </c>
    </row>
    <row r="45074" spans="1:7" x14ac:dyDescent="0.25">
      <c r="A45074" s="1" t="s">
        <v>6</v>
      </c>
      <c r="B45074" s="1" t="s">
        <v>201</v>
      </c>
      <c r="C45074">
        <v>16</v>
      </c>
      <c r="D45074">
        <v>108</v>
      </c>
      <c r="E45074" s="3">
        <v>43884</v>
      </c>
      <c r="F45074">
        <v>16</v>
      </c>
      <c r="G45074">
        <v>0</v>
      </c>
    </row>
    <row r="45075" spans="1:7" x14ac:dyDescent="0.25">
      <c r="A45075" s="1" t="s">
        <v>6</v>
      </c>
      <c r="B45075" s="1" t="s">
        <v>503</v>
      </c>
      <c r="C45075">
        <v>-15.416700000000001</v>
      </c>
      <c r="D45075">
        <v>28.283300000000001</v>
      </c>
      <c r="E45075" s="3">
        <v>43884</v>
      </c>
      <c r="F45075">
        <v>0</v>
      </c>
      <c r="G45075">
        <v>0</v>
      </c>
    </row>
    <row r="45076" spans="1:7" x14ac:dyDescent="0.25">
      <c r="A45076" s="1" t="s">
        <v>253</v>
      </c>
      <c r="B45076" s="1" t="s">
        <v>108</v>
      </c>
      <c r="C45076">
        <v>39.852200000000003</v>
      </c>
      <c r="D45076">
        <v>-77.286500000000004</v>
      </c>
      <c r="E45076" s="3">
        <v>43884</v>
      </c>
      <c r="F45076">
        <v>0</v>
      </c>
      <c r="G45076">
        <v>0</v>
      </c>
    </row>
    <row r="45077" spans="1:7" x14ac:dyDescent="0.25">
      <c r="A45077" s="1" t="s">
        <v>426</v>
      </c>
      <c r="B45077" s="1" t="s">
        <v>108</v>
      </c>
      <c r="C45077">
        <v>32.318199999999997</v>
      </c>
      <c r="D45077">
        <v>-86.902299999999997</v>
      </c>
      <c r="E45077" s="3">
        <v>43884</v>
      </c>
      <c r="F45077">
        <v>0</v>
      </c>
      <c r="G45077">
        <v>0</v>
      </c>
    </row>
    <row r="45078" spans="1:7" x14ac:dyDescent="0.25">
      <c r="A45078" s="1" t="s">
        <v>373</v>
      </c>
      <c r="B45078" s="1" t="s">
        <v>108</v>
      </c>
      <c r="C45078">
        <v>29.793800000000001</v>
      </c>
      <c r="D45078">
        <v>-82.494399999999999</v>
      </c>
      <c r="E45078" s="3">
        <v>43884</v>
      </c>
      <c r="F45078">
        <v>0</v>
      </c>
      <c r="G45078">
        <v>0</v>
      </c>
    </row>
    <row r="45079" spans="1:7" x14ac:dyDescent="0.25">
      <c r="A45079" s="1" t="s">
        <v>293</v>
      </c>
      <c r="B45079" s="1" t="s">
        <v>108</v>
      </c>
      <c r="C45079">
        <v>37.601700000000001</v>
      </c>
      <c r="D45079">
        <v>-121.7195</v>
      </c>
      <c r="E45079" s="3">
        <v>43884</v>
      </c>
      <c r="F45079">
        <v>0</v>
      </c>
      <c r="G45079">
        <v>0</v>
      </c>
    </row>
    <row r="45080" spans="1:7" x14ac:dyDescent="0.25">
      <c r="A45080" s="1" t="s">
        <v>150</v>
      </c>
      <c r="B45080" s="1" t="s">
        <v>108</v>
      </c>
      <c r="C45080">
        <v>61.370699999999999</v>
      </c>
      <c r="D45080">
        <v>-152.40440000000001</v>
      </c>
      <c r="E45080" s="3">
        <v>43884</v>
      </c>
      <c r="F45080">
        <v>0</v>
      </c>
      <c r="G45080">
        <v>0</v>
      </c>
    </row>
    <row r="45081" spans="1:7" x14ac:dyDescent="0.25">
      <c r="A45081" s="1" t="s">
        <v>102</v>
      </c>
      <c r="B45081" s="1" t="s">
        <v>13</v>
      </c>
      <c r="C45081">
        <v>53.933300000000003</v>
      </c>
      <c r="D45081">
        <v>-116.5765</v>
      </c>
      <c r="E45081" s="3">
        <v>43884</v>
      </c>
      <c r="F45081">
        <v>0</v>
      </c>
      <c r="G45081">
        <v>0</v>
      </c>
    </row>
    <row r="45082" spans="1:7" x14ac:dyDescent="0.25">
      <c r="A45082" s="1" t="s">
        <v>172</v>
      </c>
      <c r="B45082" s="1" t="s">
        <v>164</v>
      </c>
      <c r="C45082">
        <v>31.825700000000001</v>
      </c>
      <c r="D45082">
        <v>117.2264</v>
      </c>
      <c r="E45082" s="3">
        <v>43884</v>
      </c>
      <c r="F45082">
        <v>989</v>
      </c>
      <c r="G45082">
        <v>0</v>
      </c>
    </row>
    <row r="45083" spans="1:7" x14ac:dyDescent="0.25">
      <c r="A45083" s="1" t="s">
        <v>395</v>
      </c>
      <c r="B45083" s="1" t="s">
        <v>108</v>
      </c>
      <c r="C45083">
        <v>45.329300000000003</v>
      </c>
      <c r="D45083">
        <v>-93.219700000000003</v>
      </c>
      <c r="E45083" s="3">
        <v>43884</v>
      </c>
      <c r="F45083">
        <v>0</v>
      </c>
      <c r="G45083">
        <v>0</v>
      </c>
    </row>
    <row r="45084" spans="1:7" x14ac:dyDescent="0.25">
      <c r="A45084" s="1" t="s">
        <v>239</v>
      </c>
      <c r="B45084" s="1" t="s">
        <v>108</v>
      </c>
      <c r="C45084">
        <v>39.6203</v>
      </c>
      <c r="D45084">
        <v>-104.3326</v>
      </c>
      <c r="E45084" s="3">
        <v>43884</v>
      </c>
      <c r="F45084">
        <v>0</v>
      </c>
      <c r="G45084">
        <v>0</v>
      </c>
    </row>
    <row r="45085" spans="1:7" x14ac:dyDescent="0.25">
      <c r="A45085" s="1" t="s">
        <v>127</v>
      </c>
      <c r="B45085" s="1" t="s">
        <v>108</v>
      </c>
      <c r="C45085">
        <v>33.729799999999997</v>
      </c>
      <c r="D45085">
        <v>-111.4312</v>
      </c>
      <c r="E45085" s="3">
        <v>43884</v>
      </c>
      <c r="F45085">
        <v>0</v>
      </c>
      <c r="G45085">
        <v>0</v>
      </c>
    </row>
    <row r="45086" spans="1:7" x14ac:dyDescent="0.25">
      <c r="A45086" s="1" t="s">
        <v>151</v>
      </c>
      <c r="B45086" s="1" t="s">
        <v>108</v>
      </c>
      <c r="C45086">
        <v>34.969700000000003</v>
      </c>
      <c r="D45086">
        <v>-92.373099999999994</v>
      </c>
      <c r="E45086" s="3">
        <v>43884</v>
      </c>
      <c r="F45086">
        <v>0</v>
      </c>
      <c r="G45086">
        <v>0</v>
      </c>
    </row>
    <row r="45087" spans="1:7" x14ac:dyDescent="0.25">
      <c r="A45087" s="1" t="s">
        <v>245</v>
      </c>
      <c r="B45087" s="1" t="s">
        <v>108</v>
      </c>
      <c r="C45087">
        <v>38.881599999999999</v>
      </c>
      <c r="D45087">
        <v>-77.090999999999994</v>
      </c>
      <c r="E45087" s="3">
        <v>43884</v>
      </c>
      <c r="F45087">
        <v>0</v>
      </c>
      <c r="G45087">
        <v>0</v>
      </c>
    </row>
    <row r="45088" spans="1:7" x14ac:dyDescent="0.25">
      <c r="A45088" s="1" t="s">
        <v>423</v>
      </c>
      <c r="B45088" s="1" t="s">
        <v>454</v>
      </c>
      <c r="C45088">
        <v>12.518599999999999</v>
      </c>
      <c r="D45088">
        <v>-70.035799999999995</v>
      </c>
      <c r="E45088" s="3">
        <v>43884</v>
      </c>
      <c r="F45088">
        <v>0</v>
      </c>
      <c r="G45088">
        <v>0</v>
      </c>
    </row>
    <row r="45089" spans="1:7" x14ac:dyDescent="0.25">
      <c r="A45089" s="1" t="s">
        <v>414</v>
      </c>
      <c r="B45089" s="1" t="s">
        <v>15</v>
      </c>
      <c r="C45089">
        <v>-35.473500000000001</v>
      </c>
      <c r="D45089">
        <v>149.01240000000001</v>
      </c>
      <c r="E45089" s="3">
        <v>43884</v>
      </c>
      <c r="F45089">
        <v>0</v>
      </c>
      <c r="G45089">
        <v>0</v>
      </c>
    </row>
    <row r="45090" spans="1:7" x14ac:dyDescent="0.25">
      <c r="A45090" s="1" t="s">
        <v>402</v>
      </c>
      <c r="B45090" s="1" t="s">
        <v>108</v>
      </c>
      <c r="C45090">
        <v>44.479700000000001</v>
      </c>
      <c r="D45090">
        <v>-98.221299999999999</v>
      </c>
      <c r="E45090" s="3">
        <v>43884</v>
      </c>
      <c r="F45090">
        <v>0</v>
      </c>
      <c r="G45090">
        <v>0</v>
      </c>
    </row>
    <row r="45091" spans="1:7" x14ac:dyDescent="0.25">
      <c r="A45091" s="1" t="s">
        <v>181</v>
      </c>
      <c r="B45091" s="1" t="s">
        <v>164</v>
      </c>
      <c r="C45091">
        <v>40.182400000000001</v>
      </c>
      <c r="D45091">
        <v>116.41419999999999</v>
      </c>
      <c r="E45091" s="3">
        <v>43884</v>
      </c>
      <c r="F45091">
        <v>399</v>
      </c>
      <c r="G45091">
        <v>0</v>
      </c>
    </row>
    <row r="45092" spans="1:7" x14ac:dyDescent="0.25">
      <c r="A45092" s="1" t="s">
        <v>259</v>
      </c>
      <c r="B45092" s="1" t="s">
        <v>108</v>
      </c>
      <c r="C45092">
        <v>43.027900000000002</v>
      </c>
      <c r="D45092">
        <v>-73.135000000000005</v>
      </c>
      <c r="E45092" s="3">
        <v>43884</v>
      </c>
      <c r="F45092">
        <v>0</v>
      </c>
      <c r="G45092">
        <v>0</v>
      </c>
    </row>
    <row r="45093" spans="1:7" x14ac:dyDescent="0.25">
      <c r="A45093" s="1" t="s">
        <v>336</v>
      </c>
      <c r="B45093" s="1" t="s">
        <v>108</v>
      </c>
      <c r="C45093">
        <v>40.926299999999998</v>
      </c>
      <c r="D45093">
        <v>-74.076999999999998</v>
      </c>
      <c r="E45093" s="3">
        <v>43884</v>
      </c>
      <c r="F45093">
        <v>0</v>
      </c>
      <c r="G45093">
        <v>0</v>
      </c>
    </row>
    <row r="45094" spans="1:7" x14ac:dyDescent="0.25">
      <c r="A45094" s="1" t="s">
        <v>270</v>
      </c>
      <c r="B45094" s="1" t="s">
        <v>108</v>
      </c>
      <c r="C45094">
        <v>42.311799999999998</v>
      </c>
      <c r="D45094">
        <v>-73.182199999999995</v>
      </c>
      <c r="E45094" s="3">
        <v>43884</v>
      </c>
      <c r="F45094">
        <v>0</v>
      </c>
      <c r="G45094">
        <v>0</v>
      </c>
    </row>
    <row r="45095" spans="1:7" x14ac:dyDescent="0.25">
      <c r="A45095" s="1" t="s">
        <v>557</v>
      </c>
      <c r="B45095" s="1" t="s">
        <v>211</v>
      </c>
      <c r="C45095">
        <v>32.3078</v>
      </c>
      <c r="D45095">
        <v>-64.750500000000002</v>
      </c>
      <c r="E45095" s="3">
        <v>43884</v>
      </c>
      <c r="F45095">
        <v>0</v>
      </c>
      <c r="G45095">
        <v>0</v>
      </c>
    </row>
    <row r="45096" spans="1:7" x14ac:dyDescent="0.25">
      <c r="A45096" s="1" t="s">
        <v>408</v>
      </c>
      <c r="B45096" s="1" t="s">
        <v>108</v>
      </c>
      <c r="C45096">
        <v>35.017800000000001</v>
      </c>
      <c r="D45096">
        <v>-106.62909999999999</v>
      </c>
      <c r="E45096" s="3">
        <v>43884</v>
      </c>
      <c r="F45096">
        <v>0</v>
      </c>
      <c r="G45096">
        <v>0</v>
      </c>
    </row>
    <row r="45097" spans="1:7" x14ac:dyDescent="0.25">
      <c r="A45097" s="1" t="s">
        <v>406</v>
      </c>
      <c r="B45097" s="1" t="s">
        <v>108</v>
      </c>
      <c r="C45097">
        <v>42.981499999999997</v>
      </c>
      <c r="D45097">
        <v>-97.872200000000007</v>
      </c>
      <c r="E45097" s="3">
        <v>43884</v>
      </c>
      <c r="F45097">
        <v>0</v>
      </c>
      <c r="G45097">
        <v>0</v>
      </c>
    </row>
    <row r="45098" spans="1:7" x14ac:dyDescent="0.25">
      <c r="A45098" s="1" t="s">
        <v>254</v>
      </c>
      <c r="B45098" s="1" t="s">
        <v>108</v>
      </c>
      <c r="C45098">
        <v>40.010599999999997</v>
      </c>
      <c r="D45098">
        <v>-86.499700000000004</v>
      </c>
      <c r="E45098" s="3">
        <v>43884</v>
      </c>
      <c r="F45098">
        <v>0</v>
      </c>
      <c r="G45098">
        <v>0</v>
      </c>
    </row>
    <row r="45099" spans="1:7" x14ac:dyDescent="0.25">
      <c r="A45099" s="1" t="s">
        <v>12</v>
      </c>
      <c r="B45099" s="1" t="s">
        <v>13</v>
      </c>
      <c r="C45099">
        <v>49.282699999999998</v>
      </c>
      <c r="D45099">
        <v>-123.1207</v>
      </c>
      <c r="E45099" s="3">
        <v>43884</v>
      </c>
      <c r="F45099">
        <v>6</v>
      </c>
      <c r="G45099">
        <v>0</v>
      </c>
    </row>
    <row r="45100" spans="1:7" x14ac:dyDescent="0.25">
      <c r="A45100" s="1" t="s">
        <v>294</v>
      </c>
      <c r="B45100" s="1" t="s">
        <v>108</v>
      </c>
      <c r="C45100">
        <v>26.190100000000001</v>
      </c>
      <c r="D45100">
        <v>-80.365899999999996</v>
      </c>
      <c r="E45100" s="3">
        <v>43884</v>
      </c>
      <c r="F45100">
        <v>0</v>
      </c>
      <c r="G45100">
        <v>0</v>
      </c>
    </row>
    <row r="45101" spans="1:7" x14ac:dyDescent="0.25">
      <c r="A45101" s="1" t="s">
        <v>386</v>
      </c>
      <c r="B45101" s="1" t="s">
        <v>108</v>
      </c>
      <c r="C45101">
        <v>40.410800000000002</v>
      </c>
      <c r="D45101">
        <v>-75.247900000000001</v>
      </c>
      <c r="E45101" s="3">
        <v>43884</v>
      </c>
      <c r="F45101">
        <v>0</v>
      </c>
      <c r="G45101">
        <v>0</v>
      </c>
    </row>
    <row r="45102" spans="1:7" x14ac:dyDescent="0.25">
      <c r="A45102" s="1" t="s">
        <v>233</v>
      </c>
      <c r="B45102" s="1" t="s">
        <v>108</v>
      </c>
      <c r="C45102">
        <v>40.071199999999997</v>
      </c>
      <c r="D45102">
        <v>-74.864900000000006</v>
      </c>
      <c r="E45102" s="3">
        <v>43884</v>
      </c>
      <c r="F45102">
        <v>0</v>
      </c>
      <c r="G45102">
        <v>0</v>
      </c>
    </row>
    <row r="45103" spans="1:7" x14ac:dyDescent="0.25">
      <c r="A45103" s="1" t="s">
        <v>366</v>
      </c>
      <c r="B45103" s="1" t="s">
        <v>108</v>
      </c>
      <c r="C45103">
        <v>38.195999999999998</v>
      </c>
      <c r="D45103">
        <v>-120.68049999999999</v>
      </c>
      <c r="E45103" s="3">
        <v>43884</v>
      </c>
      <c r="F45103">
        <v>0</v>
      </c>
      <c r="G45103">
        <v>0</v>
      </c>
    </row>
    <row r="45104" spans="1:7" x14ac:dyDescent="0.25">
      <c r="A45104" s="1" t="s">
        <v>110</v>
      </c>
      <c r="B45104" s="1" t="s">
        <v>108</v>
      </c>
      <c r="C45104">
        <v>36.116199999999999</v>
      </c>
      <c r="D45104">
        <v>-119.6816</v>
      </c>
      <c r="E45104" s="3">
        <v>43884</v>
      </c>
      <c r="F45104">
        <v>0</v>
      </c>
      <c r="G45104">
        <v>0</v>
      </c>
    </row>
    <row r="45105" spans="1:7" x14ac:dyDescent="0.25">
      <c r="A45105" s="1" t="s">
        <v>250</v>
      </c>
      <c r="B45105" s="1" t="s">
        <v>108</v>
      </c>
      <c r="C45105">
        <v>34.246499999999997</v>
      </c>
      <c r="D45105">
        <v>-80.606999999999999</v>
      </c>
      <c r="E45105" s="3">
        <v>43884</v>
      </c>
      <c r="F45105">
        <v>0</v>
      </c>
      <c r="G45105">
        <v>0</v>
      </c>
    </row>
    <row r="45106" spans="1:7" x14ac:dyDescent="0.25">
      <c r="A45106" s="1" t="s">
        <v>234</v>
      </c>
      <c r="B45106" s="1" t="s">
        <v>108</v>
      </c>
      <c r="C45106">
        <v>39.925899999999999</v>
      </c>
      <c r="D45106">
        <v>-75.119600000000005</v>
      </c>
      <c r="E45106" s="3">
        <v>43884</v>
      </c>
      <c r="F45106">
        <v>0</v>
      </c>
      <c r="G45106">
        <v>0</v>
      </c>
    </row>
    <row r="45107" spans="1:7" x14ac:dyDescent="0.25">
      <c r="A45107" s="1" t="s">
        <v>260</v>
      </c>
      <c r="B45107" s="1" t="s">
        <v>108</v>
      </c>
      <c r="C45107">
        <v>44.825400000000002</v>
      </c>
      <c r="D45107">
        <v>-93.784199999999998</v>
      </c>
      <c r="E45107" s="3">
        <v>43884</v>
      </c>
      <c r="F45107">
        <v>0</v>
      </c>
      <c r="G45107">
        <v>0</v>
      </c>
    </row>
    <row r="45108" spans="1:7" x14ac:dyDescent="0.25">
      <c r="A45108" s="1" t="s">
        <v>464</v>
      </c>
      <c r="B45108" s="1" t="s">
        <v>211</v>
      </c>
      <c r="C45108">
        <v>19.313300000000002</v>
      </c>
      <c r="D45108">
        <v>-81.254599999999996</v>
      </c>
      <c r="E45108" s="3">
        <v>43884</v>
      </c>
      <c r="F45108">
        <v>0</v>
      </c>
      <c r="G45108">
        <v>0</v>
      </c>
    </row>
    <row r="45109" spans="1:7" x14ac:dyDescent="0.25">
      <c r="A45109" s="1" t="s">
        <v>210</v>
      </c>
      <c r="B45109" s="1" t="s">
        <v>211</v>
      </c>
      <c r="C45109">
        <v>49.372300000000003</v>
      </c>
      <c r="D45109">
        <v>-2.3643999999999998</v>
      </c>
      <c r="E45109" s="3">
        <v>43884</v>
      </c>
      <c r="F45109">
        <v>0</v>
      </c>
      <c r="G45109">
        <v>0</v>
      </c>
    </row>
    <row r="45110" spans="1:7" x14ac:dyDescent="0.25">
      <c r="A45110" s="1" t="s">
        <v>403</v>
      </c>
      <c r="B45110" s="1" t="s">
        <v>108</v>
      </c>
      <c r="C45110">
        <v>43.098500000000001</v>
      </c>
      <c r="D45110">
        <v>-98.396500000000003</v>
      </c>
      <c r="E45110" s="3">
        <v>43884</v>
      </c>
      <c r="F45110">
        <v>0</v>
      </c>
      <c r="G45110">
        <v>0</v>
      </c>
    </row>
    <row r="45111" spans="1:7" x14ac:dyDescent="0.25">
      <c r="A45111" s="1" t="s">
        <v>299</v>
      </c>
      <c r="B45111" s="1" t="s">
        <v>108</v>
      </c>
      <c r="C45111">
        <v>32.795699999999997</v>
      </c>
      <c r="D45111">
        <v>-79.784800000000004</v>
      </c>
      <c r="E45111" s="3">
        <v>43884</v>
      </c>
      <c r="F45111">
        <v>0</v>
      </c>
      <c r="G45111">
        <v>0</v>
      </c>
    </row>
    <row r="45112" spans="1:7" x14ac:dyDescent="0.25">
      <c r="A45112" s="1" t="s">
        <v>261</v>
      </c>
      <c r="B45112" s="1" t="s">
        <v>108</v>
      </c>
      <c r="C45112">
        <v>26.894600000000001</v>
      </c>
      <c r="D45112">
        <v>-81.909800000000004</v>
      </c>
      <c r="E45112" s="3">
        <v>43884</v>
      </c>
      <c r="F45112">
        <v>0</v>
      </c>
      <c r="G45112">
        <v>0</v>
      </c>
    </row>
    <row r="45113" spans="1:7" x14ac:dyDescent="0.25">
      <c r="A45113" s="1" t="s">
        <v>370</v>
      </c>
      <c r="B45113" s="1" t="s">
        <v>108</v>
      </c>
      <c r="C45113">
        <v>30.791699999999999</v>
      </c>
      <c r="D45113">
        <v>-82.084299999999999</v>
      </c>
      <c r="E45113" s="3">
        <v>43884</v>
      </c>
      <c r="F45113">
        <v>0</v>
      </c>
      <c r="G45113">
        <v>0</v>
      </c>
    </row>
    <row r="45114" spans="1:7" x14ac:dyDescent="0.25">
      <c r="A45114" s="1" t="s">
        <v>314</v>
      </c>
      <c r="B45114" s="1" t="s">
        <v>108</v>
      </c>
      <c r="C45114">
        <v>35.7211</v>
      </c>
      <c r="D45114">
        <v>-79.178100000000001</v>
      </c>
      <c r="E45114" s="3">
        <v>43884</v>
      </c>
      <c r="F45114">
        <v>0</v>
      </c>
      <c r="G45114">
        <v>0</v>
      </c>
    </row>
    <row r="45115" spans="1:7" x14ac:dyDescent="0.25">
      <c r="A45115" s="1" t="s">
        <v>262</v>
      </c>
      <c r="B45115" s="1" t="s">
        <v>108</v>
      </c>
      <c r="C45115">
        <v>34.2515</v>
      </c>
      <c r="D45115">
        <v>-84.4803</v>
      </c>
      <c r="E45115" s="3">
        <v>43884</v>
      </c>
      <c r="F45115">
        <v>0</v>
      </c>
      <c r="G45115">
        <v>0</v>
      </c>
    </row>
    <row r="45116" spans="1:7" x14ac:dyDescent="0.25">
      <c r="A45116" s="1" t="s">
        <v>177</v>
      </c>
      <c r="B45116" s="1" t="s">
        <v>164</v>
      </c>
      <c r="C45116">
        <v>30.057200000000002</v>
      </c>
      <c r="D45116">
        <v>107.874</v>
      </c>
      <c r="E45116" s="3">
        <v>43884</v>
      </c>
      <c r="F45116">
        <v>575</v>
      </c>
      <c r="G45116">
        <v>2</v>
      </c>
    </row>
    <row r="45117" spans="1:7" x14ac:dyDescent="0.25">
      <c r="A45117" s="1" t="s">
        <v>326</v>
      </c>
      <c r="B45117" s="1" t="s">
        <v>108</v>
      </c>
      <c r="C45117">
        <v>36.079599999999999</v>
      </c>
      <c r="D45117">
        <v>-115.09399999999999</v>
      </c>
      <c r="E45117" s="3">
        <v>43884</v>
      </c>
      <c r="F45117">
        <v>0</v>
      </c>
      <c r="G45117">
        <v>0</v>
      </c>
    </row>
    <row r="45118" spans="1:7" x14ac:dyDescent="0.25">
      <c r="A45118" s="1" t="s">
        <v>300</v>
      </c>
      <c r="B45118" s="1" t="s">
        <v>108</v>
      </c>
      <c r="C45118">
        <v>45.746600000000001</v>
      </c>
      <c r="D45118">
        <v>-122.5194</v>
      </c>
      <c r="E45118" s="3">
        <v>43884</v>
      </c>
      <c r="F45118">
        <v>0</v>
      </c>
      <c r="G45118">
        <v>0</v>
      </c>
    </row>
    <row r="45119" spans="1:7" x14ac:dyDescent="0.25">
      <c r="A45119" s="1" t="s">
        <v>301</v>
      </c>
      <c r="B45119" s="1" t="s">
        <v>108</v>
      </c>
      <c r="C45119">
        <v>33.899900000000002</v>
      </c>
      <c r="D45119">
        <v>-84.564099999999996</v>
      </c>
      <c r="E45119" s="3">
        <v>43884</v>
      </c>
      <c r="F45119">
        <v>0</v>
      </c>
      <c r="G45119">
        <v>0</v>
      </c>
    </row>
    <row r="45120" spans="1:7" x14ac:dyDescent="0.25">
      <c r="A45120" s="1" t="s">
        <v>371</v>
      </c>
      <c r="B45120" s="1" t="s">
        <v>108</v>
      </c>
      <c r="C45120">
        <v>26.07</v>
      </c>
      <c r="D45120">
        <v>-81.427899999999994</v>
      </c>
      <c r="E45120" s="3">
        <v>43884</v>
      </c>
      <c r="F45120">
        <v>0</v>
      </c>
      <c r="G45120">
        <v>0</v>
      </c>
    </row>
    <row r="45121" spans="1:7" x14ac:dyDescent="0.25">
      <c r="A45121" s="1" t="s">
        <v>263</v>
      </c>
      <c r="B45121" s="1" t="s">
        <v>108</v>
      </c>
      <c r="C45121">
        <v>33.179499999999997</v>
      </c>
      <c r="D45121">
        <v>-96.492999999999995</v>
      </c>
      <c r="E45121" s="3">
        <v>43884</v>
      </c>
      <c r="F45121">
        <v>0</v>
      </c>
      <c r="G45121">
        <v>0</v>
      </c>
    </row>
    <row r="45122" spans="1:7" x14ac:dyDescent="0.25">
      <c r="A45122" s="1" t="s">
        <v>114</v>
      </c>
      <c r="B45122" s="1" t="s">
        <v>108</v>
      </c>
      <c r="C45122">
        <v>39.059800000000003</v>
      </c>
      <c r="D45122">
        <v>-105.3111</v>
      </c>
      <c r="E45122" s="3">
        <v>43884</v>
      </c>
      <c r="F45122">
        <v>0</v>
      </c>
      <c r="G45122">
        <v>0</v>
      </c>
    </row>
    <row r="45123" spans="1:7" x14ac:dyDescent="0.25">
      <c r="A45123" s="1" t="s">
        <v>138</v>
      </c>
      <c r="B45123" s="1" t="s">
        <v>108</v>
      </c>
      <c r="C45123">
        <v>41.597799999999999</v>
      </c>
      <c r="D45123">
        <v>-72.755399999999995</v>
      </c>
      <c r="E45123" s="3">
        <v>43884</v>
      </c>
      <c r="F45123">
        <v>0</v>
      </c>
      <c r="G45123">
        <v>0</v>
      </c>
    </row>
    <row r="45124" spans="1:7" x14ac:dyDescent="0.25">
      <c r="A45124" s="1" t="s">
        <v>339</v>
      </c>
      <c r="B45124" s="1" t="s">
        <v>108</v>
      </c>
      <c r="C45124">
        <v>37.853400000000001</v>
      </c>
      <c r="D45124">
        <v>-121.90179999999999</v>
      </c>
      <c r="E45124" s="3">
        <v>43884</v>
      </c>
      <c r="F45124">
        <v>0</v>
      </c>
      <c r="G45124">
        <v>0</v>
      </c>
    </row>
    <row r="45125" spans="1:7" x14ac:dyDescent="0.25">
      <c r="A45125" s="1" t="s">
        <v>360</v>
      </c>
      <c r="B45125" s="1" t="s">
        <v>108</v>
      </c>
      <c r="C45125">
        <v>41.737699999999997</v>
      </c>
      <c r="D45125">
        <v>-87.697599999999994</v>
      </c>
      <c r="E45125" s="3">
        <v>43884</v>
      </c>
      <c r="F45125">
        <v>2</v>
      </c>
      <c r="G45125">
        <v>0</v>
      </c>
    </row>
    <row r="45126" spans="1:7" x14ac:dyDescent="0.25">
      <c r="A45126" s="1" t="s">
        <v>459</v>
      </c>
      <c r="B45126" s="1" t="s">
        <v>454</v>
      </c>
      <c r="C45126">
        <v>12.169600000000001</v>
      </c>
      <c r="D45126">
        <v>-68.989999999999995</v>
      </c>
      <c r="E45126" s="3">
        <v>43884</v>
      </c>
      <c r="F45126">
        <v>0</v>
      </c>
      <c r="G45126">
        <v>0</v>
      </c>
    </row>
    <row r="45127" spans="1:7" x14ac:dyDescent="0.25">
      <c r="A45127" s="1" t="s">
        <v>257</v>
      </c>
      <c r="B45127" s="1" t="s">
        <v>108</v>
      </c>
      <c r="C45127">
        <v>41.433900000000001</v>
      </c>
      <c r="D45127">
        <v>-81.675799999999995</v>
      </c>
      <c r="E45127" s="3">
        <v>43884</v>
      </c>
      <c r="F45127">
        <v>0</v>
      </c>
      <c r="G45127">
        <v>0</v>
      </c>
    </row>
    <row r="45128" spans="1:7" x14ac:dyDescent="0.25">
      <c r="A45128" s="1" t="s">
        <v>376</v>
      </c>
      <c r="B45128" s="1" t="s">
        <v>108</v>
      </c>
      <c r="C45128">
        <v>32.776699999999998</v>
      </c>
      <c r="D45128">
        <v>-96.796999999999997</v>
      </c>
      <c r="E45128" s="3">
        <v>43884</v>
      </c>
      <c r="F45128">
        <v>0</v>
      </c>
      <c r="G45128">
        <v>0</v>
      </c>
    </row>
    <row r="45129" spans="1:7" x14ac:dyDescent="0.25">
      <c r="A45129" s="1" t="s">
        <v>255</v>
      </c>
      <c r="B45129" s="1" t="s">
        <v>108</v>
      </c>
      <c r="C45129">
        <v>43.018599999999999</v>
      </c>
      <c r="D45129">
        <v>-89.549800000000005</v>
      </c>
      <c r="E45129" s="3">
        <v>43884</v>
      </c>
      <c r="F45129">
        <v>0</v>
      </c>
      <c r="G45129">
        <v>0</v>
      </c>
    </row>
    <row r="45130" spans="1:7" x14ac:dyDescent="0.25">
      <c r="A45130" s="1" t="s">
        <v>271</v>
      </c>
      <c r="B45130" s="1" t="s">
        <v>108</v>
      </c>
      <c r="C45130">
        <v>36.134300000000003</v>
      </c>
      <c r="D45130">
        <v>-86.822000000000003</v>
      </c>
      <c r="E45130" s="3">
        <v>43884</v>
      </c>
      <c r="F45130">
        <v>0</v>
      </c>
      <c r="G45130">
        <v>0</v>
      </c>
    </row>
    <row r="45131" spans="1:7" x14ac:dyDescent="0.25">
      <c r="A45131" s="1" t="s">
        <v>302</v>
      </c>
      <c r="B45131" s="1" t="s">
        <v>108</v>
      </c>
      <c r="C45131">
        <v>40.962899999999998</v>
      </c>
      <c r="D45131">
        <v>-112.09529999999999</v>
      </c>
      <c r="E45131" s="3">
        <v>43884</v>
      </c>
      <c r="F45131">
        <v>0</v>
      </c>
      <c r="G45131">
        <v>0</v>
      </c>
    </row>
    <row r="45132" spans="1:7" x14ac:dyDescent="0.25">
      <c r="A45132" s="1" t="s">
        <v>404</v>
      </c>
      <c r="B45132" s="1" t="s">
        <v>108</v>
      </c>
      <c r="C45132">
        <v>43.724200000000003</v>
      </c>
      <c r="D45132">
        <v>-98.221299999999999</v>
      </c>
      <c r="E45132" s="3">
        <v>43884</v>
      </c>
      <c r="F45132">
        <v>0</v>
      </c>
      <c r="G45132">
        <v>0</v>
      </c>
    </row>
    <row r="45133" spans="1:7" x14ac:dyDescent="0.25">
      <c r="A45133" s="1" t="s">
        <v>228</v>
      </c>
      <c r="B45133" s="1" t="s">
        <v>108</v>
      </c>
      <c r="C45133">
        <v>33.7956</v>
      </c>
      <c r="D45133">
        <v>-84.227900000000005</v>
      </c>
      <c r="E45133" s="3">
        <v>43884</v>
      </c>
      <c r="F45133">
        <v>0</v>
      </c>
      <c r="G45133">
        <v>0</v>
      </c>
    </row>
    <row r="45134" spans="1:7" x14ac:dyDescent="0.25">
      <c r="A45134" s="1" t="s">
        <v>152</v>
      </c>
      <c r="B45134" s="1" t="s">
        <v>108</v>
      </c>
      <c r="C45134">
        <v>39.3185</v>
      </c>
      <c r="D45134">
        <v>-75.507099999999994</v>
      </c>
      <c r="E45134" s="3">
        <v>43884</v>
      </c>
      <c r="F45134">
        <v>0</v>
      </c>
      <c r="G45134">
        <v>0</v>
      </c>
    </row>
    <row r="45135" spans="1:7" x14ac:dyDescent="0.25">
      <c r="A45135" s="1" t="s">
        <v>315</v>
      </c>
      <c r="B45135" s="1" t="s">
        <v>108</v>
      </c>
      <c r="C45135">
        <v>39.907800000000002</v>
      </c>
      <c r="D45135">
        <v>-75.387900000000002</v>
      </c>
      <c r="E45135" s="3">
        <v>43884</v>
      </c>
      <c r="F45135">
        <v>0</v>
      </c>
      <c r="G45135">
        <v>0</v>
      </c>
    </row>
    <row r="45136" spans="1:7" x14ac:dyDescent="0.25">
      <c r="A45136" s="1" t="s">
        <v>180</v>
      </c>
      <c r="B45136" s="1" t="s">
        <v>180</v>
      </c>
      <c r="C45136">
        <v>56.2639</v>
      </c>
      <c r="D45136">
        <v>9.5017999999999994</v>
      </c>
      <c r="E45136" s="3">
        <v>43884</v>
      </c>
      <c r="F45136">
        <v>0</v>
      </c>
      <c r="G45136">
        <v>0</v>
      </c>
    </row>
    <row r="45137" spans="1:7" x14ac:dyDescent="0.25">
      <c r="A45137" s="1" t="s">
        <v>334</v>
      </c>
      <c r="B45137" s="1" t="s">
        <v>108</v>
      </c>
      <c r="C45137">
        <v>39.739199999999997</v>
      </c>
      <c r="D45137">
        <v>-104.9903</v>
      </c>
      <c r="E45137" s="3">
        <v>43884</v>
      </c>
      <c r="F45137">
        <v>0</v>
      </c>
      <c r="G45137">
        <v>0</v>
      </c>
    </row>
    <row r="45138" spans="1:7" x14ac:dyDescent="0.25">
      <c r="A45138" s="1" t="s">
        <v>383</v>
      </c>
      <c r="B45138" s="1" t="s">
        <v>108</v>
      </c>
      <c r="C45138">
        <v>43.832500000000003</v>
      </c>
      <c r="D45138">
        <v>-121.2617</v>
      </c>
      <c r="E45138" s="3">
        <v>43884</v>
      </c>
      <c r="F45138">
        <v>0</v>
      </c>
      <c r="G45138">
        <v>0</v>
      </c>
    </row>
    <row r="45139" spans="1:7" x14ac:dyDescent="0.25">
      <c r="A45139" s="1" t="s">
        <v>112</v>
      </c>
      <c r="B45139" s="1" t="s">
        <v>175</v>
      </c>
      <c r="C45139">
        <v>35.4437</v>
      </c>
      <c r="D45139">
        <v>139.63800000000001</v>
      </c>
      <c r="E45139" s="3">
        <v>43884</v>
      </c>
      <c r="F45139">
        <v>691</v>
      </c>
      <c r="G45139">
        <v>57</v>
      </c>
    </row>
    <row r="45140" spans="1:7" x14ac:dyDescent="0.25">
      <c r="A45140" s="1" t="s">
        <v>112</v>
      </c>
      <c r="B45140" s="1" t="s">
        <v>108</v>
      </c>
      <c r="C45140">
        <v>35.4437</v>
      </c>
      <c r="D45140">
        <v>139.63800000000001</v>
      </c>
      <c r="E45140" s="3">
        <v>43884</v>
      </c>
      <c r="F45140">
        <v>0</v>
      </c>
      <c r="G45140">
        <v>0</v>
      </c>
    </row>
    <row r="45141" spans="1:7" x14ac:dyDescent="0.25">
      <c r="A45141" s="1" t="s">
        <v>130</v>
      </c>
      <c r="B45141" s="1" t="s">
        <v>108</v>
      </c>
      <c r="C45141">
        <v>38.897399999999998</v>
      </c>
      <c r="D45141">
        <v>-77.026799999999994</v>
      </c>
      <c r="E45141" s="3">
        <v>43884</v>
      </c>
      <c r="F45141">
        <v>0</v>
      </c>
      <c r="G45141">
        <v>0</v>
      </c>
    </row>
    <row r="45142" spans="1:7" x14ac:dyDescent="0.25">
      <c r="A45142" s="1" t="s">
        <v>312</v>
      </c>
      <c r="B45142" s="1" t="s">
        <v>108</v>
      </c>
      <c r="C45142">
        <v>39.258699999999997</v>
      </c>
      <c r="D45142">
        <v>-104.9389</v>
      </c>
      <c r="E45142" s="3">
        <v>43884</v>
      </c>
      <c r="F45142">
        <v>0</v>
      </c>
      <c r="G45142">
        <v>0</v>
      </c>
    </row>
    <row r="45143" spans="1:7" x14ac:dyDescent="0.25">
      <c r="A45143" s="1" t="s">
        <v>316</v>
      </c>
      <c r="B45143" s="1" t="s">
        <v>108</v>
      </c>
      <c r="C45143">
        <v>41.314799999999998</v>
      </c>
      <c r="D45143">
        <v>-96.195099999999996</v>
      </c>
      <c r="E45143" s="3">
        <v>43884</v>
      </c>
      <c r="F45143">
        <v>0</v>
      </c>
      <c r="G45143">
        <v>0</v>
      </c>
    </row>
    <row r="45144" spans="1:7" x14ac:dyDescent="0.25">
      <c r="A45144" s="1" t="s">
        <v>272</v>
      </c>
      <c r="B45144" s="1" t="s">
        <v>108</v>
      </c>
      <c r="C45144">
        <v>43.126100000000001</v>
      </c>
      <c r="D45144">
        <v>-123.2492</v>
      </c>
      <c r="E45144" s="3">
        <v>43884</v>
      </c>
      <c r="F45144">
        <v>0</v>
      </c>
      <c r="G45144">
        <v>0</v>
      </c>
    </row>
    <row r="45145" spans="1:7" x14ac:dyDescent="0.25">
      <c r="A45145" s="1" t="s">
        <v>237</v>
      </c>
      <c r="B45145" s="1" t="s">
        <v>108</v>
      </c>
      <c r="C45145">
        <v>39.655299999999997</v>
      </c>
      <c r="D45145">
        <v>-106.8287</v>
      </c>
      <c r="E45145" s="3">
        <v>43884</v>
      </c>
      <c r="F45145">
        <v>0</v>
      </c>
      <c r="G45145">
        <v>0</v>
      </c>
    </row>
    <row r="45146" spans="1:7" x14ac:dyDescent="0.25">
      <c r="A45146" s="1" t="s">
        <v>303</v>
      </c>
      <c r="B45146" s="1" t="s">
        <v>108</v>
      </c>
      <c r="C45146">
        <v>38.910800000000002</v>
      </c>
      <c r="D45146">
        <v>-104.4723</v>
      </c>
      <c r="E45146" s="3">
        <v>43884</v>
      </c>
      <c r="F45146">
        <v>0</v>
      </c>
      <c r="G45146">
        <v>0</v>
      </c>
    </row>
    <row r="45147" spans="1:7" x14ac:dyDescent="0.25">
      <c r="A45147" s="1" t="s">
        <v>369</v>
      </c>
      <c r="B45147" s="1" t="s">
        <v>108</v>
      </c>
      <c r="C45147">
        <v>42.631999999999998</v>
      </c>
      <c r="D45147">
        <v>-70.782899999999998</v>
      </c>
      <c r="E45147" s="3">
        <v>43884</v>
      </c>
      <c r="F45147">
        <v>0</v>
      </c>
      <c r="G45147">
        <v>0</v>
      </c>
    </row>
    <row r="45148" spans="1:7" x14ac:dyDescent="0.25">
      <c r="A45148" s="1" t="s">
        <v>289</v>
      </c>
      <c r="B45148" s="1" t="s">
        <v>108</v>
      </c>
      <c r="C45148">
        <v>38.908499999999997</v>
      </c>
      <c r="D45148">
        <v>-77.240499999999997</v>
      </c>
      <c r="E45148" s="3">
        <v>43884</v>
      </c>
      <c r="F45148">
        <v>0</v>
      </c>
      <c r="G45148">
        <v>0</v>
      </c>
    </row>
    <row r="45149" spans="1:7" x14ac:dyDescent="0.25">
      <c r="A45149" s="1" t="s">
        <v>398</v>
      </c>
      <c r="B45149" s="1" t="s">
        <v>108</v>
      </c>
      <c r="C45149">
        <v>41.256</v>
      </c>
      <c r="D45149">
        <v>-73.370900000000006</v>
      </c>
      <c r="E45149" s="3">
        <v>43884</v>
      </c>
      <c r="F45149">
        <v>0</v>
      </c>
      <c r="G45149">
        <v>0</v>
      </c>
    </row>
    <row r="45150" spans="1:7" x14ac:dyDescent="0.25">
      <c r="A45150" s="1" t="s">
        <v>207</v>
      </c>
      <c r="B45150" s="1" t="s">
        <v>180</v>
      </c>
      <c r="C45150">
        <v>61.892600000000002</v>
      </c>
      <c r="D45150">
        <v>-6.9118000000000004</v>
      </c>
      <c r="E45150" s="3">
        <v>43884</v>
      </c>
      <c r="F45150">
        <v>0</v>
      </c>
      <c r="G45150">
        <v>0</v>
      </c>
    </row>
    <row r="45151" spans="1:7" x14ac:dyDescent="0.25">
      <c r="A45151" s="1" t="s">
        <v>317</v>
      </c>
      <c r="B45151" s="1" t="s">
        <v>108</v>
      </c>
      <c r="C45151">
        <v>38.060600000000001</v>
      </c>
      <c r="D45151">
        <v>-84.4803</v>
      </c>
      <c r="E45151" s="3">
        <v>43884</v>
      </c>
      <c r="F45151">
        <v>0</v>
      </c>
      <c r="G45151">
        <v>0</v>
      </c>
    </row>
    <row r="45152" spans="1:7" x14ac:dyDescent="0.25">
      <c r="A45152" s="1" t="s">
        <v>230</v>
      </c>
      <c r="B45152" s="1" t="s">
        <v>108</v>
      </c>
      <c r="C45152">
        <v>33.450200000000002</v>
      </c>
      <c r="D45152">
        <v>-84.4803</v>
      </c>
      <c r="E45152" s="3">
        <v>43884</v>
      </c>
      <c r="F45152">
        <v>0</v>
      </c>
      <c r="G45152">
        <v>0</v>
      </c>
    </row>
    <row r="45153" spans="1:7" x14ac:dyDescent="0.25">
      <c r="A45153" s="1" t="s">
        <v>115</v>
      </c>
      <c r="B45153" s="1" t="s">
        <v>108</v>
      </c>
      <c r="C45153">
        <v>27.766300000000001</v>
      </c>
      <c r="D45153">
        <v>-81.686800000000005</v>
      </c>
      <c r="E45153" s="3">
        <v>43884</v>
      </c>
      <c r="F45153">
        <v>0</v>
      </c>
      <c r="G45153">
        <v>0</v>
      </c>
    </row>
    <row r="45154" spans="1:7" x14ac:dyDescent="0.25">
      <c r="A45154" s="1" t="s">
        <v>229</v>
      </c>
      <c r="B45154" s="1" t="s">
        <v>108</v>
      </c>
      <c r="C45154">
        <v>37.545499999999997</v>
      </c>
      <c r="D45154">
        <v>-82.777900000000002</v>
      </c>
      <c r="E45154" s="3">
        <v>43884</v>
      </c>
      <c r="F45154">
        <v>0</v>
      </c>
      <c r="G45154">
        <v>0</v>
      </c>
    </row>
    <row r="45155" spans="1:7" x14ac:dyDescent="0.25">
      <c r="A45155" s="1" t="s">
        <v>327</v>
      </c>
      <c r="B45155" s="1" t="s">
        <v>108</v>
      </c>
      <c r="C45155">
        <v>29.569299999999998</v>
      </c>
      <c r="D45155">
        <v>-95.814300000000003</v>
      </c>
      <c r="E45155" s="3">
        <v>43884</v>
      </c>
      <c r="F45155">
        <v>0</v>
      </c>
      <c r="G45155">
        <v>0</v>
      </c>
    </row>
    <row r="45156" spans="1:7" x14ac:dyDescent="0.25">
      <c r="A45156" s="1" t="s">
        <v>167</v>
      </c>
      <c r="B45156" s="1" t="s">
        <v>167</v>
      </c>
      <c r="C45156">
        <v>46.227600000000002</v>
      </c>
      <c r="D45156">
        <v>2.2136999999999998</v>
      </c>
      <c r="E45156" s="3">
        <v>43884</v>
      </c>
      <c r="F45156">
        <v>12</v>
      </c>
      <c r="G45156">
        <v>0</v>
      </c>
    </row>
    <row r="45157" spans="1:7" x14ac:dyDescent="0.25">
      <c r="A45157" s="1" t="s">
        <v>444</v>
      </c>
      <c r="B45157" s="1" t="s">
        <v>167</v>
      </c>
      <c r="C45157">
        <v>3.9339</v>
      </c>
      <c r="D45157">
        <v>-53.125799999999998</v>
      </c>
      <c r="E45157" s="3">
        <v>43884</v>
      </c>
      <c r="F45157">
        <v>0</v>
      </c>
      <c r="G45157">
        <v>0</v>
      </c>
    </row>
    <row r="45158" spans="1:7" x14ac:dyDescent="0.25">
      <c r="A45158" s="1" t="s">
        <v>416</v>
      </c>
      <c r="B45158" s="1" t="s">
        <v>167</v>
      </c>
      <c r="C45158">
        <v>-17.6797</v>
      </c>
      <c r="D45158">
        <v>149.4068</v>
      </c>
      <c r="E45158" s="3">
        <v>43884</v>
      </c>
      <c r="F45158">
        <v>0</v>
      </c>
      <c r="G45158">
        <v>0</v>
      </c>
    </row>
    <row r="45159" spans="1:7" x14ac:dyDescent="0.25">
      <c r="A45159" s="1" t="s">
        <v>273</v>
      </c>
      <c r="B45159" s="1" t="s">
        <v>108</v>
      </c>
      <c r="C45159">
        <v>36.985900000000001</v>
      </c>
      <c r="D45159">
        <v>-119.2321</v>
      </c>
      <c r="E45159" s="3">
        <v>43884</v>
      </c>
      <c r="F45159">
        <v>0</v>
      </c>
      <c r="G45159">
        <v>0</v>
      </c>
    </row>
    <row r="45160" spans="1:7" x14ac:dyDescent="0.25">
      <c r="A45160" s="1" t="s">
        <v>31</v>
      </c>
      <c r="B45160" s="1" t="s">
        <v>15</v>
      </c>
      <c r="C45160">
        <v>35.4437</v>
      </c>
      <c r="D45160">
        <v>139.63800000000001</v>
      </c>
      <c r="E45160" s="3">
        <v>43884</v>
      </c>
      <c r="F45160">
        <v>7</v>
      </c>
      <c r="G45160">
        <v>0</v>
      </c>
    </row>
    <row r="45161" spans="1:7" x14ac:dyDescent="0.25">
      <c r="A45161" s="1" t="s">
        <v>184</v>
      </c>
      <c r="B45161" s="1" t="s">
        <v>164</v>
      </c>
      <c r="C45161">
        <v>26.078900000000001</v>
      </c>
      <c r="D45161">
        <v>117.98739999999999</v>
      </c>
      <c r="E45161" s="3">
        <v>43884</v>
      </c>
      <c r="F45161">
        <v>293</v>
      </c>
      <c r="G45161">
        <v>0</v>
      </c>
    </row>
    <row r="45162" spans="1:7" x14ac:dyDescent="0.25">
      <c r="A45162" s="1" t="s">
        <v>351</v>
      </c>
      <c r="B45162" s="1" t="s">
        <v>108</v>
      </c>
      <c r="C45162">
        <v>33.803400000000003</v>
      </c>
      <c r="D45162">
        <v>-84.396299999999997</v>
      </c>
      <c r="E45162" s="3">
        <v>43884</v>
      </c>
      <c r="F45162">
        <v>0</v>
      </c>
      <c r="G45162">
        <v>0</v>
      </c>
    </row>
    <row r="45163" spans="1:7" x14ac:dyDescent="0.25">
      <c r="A45163" s="1" t="s">
        <v>192</v>
      </c>
      <c r="B45163" s="1" t="s">
        <v>164</v>
      </c>
      <c r="C45163">
        <v>37.809899999999999</v>
      </c>
      <c r="D45163">
        <v>101.0583</v>
      </c>
      <c r="E45163" s="3">
        <v>43884</v>
      </c>
      <c r="F45163">
        <v>91</v>
      </c>
      <c r="G45163">
        <v>0</v>
      </c>
    </row>
    <row r="45164" spans="1:7" x14ac:dyDescent="0.25">
      <c r="A45164" s="1" t="s">
        <v>45</v>
      </c>
      <c r="B45164" s="1" t="s">
        <v>108</v>
      </c>
      <c r="C45164">
        <v>33.040599999999998</v>
      </c>
      <c r="D45164">
        <v>-83.643100000000004</v>
      </c>
      <c r="E45164" s="3">
        <v>43884</v>
      </c>
      <c r="F45164">
        <v>0</v>
      </c>
      <c r="G45164">
        <v>0</v>
      </c>
    </row>
    <row r="45165" spans="1:7" x14ac:dyDescent="0.25">
      <c r="A45165" s="1" t="s">
        <v>220</v>
      </c>
      <c r="B45165" s="1" t="s">
        <v>211</v>
      </c>
      <c r="C45165">
        <v>36.140799999999999</v>
      </c>
      <c r="D45165">
        <v>-5.3536000000000001</v>
      </c>
      <c r="E45165" s="3">
        <v>43884</v>
      </c>
      <c r="F45165">
        <v>0</v>
      </c>
      <c r="G45165">
        <v>0</v>
      </c>
    </row>
    <row r="45166" spans="1:7" x14ac:dyDescent="0.25">
      <c r="A45166" s="1" t="s">
        <v>345</v>
      </c>
      <c r="B45166" s="1" t="s">
        <v>108</v>
      </c>
      <c r="C45166">
        <v>43.908799999999999</v>
      </c>
      <c r="D45166">
        <v>-71.825999999999993</v>
      </c>
      <c r="E45166" s="3">
        <v>43884</v>
      </c>
      <c r="F45166">
        <v>0</v>
      </c>
      <c r="G45166">
        <v>0</v>
      </c>
    </row>
    <row r="45167" spans="1:7" x14ac:dyDescent="0.25">
      <c r="A45167" s="1" t="s">
        <v>113</v>
      </c>
      <c r="B45167" s="1" t="s">
        <v>13</v>
      </c>
      <c r="C45167">
        <v>37.648899999999998</v>
      </c>
      <c r="D45167">
        <v>-122.66549999999999</v>
      </c>
      <c r="E45167" s="3">
        <v>43884</v>
      </c>
      <c r="F45167">
        <v>0</v>
      </c>
      <c r="G45167">
        <v>0</v>
      </c>
    </row>
    <row r="45168" spans="1:7" x14ac:dyDescent="0.25">
      <c r="A45168" s="1" t="s">
        <v>113</v>
      </c>
      <c r="B45168" s="1" t="s">
        <v>108</v>
      </c>
      <c r="C45168">
        <v>37.648899999999998</v>
      </c>
      <c r="D45168">
        <v>-122.66549999999999</v>
      </c>
      <c r="E45168" s="3">
        <v>43884</v>
      </c>
      <c r="F45168">
        <v>0</v>
      </c>
      <c r="G45168">
        <v>0</v>
      </c>
    </row>
    <row r="45169" spans="1:7" x14ac:dyDescent="0.25">
      <c r="A45169" s="1" t="s">
        <v>328</v>
      </c>
      <c r="B45169" s="1" t="s">
        <v>108</v>
      </c>
      <c r="C45169">
        <v>47.198099999999997</v>
      </c>
      <c r="D45169">
        <v>-119.3732</v>
      </c>
      <c r="E45169" s="3">
        <v>43884</v>
      </c>
      <c r="F45169">
        <v>0</v>
      </c>
      <c r="G45169">
        <v>0</v>
      </c>
    </row>
    <row r="45170" spans="1:7" x14ac:dyDescent="0.25">
      <c r="A45170" s="1" t="s">
        <v>457</v>
      </c>
      <c r="B45170" s="1" t="s">
        <v>180</v>
      </c>
      <c r="C45170">
        <v>71.706900000000005</v>
      </c>
      <c r="D45170">
        <v>-42.604300000000002</v>
      </c>
      <c r="E45170" s="3">
        <v>43884</v>
      </c>
      <c r="F45170">
        <v>0</v>
      </c>
      <c r="G45170">
        <v>0</v>
      </c>
    </row>
    <row r="45171" spans="1:7" x14ac:dyDescent="0.25">
      <c r="A45171" s="1" t="s">
        <v>231</v>
      </c>
      <c r="B45171" s="1" t="s">
        <v>108</v>
      </c>
      <c r="C45171">
        <v>32.4893</v>
      </c>
      <c r="D45171">
        <v>-94.852099999999993</v>
      </c>
      <c r="E45171" s="3">
        <v>43884</v>
      </c>
      <c r="F45171">
        <v>0</v>
      </c>
      <c r="G45171">
        <v>0</v>
      </c>
    </row>
    <row r="45172" spans="1:7" x14ac:dyDescent="0.25">
      <c r="A45172" s="1" t="s">
        <v>417</v>
      </c>
      <c r="B45172" s="1" t="s">
        <v>167</v>
      </c>
      <c r="C45172">
        <v>16.25</v>
      </c>
      <c r="D45172">
        <v>-61.583300000000001</v>
      </c>
      <c r="E45172" s="3">
        <v>43884</v>
      </c>
      <c r="F45172">
        <v>0</v>
      </c>
      <c r="G45172">
        <v>0</v>
      </c>
    </row>
    <row r="45173" spans="1:7" x14ac:dyDescent="0.25">
      <c r="A45173" s="1" t="s">
        <v>445</v>
      </c>
      <c r="B45173" s="1" t="s">
        <v>108</v>
      </c>
      <c r="C45173">
        <v>13.4443</v>
      </c>
      <c r="D45173">
        <v>144.7937</v>
      </c>
      <c r="E45173" s="3">
        <v>43884</v>
      </c>
      <c r="F45173">
        <v>0</v>
      </c>
      <c r="G45173">
        <v>0</v>
      </c>
    </row>
    <row r="45174" spans="1:7" x14ac:dyDescent="0.25">
      <c r="A45174" s="1" t="s">
        <v>168</v>
      </c>
      <c r="B45174" s="1" t="s">
        <v>164</v>
      </c>
      <c r="C45174">
        <v>23.341699999999999</v>
      </c>
      <c r="D45174">
        <v>113.42440000000001</v>
      </c>
      <c r="E45174" s="3">
        <v>43884</v>
      </c>
      <c r="F45174">
        <v>1342</v>
      </c>
      <c r="G45174">
        <v>3</v>
      </c>
    </row>
    <row r="45175" spans="1:7" x14ac:dyDescent="0.25">
      <c r="A45175" s="1" t="s">
        <v>185</v>
      </c>
      <c r="B45175" s="1" t="s">
        <v>164</v>
      </c>
      <c r="C45175">
        <v>23.829799999999999</v>
      </c>
      <c r="D45175">
        <v>108.7881</v>
      </c>
      <c r="E45175" s="3">
        <v>43884</v>
      </c>
      <c r="F45175">
        <v>249</v>
      </c>
      <c r="G45175">
        <v>0</v>
      </c>
    </row>
    <row r="45176" spans="1:7" x14ac:dyDescent="0.25">
      <c r="A45176" s="1" t="s">
        <v>189</v>
      </c>
      <c r="B45176" s="1" t="s">
        <v>164</v>
      </c>
      <c r="C45176">
        <v>26.8154</v>
      </c>
      <c r="D45176">
        <v>106.87479999999999</v>
      </c>
      <c r="E45176" s="3">
        <v>43884</v>
      </c>
      <c r="F45176">
        <v>146</v>
      </c>
      <c r="G45176">
        <v>0</v>
      </c>
    </row>
    <row r="45177" spans="1:7" x14ac:dyDescent="0.25">
      <c r="A45177" s="1" t="s">
        <v>240</v>
      </c>
      <c r="B45177" s="1" t="s">
        <v>108</v>
      </c>
      <c r="C45177">
        <v>38.5458</v>
      </c>
      <c r="D45177">
        <v>-106.92529999999999</v>
      </c>
      <c r="E45177" s="3">
        <v>43884</v>
      </c>
      <c r="F45177">
        <v>0</v>
      </c>
      <c r="G45177">
        <v>0</v>
      </c>
    </row>
    <row r="45178" spans="1:7" x14ac:dyDescent="0.25">
      <c r="A45178" s="1" t="s">
        <v>227</v>
      </c>
      <c r="B45178" s="1" t="s">
        <v>108</v>
      </c>
      <c r="C45178">
        <v>33.9191</v>
      </c>
      <c r="D45178">
        <v>-84.0167</v>
      </c>
      <c r="E45178" s="3">
        <v>43884</v>
      </c>
      <c r="F45178">
        <v>0</v>
      </c>
      <c r="G45178">
        <v>0</v>
      </c>
    </row>
    <row r="45179" spans="1:7" x14ac:dyDescent="0.25">
      <c r="A45179" s="1" t="s">
        <v>188</v>
      </c>
      <c r="B45179" s="1" t="s">
        <v>164</v>
      </c>
      <c r="C45179">
        <v>19.195900000000002</v>
      </c>
      <c r="D45179">
        <v>109.7453</v>
      </c>
      <c r="E45179" s="3">
        <v>43884</v>
      </c>
      <c r="F45179">
        <v>168</v>
      </c>
      <c r="G45179">
        <v>0</v>
      </c>
    </row>
    <row r="45180" spans="1:7" x14ac:dyDescent="0.25">
      <c r="A45180" s="1" t="s">
        <v>387</v>
      </c>
      <c r="B45180" s="1" t="s">
        <v>108</v>
      </c>
      <c r="C45180">
        <v>37.777200000000001</v>
      </c>
      <c r="D45180">
        <v>-77.516099999999994</v>
      </c>
      <c r="E45180" s="3">
        <v>43884</v>
      </c>
      <c r="F45180">
        <v>0</v>
      </c>
      <c r="G45180">
        <v>0</v>
      </c>
    </row>
    <row r="45181" spans="1:7" x14ac:dyDescent="0.25">
      <c r="A45181" s="1" t="s">
        <v>274</v>
      </c>
      <c r="B45181" s="1" t="s">
        <v>108</v>
      </c>
      <c r="C45181">
        <v>39.5839</v>
      </c>
      <c r="D45181">
        <v>-76.363699999999994</v>
      </c>
      <c r="E45181" s="3">
        <v>43884</v>
      </c>
      <c r="F45181">
        <v>0</v>
      </c>
      <c r="G45181">
        <v>0</v>
      </c>
    </row>
    <row r="45182" spans="1:7" x14ac:dyDescent="0.25">
      <c r="A45182" s="1" t="s">
        <v>337</v>
      </c>
      <c r="B45182" s="1" t="s">
        <v>108</v>
      </c>
      <c r="C45182">
        <v>29.775200000000002</v>
      </c>
      <c r="D45182">
        <v>-95.310299999999998</v>
      </c>
      <c r="E45182" s="3">
        <v>43884</v>
      </c>
      <c r="F45182">
        <v>0</v>
      </c>
      <c r="G45182">
        <v>0</v>
      </c>
    </row>
    <row r="45183" spans="1:7" x14ac:dyDescent="0.25">
      <c r="A45183" s="1" t="s">
        <v>268</v>
      </c>
      <c r="B45183" s="1" t="s">
        <v>108</v>
      </c>
      <c r="C45183">
        <v>38.433300000000003</v>
      </c>
      <c r="D45183">
        <v>-84.354200000000006</v>
      </c>
      <c r="E45183" s="3">
        <v>43884</v>
      </c>
      <c r="F45183">
        <v>0</v>
      </c>
      <c r="G45183">
        <v>0</v>
      </c>
    </row>
    <row r="45184" spans="1:7" x14ac:dyDescent="0.25">
      <c r="A45184" s="1" t="s">
        <v>139</v>
      </c>
      <c r="B45184" s="1" t="s">
        <v>108</v>
      </c>
      <c r="C45184">
        <v>21.0943</v>
      </c>
      <c r="D45184">
        <v>-157.4983</v>
      </c>
      <c r="E45184" s="3">
        <v>43884</v>
      </c>
      <c r="F45184">
        <v>0</v>
      </c>
      <c r="G45184">
        <v>0</v>
      </c>
    </row>
    <row r="45185" spans="1:7" x14ac:dyDescent="0.25">
      <c r="A45185" s="1" t="s">
        <v>183</v>
      </c>
      <c r="B45185" s="1" t="s">
        <v>164</v>
      </c>
      <c r="C45185">
        <v>39.548999999999999</v>
      </c>
      <c r="D45185">
        <v>116.1306</v>
      </c>
      <c r="E45185" s="3">
        <v>43884</v>
      </c>
      <c r="F45185">
        <v>311</v>
      </c>
      <c r="G45185">
        <v>2</v>
      </c>
    </row>
    <row r="45186" spans="1:7" x14ac:dyDescent="0.25">
      <c r="A45186" s="1" t="s">
        <v>179</v>
      </c>
      <c r="B45186" s="1" t="s">
        <v>164</v>
      </c>
      <c r="C45186">
        <v>47.862000000000002</v>
      </c>
      <c r="D45186">
        <v>127.7615</v>
      </c>
      <c r="E45186" s="3">
        <v>43884</v>
      </c>
      <c r="F45186">
        <v>480</v>
      </c>
      <c r="G45186">
        <v>1</v>
      </c>
    </row>
    <row r="45187" spans="1:7" x14ac:dyDescent="0.25">
      <c r="A45187" s="1" t="s">
        <v>169</v>
      </c>
      <c r="B45187" s="1" t="s">
        <v>164</v>
      </c>
      <c r="C45187">
        <v>33.881999999999998</v>
      </c>
      <c r="D45187">
        <v>113.614</v>
      </c>
      <c r="E45187" s="3">
        <v>43884</v>
      </c>
      <c r="F45187">
        <v>1271</v>
      </c>
      <c r="G45187">
        <v>1</v>
      </c>
    </row>
    <row r="45188" spans="1:7" x14ac:dyDescent="0.25">
      <c r="A45188" s="1" t="s">
        <v>275</v>
      </c>
      <c r="B45188" s="1" t="s">
        <v>108</v>
      </c>
      <c r="C45188">
        <v>39.8065</v>
      </c>
      <c r="D45188">
        <v>-86.540099999999995</v>
      </c>
      <c r="E45188" s="3">
        <v>43884</v>
      </c>
      <c r="F45188">
        <v>0</v>
      </c>
      <c r="G45188">
        <v>0</v>
      </c>
    </row>
    <row r="45189" spans="1:7" x14ac:dyDescent="0.25">
      <c r="A45189" s="1" t="s">
        <v>346</v>
      </c>
      <c r="B45189" s="1" t="s">
        <v>108</v>
      </c>
      <c r="C45189">
        <v>27.990400000000001</v>
      </c>
      <c r="D45189">
        <v>-82.3018</v>
      </c>
      <c r="E45189" s="3">
        <v>43884</v>
      </c>
      <c r="F45189">
        <v>0</v>
      </c>
      <c r="G45189">
        <v>0</v>
      </c>
    </row>
    <row r="45190" spans="1:7" x14ac:dyDescent="0.25">
      <c r="A45190" s="1" t="s">
        <v>193</v>
      </c>
      <c r="B45190" s="1" t="s">
        <v>164</v>
      </c>
      <c r="C45190">
        <v>22.3</v>
      </c>
      <c r="D45190">
        <v>114.2</v>
      </c>
      <c r="E45190" s="3">
        <v>43884</v>
      </c>
      <c r="F45190">
        <v>74</v>
      </c>
      <c r="G45190">
        <v>5</v>
      </c>
    </row>
    <row r="45191" spans="1:7" x14ac:dyDescent="0.25">
      <c r="A45191" s="1" t="s">
        <v>304</v>
      </c>
      <c r="B45191" s="1" t="s">
        <v>108</v>
      </c>
      <c r="C45191">
        <v>21.306999999999999</v>
      </c>
      <c r="D45191">
        <v>-157.85839999999999</v>
      </c>
      <c r="E45191" s="3">
        <v>43884</v>
      </c>
      <c r="F45191">
        <v>0</v>
      </c>
      <c r="G45191">
        <v>0</v>
      </c>
    </row>
    <row r="45192" spans="1:7" x14ac:dyDescent="0.25">
      <c r="A45192" s="1" t="s">
        <v>391</v>
      </c>
      <c r="B45192" s="1" t="s">
        <v>108</v>
      </c>
      <c r="C45192">
        <v>40.448300000000003</v>
      </c>
      <c r="D45192">
        <v>-86.134500000000003</v>
      </c>
      <c r="E45192" s="3">
        <v>43884</v>
      </c>
      <c r="F45192">
        <v>0</v>
      </c>
      <c r="G45192">
        <v>0</v>
      </c>
    </row>
    <row r="45193" spans="1:7" x14ac:dyDescent="0.25">
      <c r="A45193" s="1" t="s">
        <v>163</v>
      </c>
      <c r="B45193" s="1" t="s">
        <v>164</v>
      </c>
      <c r="C45193">
        <v>30.9756</v>
      </c>
      <c r="D45193">
        <v>112.27070000000001</v>
      </c>
      <c r="E45193" s="3">
        <v>43884</v>
      </c>
      <c r="F45193">
        <v>64084</v>
      </c>
      <c r="G45193">
        <v>0</v>
      </c>
    </row>
    <row r="45194" spans="1:7" x14ac:dyDescent="0.25">
      <c r="A45194" s="1" t="s">
        <v>276</v>
      </c>
      <c r="B45194" s="1" t="s">
        <v>108</v>
      </c>
      <c r="C45194">
        <v>40.7453</v>
      </c>
      <c r="D45194">
        <v>-74.0535</v>
      </c>
      <c r="E45194" s="3">
        <v>43884</v>
      </c>
      <c r="F45194">
        <v>0</v>
      </c>
      <c r="G45194">
        <v>0</v>
      </c>
    </row>
    <row r="45195" spans="1:7" x14ac:dyDescent="0.25">
      <c r="A45195" s="1" t="s">
        <v>354</v>
      </c>
      <c r="B45195" s="1" t="s">
        <v>108</v>
      </c>
      <c r="C45195">
        <v>40.744999999999997</v>
      </c>
      <c r="D45195">
        <v>-123.8695</v>
      </c>
      <c r="E45195" s="3">
        <v>43884</v>
      </c>
      <c r="F45195">
        <v>1</v>
      </c>
      <c r="G45195">
        <v>0</v>
      </c>
    </row>
    <row r="45196" spans="1:7" x14ac:dyDescent="0.25">
      <c r="A45196" s="1" t="s">
        <v>171</v>
      </c>
      <c r="B45196" s="1" t="s">
        <v>164</v>
      </c>
      <c r="C45196">
        <v>27.610399999999998</v>
      </c>
      <c r="D45196">
        <v>111.7088</v>
      </c>
      <c r="E45196" s="3">
        <v>43884</v>
      </c>
      <c r="F45196">
        <v>1016</v>
      </c>
      <c r="G45196">
        <v>3</v>
      </c>
    </row>
    <row r="45197" spans="1:7" x14ac:dyDescent="0.25">
      <c r="A45197" s="1" t="s">
        <v>153</v>
      </c>
      <c r="B45197" s="1" t="s">
        <v>108</v>
      </c>
      <c r="C45197">
        <v>44.240499999999997</v>
      </c>
      <c r="D45197">
        <v>-114.47880000000001</v>
      </c>
      <c r="E45197" s="3">
        <v>43884</v>
      </c>
      <c r="F45197">
        <v>0</v>
      </c>
      <c r="G45197">
        <v>0</v>
      </c>
    </row>
    <row r="45198" spans="1:7" x14ac:dyDescent="0.25">
      <c r="A45198" s="1" t="s">
        <v>119</v>
      </c>
      <c r="B45198" s="1" t="s">
        <v>108</v>
      </c>
      <c r="C45198">
        <v>40.349499999999999</v>
      </c>
      <c r="D45198">
        <v>-88.986099999999993</v>
      </c>
      <c r="E45198" s="3">
        <v>43884</v>
      </c>
      <c r="F45198">
        <v>0</v>
      </c>
      <c r="G45198">
        <v>0</v>
      </c>
    </row>
    <row r="45199" spans="1:7" x14ac:dyDescent="0.25">
      <c r="A45199" s="1" t="s">
        <v>128</v>
      </c>
      <c r="B45199" s="1" t="s">
        <v>108</v>
      </c>
      <c r="C45199">
        <v>39.849400000000003</v>
      </c>
      <c r="D45199">
        <v>-86.258300000000006</v>
      </c>
      <c r="E45199" s="3">
        <v>43884</v>
      </c>
      <c r="F45199">
        <v>0</v>
      </c>
      <c r="G45199">
        <v>0</v>
      </c>
    </row>
    <row r="45200" spans="1:7" x14ac:dyDescent="0.25">
      <c r="A45200" s="1" t="s">
        <v>198</v>
      </c>
      <c r="B45200" s="1" t="s">
        <v>164</v>
      </c>
      <c r="C45200">
        <v>44.093499999999999</v>
      </c>
      <c r="D45200">
        <v>113.9448</v>
      </c>
      <c r="E45200" s="3">
        <v>43884</v>
      </c>
      <c r="F45200">
        <v>75</v>
      </c>
      <c r="G45200">
        <v>0</v>
      </c>
    </row>
    <row r="45201" spans="1:7" x14ac:dyDescent="0.25">
      <c r="A45201" s="1" t="s">
        <v>121</v>
      </c>
      <c r="B45201" s="1" t="s">
        <v>108</v>
      </c>
      <c r="C45201">
        <v>42.011499999999998</v>
      </c>
      <c r="D45201">
        <v>-93.210499999999996</v>
      </c>
      <c r="E45201" s="3">
        <v>43884</v>
      </c>
      <c r="F45201">
        <v>0</v>
      </c>
      <c r="G45201">
        <v>0</v>
      </c>
    </row>
    <row r="45202" spans="1:7" x14ac:dyDescent="0.25">
      <c r="A45202" s="1" t="s">
        <v>363</v>
      </c>
      <c r="B45202" s="1" t="s">
        <v>108</v>
      </c>
      <c r="C45202">
        <v>48.197600000000001</v>
      </c>
      <c r="D45202">
        <v>-122.5795</v>
      </c>
      <c r="E45202" s="3">
        <v>43884</v>
      </c>
      <c r="F45202">
        <v>0</v>
      </c>
      <c r="G45202">
        <v>0</v>
      </c>
    </row>
    <row r="45203" spans="1:7" x14ac:dyDescent="0.25">
      <c r="A45203" s="1" t="s">
        <v>305</v>
      </c>
      <c r="B45203" s="1" t="s">
        <v>108</v>
      </c>
      <c r="C45203">
        <v>42.334499999999998</v>
      </c>
      <c r="D45203">
        <v>-122.7647</v>
      </c>
      <c r="E45203" s="3">
        <v>43884</v>
      </c>
      <c r="F45203">
        <v>0</v>
      </c>
      <c r="G45203">
        <v>0</v>
      </c>
    </row>
    <row r="45204" spans="1:7" x14ac:dyDescent="0.25">
      <c r="A45204" s="1" t="s">
        <v>264</v>
      </c>
      <c r="B45204" s="1" t="s">
        <v>108</v>
      </c>
      <c r="C45204">
        <v>38.193800000000003</v>
      </c>
      <c r="D45204">
        <v>-85.643500000000003</v>
      </c>
      <c r="E45204" s="3">
        <v>43884</v>
      </c>
      <c r="F45204">
        <v>0</v>
      </c>
      <c r="G45204">
        <v>0</v>
      </c>
    </row>
    <row r="45205" spans="1:7" x14ac:dyDescent="0.25">
      <c r="A45205" s="1" t="s">
        <v>306</v>
      </c>
      <c r="B45205" s="1" t="s">
        <v>108</v>
      </c>
      <c r="C45205">
        <v>47.7425</v>
      </c>
      <c r="D45205">
        <v>-123.304</v>
      </c>
      <c r="E45205" s="3">
        <v>43884</v>
      </c>
      <c r="F45205">
        <v>0</v>
      </c>
      <c r="G45205">
        <v>0</v>
      </c>
    </row>
    <row r="45206" spans="1:7" x14ac:dyDescent="0.25">
      <c r="A45206" s="1" t="s">
        <v>265</v>
      </c>
      <c r="B45206" s="1" t="s">
        <v>108</v>
      </c>
      <c r="C45206">
        <v>29.649899999999999</v>
      </c>
      <c r="D45206">
        <v>-90.112099999999998</v>
      </c>
      <c r="E45206" s="3">
        <v>43884</v>
      </c>
      <c r="F45206">
        <v>0</v>
      </c>
      <c r="G45206">
        <v>0</v>
      </c>
    </row>
    <row r="45207" spans="1:7" x14ac:dyDescent="0.25">
      <c r="A45207" s="1" t="s">
        <v>380</v>
      </c>
      <c r="B45207" s="1" t="s">
        <v>108</v>
      </c>
      <c r="C45207">
        <v>39.58</v>
      </c>
      <c r="D45207">
        <v>-105.2663</v>
      </c>
      <c r="E45207" s="3">
        <v>43884</v>
      </c>
      <c r="F45207">
        <v>0</v>
      </c>
      <c r="G45207">
        <v>0</v>
      </c>
    </row>
    <row r="45208" spans="1:7" x14ac:dyDescent="0.25">
      <c r="A45208" s="1" t="s">
        <v>176</v>
      </c>
      <c r="B45208" s="1" t="s">
        <v>164</v>
      </c>
      <c r="C45208">
        <v>32.9711</v>
      </c>
      <c r="D45208">
        <v>119.455</v>
      </c>
      <c r="E45208" s="3">
        <v>43884</v>
      </c>
      <c r="F45208">
        <v>631</v>
      </c>
      <c r="G45208">
        <v>0</v>
      </c>
    </row>
    <row r="45209" spans="1:7" x14ac:dyDescent="0.25">
      <c r="A45209" s="1" t="s">
        <v>173</v>
      </c>
      <c r="B45209" s="1" t="s">
        <v>164</v>
      </c>
      <c r="C45209">
        <v>27.614000000000001</v>
      </c>
      <c r="D45209">
        <v>115.7221</v>
      </c>
      <c r="E45209" s="3">
        <v>43884</v>
      </c>
      <c r="F45209">
        <v>934</v>
      </c>
      <c r="G45209">
        <v>0</v>
      </c>
    </row>
    <row r="45210" spans="1:7" x14ac:dyDescent="0.25">
      <c r="A45210" s="1" t="s">
        <v>195</v>
      </c>
      <c r="B45210" s="1" t="s">
        <v>164</v>
      </c>
      <c r="C45210">
        <v>43.6661</v>
      </c>
      <c r="D45210">
        <v>126.1923</v>
      </c>
      <c r="E45210" s="3">
        <v>43884</v>
      </c>
      <c r="F45210">
        <v>91</v>
      </c>
      <c r="G45210">
        <v>0</v>
      </c>
    </row>
    <row r="45211" spans="1:7" x14ac:dyDescent="0.25">
      <c r="A45211" s="1" t="s">
        <v>269</v>
      </c>
      <c r="B45211" s="1" t="s">
        <v>108</v>
      </c>
      <c r="C45211">
        <v>41.669899999999998</v>
      </c>
      <c r="D45211">
        <v>-91.598399999999998</v>
      </c>
      <c r="E45211" s="3">
        <v>43884</v>
      </c>
      <c r="F45211">
        <v>0</v>
      </c>
      <c r="G45211">
        <v>0</v>
      </c>
    </row>
    <row r="45212" spans="1:7" x14ac:dyDescent="0.25">
      <c r="A45212" s="1" t="s">
        <v>277</v>
      </c>
      <c r="B45212" s="1" t="s">
        <v>108</v>
      </c>
      <c r="C45212">
        <v>38.845399999999998</v>
      </c>
      <c r="D45212">
        <v>-94.852099999999993</v>
      </c>
      <c r="E45212" s="3">
        <v>43884</v>
      </c>
      <c r="F45212">
        <v>0</v>
      </c>
      <c r="G45212">
        <v>0</v>
      </c>
    </row>
    <row r="45213" spans="1:7" x14ac:dyDescent="0.25">
      <c r="A45213" s="1" t="s">
        <v>390</v>
      </c>
      <c r="B45213" s="1" t="s">
        <v>108</v>
      </c>
      <c r="C45213">
        <v>39.463799999999999</v>
      </c>
      <c r="D45213">
        <v>-86.134500000000003</v>
      </c>
      <c r="E45213" s="3">
        <v>43884</v>
      </c>
      <c r="F45213">
        <v>0</v>
      </c>
      <c r="G45213">
        <v>0</v>
      </c>
    </row>
    <row r="45214" spans="1:7" x14ac:dyDescent="0.25">
      <c r="A45214" s="1" t="s">
        <v>241</v>
      </c>
      <c r="B45214" s="1" t="s">
        <v>108</v>
      </c>
      <c r="C45214">
        <v>41.987900000000003</v>
      </c>
      <c r="D45214">
        <v>-88.401600000000002</v>
      </c>
      <c r="E45214" s="3">
        <v>43884</v>
      </c>
      <c r="F45214">
        <v>0</v>
      </c>
      <c r="G45214">
        <v>0</v>
      </c>
    </row>
    <row r="45215" spans="1:7" x14ac:dyDescent="0.25">
      <c r="A45215" s="1" t="s">
        <v>146</v>
      </c>
      <c r="B45215" s="1" t="s">
        <v>108</v>
      </c>
      <c r="C45215">
        <v>38.526600000000002</v>
      </c>
      <c r="D45215">
        <v>-96.726500000000001</v>
      </c>
      <c r="E45215" s="3">
        <v>43884</v>
      </c>
      <c r="F45215">
        <v>0</v>
      </c>
      <c r="G45215">
        <v>0</v>
      </c>
    </row>
    <row r="45216" spans="1:7" x14ac:dyDescent="0.25">
      <c r="A45216" s="1" t="s">
        <v>129</v>
      </c>
      <c r="B45216" s="1" t="s">
        <v>108</v>
      </c>
      <c r="C45216">
        <v>37.668100000000003</v>
      </c>
      <c r="D45216">
        <v>-84.670100000000005</v>
      </c>
      <c r="E45216" s="3">
        <v>43884</v>
      </c>
      <c r="F45216">
        <v>0</v>
      </c>
      <c r="G45216">
        <v>0</v>
      </c>
    </row>
    <row r="45217" spans="1:7" x14ac:dyDescent="0.25">
      <c r="A45217" s="1" t="s">
        <v>307</v>
      </c>
      <c r="B45217" s="1" t="s">
        <v>108</v>
      </c>
      <c r="C45217">
        <v>34.367199999999997</v>
      </c>
      <c r="D45217">
        <v>-80.588300000000004</v>
      </c>
      <c r="E45217" s="3">
        <v>43884</v>
      </c>
      <c r="F45217">
        <v>0</v>
      </c>
      <c r="G45217">
        <v>0</v>
      </c>
    </row>
    <row r="45218" spans="1:7" x14ac:dyDescent="0.25">
      <c r="A45218" s="1" t="s">
        <v>359</v>
      </c>
      <c r="B45218" s="1" t="s">
        <v>108</v>
      </c>
      <c r="C45218">
        <v>47.606200000000001</v>
      </c>
      <c r="D45218">
        <v>-122.3321</v>
      </c>
      <c r="E45218" s="3">
        <v>43884</v>
      </c>
      <c r="F45218">
        <v>1</v>
      </c>
      <c r="G45218">
        <v>0</v>
      </c>
    </row>
    <row r="45219" spans="1:7" x14ac:dyDescent="0.25">
      <c r="A45219" s="1" t="s">
        <v>221</v>
      </c>
      <c r="B45219" s="1" t="s">
        <v>108</v>
      </c>
      <c r="C45219">
        <v>47.6477</v>
      </c>
      <c r="D45219">
        <v>-122.6413</v>
      </c>
      <c r="E45219" s="3">
        <v>43884</v>
      </c>
      <c r="F45219">
        <v>0</v>
      </c>
      <c r="G45219">
        <v>0</v>
      </c>
    </row>
    <row r="45220" spans="1:7" x14ac:dyDescent="0.25">
      <c r="A45220" s="1" t="s">
        <v>278</v>
      </c>
      <c r="B45220" s="1" t="s">
        <v>108</v>
      </c>
      <c r="C45220">
        <v>47.174999999999997</v>
      </c>
      <c r="D45220">
        <v>-120.9319</v>
      </c>
      <c r="E45220" s="3">
        <v>43884</v>
      </c>
      <c r="F45220">
        <v>0</v>
      </c>
      <c r="G45220">
        <v>0</v>
      </c>
    </row>
    <row r="45221" spans="1:7" x14ac:dyDescent="0.25">
      <c r="A45221" s="1" t="s">
        <v>308</v>
      </c>
      <c r="B45221" s="1" t="s">
        <v>108</v>
      </c>
      <c r="C45221">
        <v>42.695300000000003</v>
      </c>
      <c r="D45221">
        <v>-121.6142</v>
      </c>
      <c r="E45221" s="3">
        <v>43884</v>
      </c>
      <c r="F45221">
        <v>0</v>
      </c>
      <c r="G45221">
        <v>0</v>
      </c>
    </row>
    <row r="45222" spans="1:7" x14ac:dyDescent="0.25">
      <c r="A45222" s="1" t="s">
        <v>393</v>
      </c>
      <c r="B45222" s="1" t="s">
        <v>108</v>
      </c>
      <c r="C45222">
        <v>42.671199999999999</v>
      </c>
      <c r="D45222">
        <v>-97.872200000000007</v>
      </c>
      <c r="E45222" s="3">
        <v>43884</v>
      </c>
      <c r="F45222">
        <v>0</v>
      </c>
      <c r="G45222">
        <v>0</v>
      </c>
    </row>
    <row r="45223" spans="1:7" x14ac:dyDescent="0.25">
      <c r="A45223" s="1" t="s">
        <v>385</v>
      </c>
      <c r="B45223" s="1" t="s">
        <v>108</v>
      </c>
      <c r="C45223">
        <v>42.368899999999996</v>
      </c>
      <c r="D45223">
        <v>-87.827200000000005</v>
      </c>
      <c r="E45223" s="3">
        <v>43884</v>
      </c>
      <c r="F45223">
        <v>0</v>
      </c>
      <c r="G45223">
        <v>0</v>
      </c>
    </row>
    <row r="45224" spans="1:7" x14ac:dyDescent="0.25">
      <c r="A45224" s="1" t="s">
        <v>388</v>
      </c>
      <c r="B45224" s="1" t="s">
        <v>108</v>
      </c>
      <c r="C45224">
        <v>34.725299999999997</v>
      </c>
      <c r="D45224">
        <v>-80.677099999999996</v>
      </c>
      <c r="E45224" s="3">
        <v>43884</v>
      </c>
      <c r="F45224">
        <v>0</v>
      </c>
      <c r="G45224">
        <v>0</v>
      </c>
    </row>
    <row r="45225" spans="1:7" x14ac:dyDescent="0.25">
      <c r="A45225" s="1" t="s">
        <v>238</v>
      </c>
      <c r="B45225" s="1" t="s">
        <v>108</v>
      </c>
      <c r="C45225">
        <v>40.695599999999999</v>
      </c>
      <c r="D45225">
        <v>-105.5943</v>
      </c>
      <c r="E45225" s="3">
        <v>43884</v>
      </c>
      <c r="F45225">
        <v>0</v>
      </c>
      <c r="G45225">
        <v>0</v>
      </c>
    </row>
    <row r="45226" spans="1:7" x14ac:dyDescent="0.25">
      <c r="A45226" s="1" t="s">
        <v>295</v>
      </c>
      <c r="B45226" s="1" t="s">
        <v>108</v>
      </c>
      <c r="C45226">
        <v>26.663</v>
      </c>
      <c r="D45226">
        <v>-81.953500000000005</v>
      </c>
      <c r="E45226" s="3">
        <v>43884</v>
      </c>
      <c r="F45226">
        <v>0</v>
      </c>
      <c r="G45226">
        <v>0</v>
      </c>
    </row>
    <row r="45227" spans="1:7" x14ac:dyDescent="0.25">
      <c r="A45227" s="1" t="s">
        <v>194</v>
      </c>
      <c r="B45227" s="1" t="s">
        <v>164</v>
      </c>
      <c r="C45227">
        <v>41.2956</v>
      </c>
      <c r="D45227">
        <v>122.60850000000001</v>
      </c>
      <c r="E45227" s="3">
        <v>43884</v>
      </c>
      <c r="F45227">
        <v>121</v>
      </c>
      <c r="G45227">
        <v>0</v>
      </c>
    </row>
    <row r="45228" spans="1:7" x14ac:dyDescent="0.25">
      <c r="A45228" s="1" t="s">
        <v>399</v>
      </c>
      <c r="B45228" s="1" t="s">
        <v>108</v>
      </c>
      <c r="C45228">
        <v>41.7866</v>
      </c>
      <c r="D45228">
        <v>-73.276499999999999</v>
      </c>
      <c r="E45228" s="3">
        <v>43884</v>
      </c>
      <c r="F45228">
        <v>0</v>
      </c>
      <c r="G45228">
        <v>0</v>
      </c>
    </row>
    <row r="45229" spans="1:7" x14ac:dyDescent="0.25">
      <c r="A45229" s="1" t="s">
        <v>358</v>
      </c>
      <c r="B45229" s="1" t="s">
        <v>108</v>
      </c>
      <c r="C45229">
        <v>34.052199999999999</v>
      </c>
      <c r="D45229">
        <v>-118.2437</v>
      </c>
      <c r="E45229" s="3">
        <v>43884</v>
      </c>
      <c r="F45229">
        <v>1</v>
      </c>
      <c r="G45229">
        <v>0</v>
      </c>
    </row>
    <row r="45230" spans="1:7" x14ac:dyDescent="0.25">
      <c r="A45230" s="1" t="s">
        <v>247</v>
      </c>
      <c r="B45230" s="1" t="s">
        <v>108</v>
      </c>
      <c r="C45230">
        <v>39.076799999999999</v>
      </c>
      <c r="D45230">
        <v>-77.653599999999997</v>
      </c>
      <c r="E45230" s="3">
        <v>43884</v>
      </c>
      <c r="F45230">
        <v>0</v>
      </c>
      <c r="G45230">
        <v>0</v>
      </c>
    </row>
    <row r="45231" spans="1:7" x14ac:dyDescent="0.25">
      <c r="A45231" s="1" t="s">
        <v>147</v>
      </c>
      <c r="B45231" s="1" t="s">
        <v>108</v>
      </c>
      <c r="C45231">
        <v>31.169499999999999</v>
      </c>
      <c r="D45231">
        <v>-91.867800000000003</v>
      </c>
      <c r="E45231" s="3">
        <v>43884</v>
      </c>
      <c r="F45231">
        <v>0</v>
      </c>
      <c r="G45231">
        <v>0</v>
      </c>
    </row>
    <row r="45232" spans="1:7" x14ac:dyDescent="0.25">
      <c r="A45232" s="1" t="s">
        <v>204</v>
      </c>
      <c r="B45232" s="1" t="s">
        <v>164</v>
      </c>
      <c r="C45232">
        <v>22.166699999999999</v>
      </c>
      <c r="D45232">
        <v>113.55</v>
      </c>
      <c r="E45232" s="3">
        <v>43884</v>
      </c>
      <c r="F45232">
        <v>10</v>
      </c>
      <c r="G45232">
        <v>0</v>
      </c>
    </row>
    <row r="45233" spans="1:7" x14ac:dyDescent="0.25">
      <c r="A45233" s="1" t="s">
        <v>309</v>
      </c>
      <c r="B45233" s="1" t="s">
        <v>108</v>
      </c>
      <c r="C45233">
        <v>37.251899999999999</v>
      </c>
      <c r="D45233">
        <v>-119.69629999999999</v>
      </c>
      <c r="E45233" s="3">
        <v>43884</v>
      </c>
      <c r="F45233">
        <v>0</v>
      </c>
      <c r="G45233">
        <v>0</v>
      </c>
    </row>
    <row r="45234" spans="1:7" x14ac:dyDescent="0.25">
      <c r="A45234" s="1" t="s">
        <v>154</v>
      </c>
      <c r="B45234" s="1" t="s">
        <v>108</v>
      </c>
      <c r="C45234">
        <v>44.693899999999999</v>
      </c>
      <c r="D45234">
        <v>-69.381900000000002</v>
      </c>
      <c r="E45234" s="3">
        <v>43884</v>
      </c>
      <c r="F45234">
        <v>0</v>
      </c>
      <c r="G45234">
        <v>0</v>
      </c>
    </row>
    <row r="45235" spans="1:7" x14ac:dyDescent="0.25">
      <c r="A45235" s="1" t="s">
        <v>279</v>
      </c>
      <c r="B45235" s="1" t="s">
        <v>108</v>
      </c>
      <c r="C45235">
        <v>27.479900000000001</v>
      </c>
      <c r="D45235">
        <v>-82.345200000000006</v>
      </c>
      <c r="E45235" s="3">
        <v>43884</v>
      </c>
      <c r="F45235">
        <v>0</v>
      </c>
      <c r="G45235">
        <v>0</v>
      </c>
    </row>
    <row r="45236" spans="1:7" x14ac:dyDescent="0.25">
      <c r="A45236" s="1" t="s">
        <v>418</v>
      </c>
      <c r="B45236" s="1" t="s">
        <v>13</v>
      </c>
      <c r="C45236">
        <v>53.760899999999999</v>
      </c>
      <c r="D45236">
        <v>-98.813900000000004</v>
      </c>
      <c r="E45236" s="3">
        <v>43884</v>
      </c>
      <c r="F45236">
        <v>0</v>
      </c>
      <c r="G45236">
        <v>0</v>
      </c>
    </row>
    <row r="45237" spans="1:7" x14ac:dyDescent="0.25">
      <c r="A45237" s="1" t="s">
        <v>342</v>
      </c>
      <c r="B45237" s="1" t="s">
        <v>108</v>
      </c>
      <c r="C45237">
        <v>33.291800000000002</v>
      </c>
      <c r="D45237">
        <v>-112.42910000000001</v>
      </c>
      <c r="E45237" s="3">
        <v>43884</v>
      </c>
      <c r="F45237">
        <v>1</v>
      </c>
      <c r="G45237">
        <v>0</v>
      </c>
    </row>
    <row r="45238" spans="1:7" x14ac:dyDescent="0.25">
      <c r="A45238" s="1" t="s">
        <v>365</v>
      </c>
      <c r="B45238" s="1" t="s">
        <v>108</v>
      </c>
      <c r="C45238">
        <v>38.083399999999997</v>
      </c>
      <c r="D45238">
        <v>-122.7633</v>
      </c>
      <c r="E45238" s="3">
        <v>43884</v>
      </c>
      <c r="F45238">
        <v>0</v>
      </c>
      <c r="G45238">
        <v>0</v>
      </c>
    </row>
    <row r="45239" spans="1:7" x14ac:dyDescent="0.25">
      <c r="A45239" s="1" t="s">
        <v>318</v>
      </c>
      <c r="B45239" s="1" t="s">
        <v>108</v>
      </c>
      <c r="C45239">
        <v>39.836199999999998</v>
      </c>
      <c r="D45239">
        <v>-86.175200000000004</v>
      </c>
      <c r="E45239" s="3">
        <v>43884</v>
      </c>
      <c r="F45239">
        <v>0</v>
      </c>
      <c r="G45239">
        <v>0</v>
      </c>
    </row>
    <row r="45240" spans="1:7" x14ac:dyDescent="0.25">
      <c r="A45240" s="1" t="s">
        <v>280</v>
      </c>
      <c r="B45240" s="1" t="s">
        <v>108</v>
      </c>
      <c r="C45240">
        <v>44.8446</v>
      </c>
      <c r="D45240">
        <v>-122.59269999999999</v>
      </c>
      <c r="E45240" s="3">
        <v>43884</v>
      </c>
      <c r="F45240">
        <v>0</v>
      </c>
      <c r="G45240">
        <v>0</v>
      </c>
    </row>
    <row r="45241" spans="1:7" x14ac:dyDescent="0.25">
      <c r="A45241" s="1" t="s">
        <v>122</v>
      </c>
      <c r="B45241" s="1" t="s">
        <v>108</v>
      </c>
      <c r="C45241">
        <v>39.063899999999997</v>
      </c>
      <c r="D45241">
        <v>-76.802099999999996</v>
      </c>
      <c r="E45241" s="3">
        <v>43884</v>
      </c>
      <c r="F45241">
        <v>0</v>
      </c>
      <c r="G45241">
        <v>0</v>
      </c>
    </row>
    <row r="45242" spans="1:7" x14ac:dyDescent="0.25">
      <c r="A45242" s="1" t="s">
        <v>111</v>
      </c>
      <c r="B45242" s="1" t="s">
        <v>108</v>
      </c>
      <c r="C45242">
        <v>42.230200000000004</v>
      </c>
      <c r="D45242">
        <v>-71.530100000000004</v>
      </c>
      <c r="E45242" s="3">
        <v>43884</v>
      </c>
      <c r="F45242">
        <v>0</v>
      </c>
      <c r="G45242">
        <v>0</v>
      </c>
    </row>
    <row r="45243" spans="1:7" x14ac:dyDescent="0.25">
      <c r="A45243" s="1" t="s">
        <v>452</v>
      </c>
      <c r="B45243" s="1" t="s">
        <v>167</v>
      </c>
      <c r="C45243">
        <v>-12.827500000000001</v>
      </c>
      <c r="D45243">
        <v>45.166200000000003</v>
      </c>
      <c r="E45243" s="3">
        <v>43884</v>
      </c>
      <c r="F45243">
        <v>0</v>
      </c>
      <c r="G45243">
        <v>0</v>
      </c>
    </row>
    <row r="45244" spans="1:7" x14ac:dyDescent="0.25">
      <c r="A45244" s="1" t="s">
        <v>384</v>
      </c>
      <c r="B45244" s="1" t="s">
        <v>108</v>
      </c>
      <c r="C45244">
        <v>42.333399999999997</v>
      </c>
      <c r="D45244">
        <v>-88.266800000000003</v>
      </c>
      <c r="E45244" s="3">
        <v>43884</v>
      </c>
      <c r="F45244">
        <v>0</v>
      </c>
      <c r="G45244">
        <v>0</v>
      </c>
    </row>
    <row r="45245" spans="1:7" x14ac:dyDescent="0.25">
      <c r="A45245" s="1" t="s">
        <v>155</v>
      </c>
      <c r="B45245" s="1" t="s">
        <v>108</v>
      </c>
      <c r="C45245">
        <v>43.326599999999999</v>
      </c>
      <c r="D45245">
        <v>-84.536100000000005</v>
      </c>
      <c r="E45245" s="3">
        <v>43884</v>
      </c>
      <c r="F45245">
        <v>0</v>
      </c>
      <c r="G45245">
        <v>0</v>
      </c>
    </row>
    <row r="45246" spans="1:7" x14ac:dyDescent="0.25">
      <c r="A45246" s="1" t="s">
        <v>319</v>
      </c>
      <c r="B45246" s="1" t="s">
        <v>108</v>
      </c>
      <c r="C45246">
        <v>42.467199999999998</v>
      </c>
      <c r="D45246">
        <v>-71.287400000000005</v>
      </c>
      <c r="E45246" s="3">
        <v>43884</v>
      </c>
      <c r="F45246">
        <v>0</v>
      </c>
      <c r="G45246">
        <v>0</v>
      </c>
    </row>
    <row r="45247" spans="1:7" x14ac:dyDescent="0.25">
      <c r="A45247" s="1" t="s">
        <v>379</v>
      </c>
      <c r="B45247" s="1" t="s">
        <v>108</v>
      </c>
      <c r="C45247">
        <v>40.572600000000001</v>
      </c>
      <c r="D45247">
        <v>-74.492699999999999</v>
      </c>
      <c r="E45247" s="3">
        <v>43884</v>
      </c>
      <c r="F45247">
        <v>0</v>
      </c>
      <c r="G45247">
        <v>0</v>
      </c>
    </row>
    <row r="45248" spans="1:7" x14ac:dyDescent="0.25">
      <c r="A45248" s="1" t="s">
        <v>405</v>
      </c>
      <c r="B45248" s="1" t="s">
        <v>108</v>
      </c>
      <c r="C45248">
        <v>43.663200000000003</v>
      </c>
      <c r="D45248">
        <v>-96.835099999999997</v>
      </c>
      <c r="E45248" s="3">
        <v>43884</v>
      </c>
      <c r="F45248">
        <v>0</v>
      </c>
      <c r="G45248">
        <v>0</v>
      </c>
    </row>
    <row r="45249" spans="1:7" x14ac:dyDescent="0.25">
      <c r="A45249" s="1" t="s">
        <v>133</v>
      </c>
      <c r="B45249" s="1" t="s">
        <v>108</v>
      </c>
      <c r="C45249">
        <v>45.694499999999998</v>
      </c>
      <c r="D45249">
        <v>-93.900199999999998</v>
      </c>
      <c r="E45249" s="3">
        <v>43884</v>
      </c>
      <c r="F45249">
        <v>0</v>
      </c>
      <c r="G45249">
        <v>0</v>
      </c>
    </row>
    <row r="45250" spans="1:7" x14ac:dyDescent="0.25">
      <c r="A45250" s="1" t="s">
        <v>156</v>
      </c>
      <c r="B45250" s="1" t="s">
        <v>108</v>
      </c>
      <c r="C45250">
        <v>32.741599999999998</v>
      </c>
      <c r="D45250">
        <v>-89.678700000000006</v>
      </c>
      <c r="E45250" s="3">
        <v>43884</v>
      </c>
      <c r="F45250">
        <v>0</v>
      </c>
      <c r="G45250">
        <v>0</v>
      </c>
    </row>
    <row r="45251" spans="1:7" x14ac:dyDescent="0.25">
      <c r="A45251" s="1" t="s">
        <v>148</v>
      </c>
      <c r="B45251" s="1" t="s">
        <v>108</v>
      </c>
      <c r="C45251">
        <v>38.456099999999999</v>
      </c>
      <c r="D45251">
        <v>-92.288399999999996</v>
      </c>
      <c r="E45251" s="3">
        <v>43884</v>
      </c>
      <c r="F45251">
        <v>0</v>
      </c>
      <c r="G45251">
        <v>0</v>
      </c>
    </row>
    <row r="45252" spans="1:7" x14ac:dyDescent="0.25">
      <c r="A45252" s="1" t="s">
        <v>232</v>
      </c>
      <c r="B45252" s="1" t="s">
        <v>108</v>
      </c>
      <c r="C45252">
        <v>40.258899999999997</v>
      </c>
      <c r="D45252">
        <v>-74.123999999999995</v>
      </c>
      <c r="E45252" s="3">
        <v>43884</v>
      </c>
      <c r="F45252">
        <v>0</v>
      </c>
      <c r="G45252">
        <v>0</v>
      </c>
    </row>
    <row r="45253" spans="1:7" x14ac:dyDescent="0.25">
      <c r="A45253" s="1" t="s">
        <v>242</v>
      </c>
      <c r="B45253" s="1" t="s">
        <v>108</v>
      </c>
      <c r="C45253">
        <v>41.0458</v>
      </c>
      <c r="D45253">
        <v>-75.247900000000001</v>
      </c>
      <c r="E45253" s="3">
        <v>43884</v>
      </c>
      <c r="F45253">
        <v>0</v>
      </c>
      <c r="G45253">
        <v>0</v>
      </c>
    </row>
    <row r="45254" spans="1:7" x14ac:dyDescent="0.25">
      <c r="A45254" s="1" t="s">
        <v>157</v>
      </c>
      <c r="B45254" s="1" t="s">
        <v>108</v>
      </c>
      <c r="C45254">
        <v>46.921900000000001</v>
      </c>
      <c r="D45254">
        <v>-110.45440000000001</v>
      </c>
      <c r="E45254" s="3">
        <v>43884</v>
      </c>
      <c r="F45254">
        <v>0</v>
      </c>
      <c r="G45254">
        <v>0</v>
      </c>
    </row>
    <row r="45255" spans="1:7" x14ac:dyDescent="0.25">
      <c r="A45255" s="1" t="s">
        <v>332</v>
      </c>
      <c r="B45255" s="1" t="s">
        <v>108</v>
      </c>
      <c r="C45255">
        <v>39.154699999999998</v>
      </c>
      <c r="D45255">
        <v>-77.240499999999997</v>
      </c>
      <c r="E45255" s="3">
        <v>43884</v>
      </c>
      <c r="F45255">
        <v>0</v>
      </c>
      <c r="G45255">
        <v>0</v>
      </c>
    </row>
    <row r="45256" spans="1:7" x14ac:dyDescent="0.25">
      <c r="A45256" s="1" t="s">
        <v>292</v>
      </c>
      <c r="B45256" s="1" t="s">
        <v>108</v>
      </c>
      <c r="C45256">
        <v>40.228999999999999</v>
      </c>
      <c r="D45256">
        <v>-75.387900000000002</v>
      </c>
      <c r="E45256" s="3">
        <v>43884</v>
      </c>
      <c r="F45256">
        <v>0</v>
      </c>
      <c r="G45256">
        <v>0</v>
      </c>
    </row>
    <row r="45257" spans="1:7" x14ac:dyDescent="0.25">
      <c r="A45257" s="1" t="s">
        <v>378</v>
      </c>
      <c r="B45257" s="1" t="s">
        <v>108</v>
      </c>
      <c r="C45257">
        <v>30.388300000000001</v>
      </c>
      <c r="D45257">
        <v>-95.696299999999994</v>
      </c>
      <c r="E45257" s="3">
        <v>43884</v>
      </c>
      <c r="F45257">
        <v>0</v>
      </c>
      <c r="G45257">
        <v>0</v>
      </c>
    </row>
    <row r="45258" spans="1:7" x14ac:dyDescent="0.25">
      <c r="A45258" s="1" t="s">
        <v>574</v>
      </c>
      <c r="B45258" s="1" t="s">
        <v>211</v>
      </c>
      <c r="C45258">
        <v>16.7425</v>
      </c>
      <c r="D45258">
        <v>-62.187399999999997</v>
      </c>
      <c r="E45258" s="3">
        <v>43884</v>
      </c>
      <c r="F45258">
        <v>0</v>
      </c>
      <c r="G45258">
        <v>0</v>
      </c>
    </row>
    <row r="45259" spans="1:7" x14ac:dyDescent="0.25">
      <c r="A45259" s="1" t="s">
        <v>381</v>
      </c>
      <c r="B45259" s="1" t="s">
        <v>108</v>
      </c>
      <c r="C45259">
        <v>45.514600000000002</v>
      </c>
      <c r="D45259">
        <v>-122.58629999999999</v>
      </c>
      <c r="E45259" s="3">
        <v>43884</v>
      </c>
      <c r="F45259">
        <v>0</v>
      </c>
      <c r="G45259">
        <v>0</v>
      </c>
    </row>
    <row r="45260" spans="1:7" x14ac:dyDescent="0.25">
      <c r="A45260" s="1" t="s">
        <v>224</v>
      </c>
      <c r="B45260" s="1" t="s">
        <v>108</v>
      </c>
      <c r="C45260">
        <v>38.502499999999998</v>
      </c>
      <c r="D45260">
        <v>-122.2654</v>
      </c>
      <c r="E45260" s="3">
        <v>43884</v>
      </c>
      <c r="F45260">
        <v>0</v>
      </c>
      <c r="G45260">
        <v>0</v>
      </c>
    </row>
    <row r="45261" spans="1:7" x14ac:dyDescent="0.25">
      <c r="A45261" s="1" t="s">
        <v>320</v>
      </c>
      <c r="B45261" s="1" t="s">
        <v>108</v>
      </c>
      <c r="C45261">
        <v>40.654600000000002</v>
      </c>
      <c r="D45261">
        <v>-73.559399999999997</v>
      </c>
      <c r="E45261" s="3">
        <v>43884</v>
      </c>
      <c r="F45261">
        <v>0</v>
      </c>
      <c r="G45261">
        <v>0</v>
      </c>
    </row>
    <row r="45262" spans="1:7" x14ac:dyDescent="0.25">
      <c r="A45262" s="1" t="s">
        <v>374</v>
      </c>
      <c r="B45262" s="1" t="s">
        <v>108</v>
      </c>
      <c r="C45262">
        <v>30.592700000000001</v>
      </c>
      <c r="D45262">
        <v>-81.822400000000002</v>
      </c>
      <c r="E45262" s="3">
        <v>43884</v>
      </c>
      <c r="F45262">
        <v>0</v>
      </c>
      <c r="G45262">
        <v>0</v>
      </c>
    </row>
    <row r="45263" spans="1:7" x14ac:dyDescent="0.25">
      <c r="A45263" s="1" t="s">
        <v>134</v>
      </c>
      <c r="B45263" s="1" t="s">
        <v>108</v>
      </c>
      <c r="C45263">
        <v>41.125399999999999</v>
      </c>
      <c r="D45263">
        <v>-98.268100000000004</v>
      </c>
      <c r="E45263" s="3">
        <v>43884</v>
      </c>
      <c r="F45263">
        <v>0</v>
      </c>
      <c r="G45263">
        <v>0</v>
      </c>
    </row>
    <row r="45264" spans="1:7" x14ac:dyDescent="0.25">
      <c r="A45264" s="1" t="s">
        <v>454</v>
      </c>
      <c r="B45264" s="1" t="s">
        <v>454</v>
      </c>
      <c r="C45264">
        <v>52.132599999999996</v>
      </c>
      <c r="D45264">
        <v>5.2912999999999997</v>
      </c>
      <c r="E45264" s="3">
        <v>43884</v>
      </c>
      <c r="F45264">
        <v>0</v>
      </c>
      <c r="G45264">
        <v>0</v>
      </c>
    </row>
    <row r="45265" spans="1:7" x14ac:dyDescent="0.25">
      <c r="A45265" s="1" t="s">
        <v>131</v>
      </c>
      <c r="B45265" s="1" t="s">
        <v>108</v>
      </c>
      <c r="C45265">
        <v>38.313499999999998</v>
      </c>
      <c r="D45265">
        <v>-117.05540000000001</v>
      </c>
      <c r="E45265" s="3">
        <v>43884</v>
      </c>
      <c r="F45265">
        <v>0</v>
      </c>
      <c r="G45265">
        <v>0</v>
      </c>
    </row>
    <row r="45266" spans="1:7" x14ac:dyDescent="0.25">
      <c r="A45266" s="1" t="s">
        <v>212</v>
      </c>
      <c r="B45266" s="1" t="s">
        <v>13</v>
      </c>
      <c r="C45266">
        <v>46.565300000000001</v>
      </c>
      <c r="D45266">
        <v>-66.4619</v>
      </c>
      <c r="E45266" s="3">
        <v>43884</v>
      </c>
      <c r="F45266">
        <v>0</v>
      </c>
      <c r="G45266">
        <v>0</v>
      </c>
    </row>
    <row r="45267" spans="1:7" x14ac:dyDescent="0.25">
      <c r="A45267" s="1" t="s">
        <v>543</v>
      </c>
      <c r="B45267" s="1" t="s">
        <v>167</v>
      </c>
      <c r="C45267">
        <v>-20.904299999999999</v>
      </c>
      <c r="D45267">
        <v>165.61799999999999</v>
      </c>
      <c r="E45267" s="3">
        <v>43884</v>
      </c>
      <c r="F45267">
        <v>0</v>
      </c>
      <c r="G45267">
        <v>0</v>
      </c>
    </row>
    <row r="45268" spans="1:7" x14ac:dyDescent="0.25">
      <c r="A45268" s="1" t="s">
        <v>411</v>
      </c>
      <c r="B45268" s="1" t="s">
        <v>108</v>
      </c>
      <c r="C45268">
        <v>39.539299999999997</v>
      </c>
      <c r="D45268">
        <v>-75.667400000000001</v>
      </c>
      <c r="E45268" s="3">
        <v>43884</v>
      </c>
      <c r="F45268">
        <v>0</v>
      </c>
      <c r="G45268">
        <v>0</v>
      </c>
    </row>
    <row r="45269" spans="1:7" x14ac:dyDescent="0.25">
      <c r="A45269" s="1" t="s">
        <v>132</v>
      </c>
      <c r="B45269" s="1" t="s">
        <v>108</v>
      </c>
      <c r="C45269">
        <v>43.452500000000001</v>
      </c>
      <c r="D45269">
        <v>-71.563900000000004</v>
      </c>
      <c r="E45269" s="3">
        <v>43884</v>
      </c>
      <c r="F45269">
        <v>0</v>
      </c>
      <c r="G45269">
        <v>0</v>
      </c>
    </row>
    <row r="45270" spans="1:7" x14ac:dyDescent="0.25">
      <c r="A45270" s="1" t="s">
        <v>116</v>
      </c>
      <c r="B45270" s="1" t="s">
        <v>108</v>
      </c>
      <c r="C45270">
        <v>40.298900000000003</v>
      </c>
      <c r="D45270">
        <v>-74.521000000000001</v>
      </c>
      <c r="E45270" s="3">
        <v>43884</v>
      </c>
      <c r="F45270">
        <v>0</v>
      </c>
      <c r="G45270">
        <v>0</v>
      </c>
    </row>
    <row r="45271" spans="1:7" x14ac:dyDescent="0.25">
      <c r="A45271" s="1" t="s">
        <v>158</v>
      </c>
      <c r="B45271" s="1" t="s">
        <v>108</v>
      </c>
      <c r="C45271">
        <v>34.840499999999999</v>
      </c>
      <c r="D45271">
        <v>-106.24850000000001</v>
      </c>
      <c r="E45271" s="3">
        <v>43884</v>
      </c>
      <c r="F45271">
        <v>0</v>
      </c>
      <c r="G45271">
        <v>0</v>
      </c>
    </row>
    <row r="45272" spans="1:7" x14ac:dyDescent="0.25">
      <c r="A45272" s="1" t="s">
        <v>14</v>
      </c>
      <c r="B45272" s="1" t="s">
        <v>15</v>
      </c>
      <c r="C45272">
        <v>-33.8688</v>
      </c>
      <c r="D45272">
        <v>151.20930000000001</v>
      </c>
      <c r="E45272" s="3">
        <v>43884</v>
      </c>
      <c r="F45272">
        <v>4</v>
      </c>
      <c r="G45272">
        <v>0</v>
      </c>
    </row>
    <row r="45273" spans="1:7" x14ac:dyDescent="0.25">
      <c r="A45273" s="1" t="s">
        <v>109</v>
      </c>
      <c r="B45273" s="1" t="s">
        <v>108</v>
      </c>
      <c r="C45273">
        <v>42.165700000000001</v>
      </c>
      <c r="D45273">
        <v>-74.948099999999997</v>
      </c>
      <c r="E45273" s="3">
        <v>43884</v>
      </c>
      <c r="F45273">
        <v>0</v>
      </c>
      <c r="G45273">
        <v>0</v>
      </c>
    </row>
    <row r="45274" spans="1:7" x14ac:dyDescent="0.25">
      <c r="A45274" s="1" t="s">
        <v>331</v>
      </c>
      <c r="B45274" s="1" t="s">
        <v>108</v>
      </c>
      <c r="C45274">
        <v>40.712800000000001</v>
      </c>
      <c r="D45274">
        <v>-74.006</v>
      </c>
      <c r="E45274" s="3">
        <v>43884</v>
      </c>
      <c r="F45274">
        <v>0</v>
      </c>
      <c r="G45274">
        <v>0</v>
      </c>
    </row>
    <row r="45275" spans="1:7" x14ac:dyDescent="0.25">
      <c r="A45275" s="1" t="s">
        <v>447</v>
      </c>
      <c r="B45275" s="1" t="s">
        <v>13</v>
      </c>
      <c r="C45275">
        <v>53.1355</v>
      </c>
      <c r="D45275">
        <v>-57.660400000000003</v>
      </c>
      <c r="E45275" s="3">
        <v>43884</v>
      </c>
      <c r="F45275">
        <v>0</v>
      </c>
      <c r="G45275">
        <v>0</v>
      </c>
    </row>
    <row r="45276" spans="1:7" x14ac:dyDescent="0.25">
      <c r="A45276" s="1" t="s">
        <v>199</v>
      </c>
      <c r="B45276" s="1" t="s">
        <v>164</v>
      </c>
      <c r="C45276">
        <v>37.269199999999998</v>
      </c>
      <c r="D45276">
        <v>106.16549999999999</v>
      </c>
      <c r="E45276" s="3">
        <v>43884</v>
      </c>
      <c r="F45276">
        <v>71</v>
      </c>
      <c r="G45276">
        <v>0</v>
      </c>
    </row>
    <row r="45277" spans="1:7" x14ac:dyDescent="0.25">
      <c r="A45277" s="1" t="s">
        <v>252</v>
      </c>
      <c r="B45277" s="1" t="s">
        <v>108</v>
      </c>
      <c r="C45277">
        <v>41.427700000000002</v>
      </c>
      <c r="D45277">
        <v>-85.355000000000004</v>
      </c>
      <c r="E45277" s="3">
        <v>43884</v>
      </c>
      <c r="F45277">
        <v>0</v>
      </c>
      <c r="G45277">
        <v>0</v>
      </c>
    </row>
    <row r="45278" spans="1:7" x14ac:dyDescent="0.25">
      <c r="A45278" s="1" t="s">
        <v>341</v>
      </c>
      <c r="B45278" s="1" t="s">
        <v>108</v>
      </c>
      <c r="C45278">
        <v>42.176699999999997</v>
      </c>
      <c r="D45278">
        <v>-71.144900000000007</v>
      </c>
      <c r="E45278" s="3">
        <v>43884</v>
      </c>
      <c r="F45278">
        <v>0</v>
      </c>
      <c r="G45278">
        <v>0</v>
      </c>
    </row>
    <row r="45279" spans="1:7" x14ac:dyDescent="0.25">
      <c r="A45279" s="1" t="s">
        <v>244</v>
      </c>
      <c r="B45279" s="1" t="s">
        <v>108</v>
      </c>
      <c r="C45279">
        <v>36.8508</v>
      </c>
      <c r="D45279">
        <v>-76.285899999999998</v>
      </c>
      <c r="E45279" s="3">
        <v>43884</v>
      </c>
      <c r="F45279">
        <v>0</v>
      </c>
      <c r="G45279">
        <v>0</v>
      </c>
    </row>
    <row r="45280" spans="1:7" x14ac:dyDescent="0.25">
      <c r="A45280" s="1" t="s">
        <v>123</v>
      </c>
      <c r="B45280" s="1" t="s">
        <v>108</v>
      </c>
      <c r="C45280">
        <v>35.630099999999999</v>
      </c>
      <c r="D45280">
        <v>-79.806399999999996</v>
      </c>
      <c r="E45280" s="3">
        <v>43884</v>
      </c>
      <c r="F45280">
        <v>0</v>
      </c>
      <c r="G45280">
        <v>0</v>
      </c>
    </row>
    <row r="45281" spans="1:7" x14ac:dyDescent="0.25">
      <c r="A45281" s="1" t="s">
        <v>159</v>
      </c>
      <c r="B45281" s="1" t="s">
        <v>108</v>
      </c>
      <c r="C45281">
        <v>47.5289</v>
      </c>
      <c r="D45281">
        <v>-99.784000000000006</v>
      </c>
      <c r="E45281" s="3">
        <v>43884</v>
      </c>
      <c r="F45281">
        <v>0</v>
      </c>
      <c r="G45281">
        <v>0</v>
      </c>
    </row>
    <row r="45282" spans="1:7" x14ac:dyDescent="0.25">
      <c r="A45282" s="1" t="s">
        <v>80</v>
      </c>
      <c r="B45282" s="1" t="s">
        <v>15</v>
      </c>
      <c r="C45282">
        <v>-12.4634</v>
      </c>
      <c r="D45282">
        <v>130.84559999999999</v>
      </c>
      <c r="E45282" s="3">
        <v>43884</v>
      </c>
      <c r="F45282">
        <v>0</v>
      </c>
      <c r="G45282">
        <v>0</v>
      </c>
    </row>
    <row r="45283" spans="1:7" x14ac:dyDescent="0.25">
      <c r="A45283" s="1" t="s">
        <v>455</v>
      </c>
      <c r="B45283" s="1" t="s">
        <v>13</v>
      </c>
      <c r="C45283">
        <v>44.682000000000002</v>
      </c>
      <c r="D45283">
        <v>-63.744300000000003</v>
      </c>
      <c r="E45283" s="3">
        <v>43884</v>
      </c>
      <c r="F45283">
        <v>0</v>
      </c>
      <c r="G45283">
        <v>0</v>
      </c>
    </row>
    <row r="45284" spans="1:7" x14ac:dyDescent="0.25">
      <c r="A45284" s="1" t="s">
        <v>409</v>
      </c>
      <c r="B45284" s="1" t="s">
        <v>108</v>
      </c>
      <c r="C45284">
        <v>42.592199999999998</v>
      </c>
      <c r="D45284">
        <v>-83.336200000000005</v>
      </c>
      <c r="E45284" s="3">
        <v>43884</v>
      </c>
      <c r="F45284">
        <v>0</v>
      </c>
      <c r="G45284">
        <v>0</v>
      </c>
    </row>
    <row r="45285" spans="1:7" x14ac:dyDescent="0.25">
      <c r="A45285" s="1" t="s">
        <v>135</v>
      </c>
      <c r="B45285" s="1" t="s">
        <v>108</v>
      </c>
      <c r="C45285">
        <v>40.388800000000003</v>
      </c>
      <c r="D45285">
        <v>-82.764899999999997</v>
      </c>
      <c r="E45285" s="3">
        <v>43884</v>
      </c>
      <c r="F45285">
        <v>0</v>
      </c>
      <c r="G45285">
        <v>0</v>
      </c>
    </row>
    <row r="45286" spans="1:7" x14ac:dyDescent="0.25">
      <c r="A45286" s="1" t="s">
        <v>281</v>
      </c>
      <c r="B45286" s="1" t="s">
        <v>108</v>
      </c>
      <c r="C45286">
        <v>30.577300000000001</v>
      </c>
      <c r="D45286">
        <v>-86.661100000000005</v>
      </c>
      <c r="E45286" s="3">
        <v>43884</v>
      </c>
      <c r="F45286">
        <v>0</v>
      </c>
      <c r="G45286">
        <v>0</v>
      </c>
    </row>
    <row r="45287" spans="1:7" x14ac:dyDescent="0.25">
      <c r="A45287" s="1" t="s">
        <v>140</v>
      </c>
      <c r="B45287" s="1" t="s">
        <v>108</v>
      </c>
      <c r="C45287">
        <v>35.565300000000001</v>
      </c>
      <c r="D45287">
        <v>-96.928899999999999</v>
      </c>
      <c r="E45287" s="3">
        <v>43884</v>
      </c>
      <c r="F45287">
        <v>0</v>
      </c>
      <c r="G45287">
        <v>0</v>
      </c>
    </row>
    <row r="45288" spans="1:7" x14ac:dyDescent="0.25">
      <c r="A45288" s="1" t="s">
        <v>396</v>
      </c>
      <c r="B45288" s="1" t="s">
        <v>108</v>
      </c>
      <c r="C45288">
        <v>43.995199999999997</v>
      </c>
      <c r="D45288">
        <v>-92.381399999999999</v>
      </c>
      <c r="E45288" s="3">
        <v>43884</v>
      </c>
      <c r="F45288">
        <v>0</v>
      </c>
      <c r="G45288">
        <v>0</v>
      </c>
    </row>
    <row r="45289" spans="1:7" x14ac:dyDescent="0.25">
      <c r="A45289" s="1" t="s">
        <v>101</v>
      </c>
      <c r="B45289" s="1" t="s">
        <v>13</v>
      </c>
      <c r="C45289">
        <v>51.253799999999998</v>
      </c>
      <c r="D45289">
        <v>-85.3232</v>
      </c>
      <c r="E45289" s="3">
        <v>43884</v>
      </c>
      <c r="F45289">
        <v>3</v>
      </c>
      <c r="G45289">
        <v>0</v>
      </c>
    </row>
    <row r="45290" spans="1:7" x14ac:dyDescent="0.25">
      <c r="A45290" s="1" t="s">
        <v>340</v>
      </c>
      <c r="B45290" s="1" t="s">
        <v>108</v>
      </c>
      <c r="C45290">
        <v>33.7879</v>
      </c>
      <c r="D45290">
        <v>-117.8531</v>
      </c>
      <c r="E45290" s="3">
        <v>43884</v>
      </c>
      <c r="F45290">
        <v>1</v>
      </c>
      <c r="G45290">
        <v>0</v>
      </c>
    </row>
    <row r="45291" spans="1:7" x14ac:dyDescent="0.25">
      <c r="A45291" s="1" t="s">
        <v>117</v>
      </c>
      <c r="B45291" s="1" t="s">
        <v>108</v>
      </c>
      <c r="C45291">
        <v>44.572000000000003</v>
      </c>
      <c r="D45291">
        <v>-122.07089999999999</v>
      </c>
      <c r="E45291" s="3">
        <v>43884</v>
      </c>
      <c r="F45291">
        <v>0</v>
      </c>
      <c r="G45291">
        <v>0</v>
      </c>
    </row>
    <row r="45292" spans="1:7" x14ac:dyDescent="0.25">
      <c r="A45292" s="1" t="s">
        <v>400</v>
      </c>
      <c r="B45292" s="1" t="s">
        <v>108</v>
      </c>
      <c r="C45292">
        <v>29.9511</v>
      </c>
      <c r="D45292">
        <v>-90.0715</v>
      </c>
      <c r="E45292" s="3">
        <v>43884</v>
      </c>
      <c r="F45292">
        <v>0</v>
      </c>
      <c r="G45292">
        <v>0</v>
      </c>
    </row>
    <row r="45293" spans="1:7" x14ac:dyDescent="0.25">
      <c r="A45293" s="1" t="s">
        <v>375</v>
      </c>
      <c r="B45293" s="1" t="s">
        <v>108</v>
      </c>
      <c r="C45293">
        <v>28.3232</v>
      </c>
      <c r="D45293">
        <v>-82.431899999999999</v>
      </c>
      <c r="E45293" s="3">
        <v>43884</v>
      </c>
      <c r="F45293">
        <v>0</v>
      </c>
      <c r="G45293">
        <v>0</v>
      </c>
    </row>
    <row r="45294" spans="1:7" x14ac:dyDescent="0.25">
      <c r="A45294" s="1" t="s">
        <v>235</v>
      </c>
      <c r="B45294" s="1" t="s">
        <v>108</v>
      </c>
      <c r="C45294">
        <v>40.8568</v>
      </c>
      <c r="D45294">
        <v>-74.128500000000003</v>
      </c>
      <c r="E45294" s="3">
        <v>43884</v>
      </c>
      <c r="F45294">
        <v>0</v>
      </c>
      <c r="G45294">
        <v>0</v>
      </c>
    </row>
    <row r="45295" spans="1:7" x14ac:dyDescent="0.25">
      <c r="A45295" s="1" t="s">
        <v>401</v>
      </c>
      <c r="B45295" s="1" t="s">
        <v>108</v>
      </c>
      <c r="C45295">
        <v>43.890099999999997</v>
      </c>
      <c r="D45295">
        <v>-102.2548</v>
      </c>
      <c r="E45295" s="3">
        <v>43884</v>
      </c>
      <c r="F45295">
        <v>0</v>
      </c>
      <c r="G45295">
        <v>0</v>
      </c>
    </row>
    <row r="45296" spans="1:7" x14ac:dyDescent="0.25">
      <c r="A45296" s="1" t="s">
        <v>120</v>
      </c>
      <c r="B45296" s="1" t="s">
        <v>108</v>
      </c>
      <c r="C45296">
        <v>40.590800000000002</v>
      </c>
      <c r="D45296">
        <v>-77.209800000000001</v>
      </c>
      <c r="E45296" s="3">
        <v>43884</v>
      </c>
      <c r="F45296">
        <v>0</v>
      </c>
      <c r="G45296">
        <v>0</v>
      </c>
    </row>
    <row r="45297" spans="1:7" x14ac:dyDescent="0.25">
      <c r="A45297" s="1" t="s">
        <v>243</v>
      </c>
      <c r="B45297" s="1" t="s">
        <v>108</v>
      </c>
      <c r="C45297">
        <v>39.952599999999997</v>
      </c>
      <c r="D45297">
        <v>-75.165199999999999</v>
      </c>
      <c r="E45297" s="3">
        <v>43884</v>
      </c>
      <c r="F45297">
        <v>0</v>
      </c>
      <c r="G45297">
        <v>0</v>
      </c>
    </row>
    <row r="45298" spans="1:7" x14ac:dyDescent="0.25">
      <c r="A45298" s="1" t="s">
        <v>310</v>
      </c>
      <c r="B45298" s="1" t="s">
        <v>108</v>
      </c>
      <c r="C45298">
        <v>47.067599999999999</v>
      </c>
      <c r="D45298">
        <v>-122.12949999999999</v>
      </c>
      <c r="E45298" s="3">
        <v>43884</v>
      </c>
      <c r="F45298">
        <v>0</v>
      </c>
      <c r="G45298">
        <v>0</v>
      </c>
    </row>
    <row r="45299" spans="1:7" x14ac:dyDescent="0.25">
      <c r="A45299" s="1" t="s">
        <v>256</v>
      </c>
      <c r="B45299" s="1" t="s">
        <v>108</v>
      </c>
      <c r="C45299">
        <v>44.750900000000001</v>
      </c>
      <c r="D45299">
        <v>-92.381399999999999</v>
      </c>
      <c r="E45299" s="3">
        <v>43884</v>
      </c>
      <c r="F45299">
        <v>0</v>
      </c>
      <c r="G45299">
        <v>0</v>
      </c>
    </row>
    <row r="45300" spans="1:7" x14ac:dyDescent="0.25">
      <c r="A45300" s="1" t="s">
        <v>251</v>
      </c>
      <c r="B45300" s="1" t="s">
        <v>108</v>
      </c>
      <c r="C45300">
        <v>32.057499999999997</v>
      </c>
      <c r="D45300">
        <v>-111.6661</v>
      </c>
      <c r="E45300" s="3">
        <v>43884</v>
      </c>
      <c r="F45300">
        <v>0</v>
      </c>
      <c r="G45300">
        <v>0</v>
      </c>
    </row>
    <row r="45301" spans="1:7" x14ac:dyDescent="0.25">
      <c r="A45301" s="1" t="s">
        <v>296</v>
      </c>
      <c r="B45301" s="1" t="s">
        <v>108</v>
      </c>
      <c r="C45301">
        <v>32.816200000000002</v>
      </c>
      <c r="D45301">
        <v>-111.28449999999999</v>
      </c>
      <c r="E45301" s="3">
        <v>43884</v>
      </c>
      <c r="F45301">
        <v>0</v>
      </c>
      <c r="G45301">
        <v>0</v>
      </c>
    </row>
    <row r="45302" spans="1:7" x14ac:dyDescent="0.25">
      <c r="A45302" s="1" t="s">
        <v>372</v>
      </c>
      <c r="B45302" s="1" t="s">
        <v>108</v>
      </c>
      <c r="C45302">
        <v>27.8764</v>
      </c>
      <c r="D45302">
        <v>-82.777900000000002</v>
      </c>
      <c r="E45302" s="3">
        <v>43884</v>
      </c>
      <c r="F45302">
        <v>0</v>
      </c>
      <c r="G45302">
        <v>0</v>
      </c>
    </row>
    <row r="45303" spans="1:7" x14ac:dyDescent="0.25">
      <c r="A45303" s="1" t="s">
        <v>347</v>
      </c>
      <c r="B45303" s="1" t="s">
        <v>108</v>
      </c>
      <c r="C45303">
        <v>39.0916</v>
      </c>
      <c r="D45303">
        <v>-120.8039</v>
      </c>
      <c r="E45303" s="3">
        <v>43884</v>
      </c>
      <c r="F45303">
        <v>0</v>
      </c>
      <c r="G45303">
        <v>0</v>
      </c>
    </row>
    <row r="45304" spans="1:7" x14ac:dyDescent="0.25">
      <c r="A45304" s="1" t="s">
        <v>282</v>
      </c>
      <c r="B45304" s="1" t="s">
        <v>108</v>
      </c>
      <c r="C45304">
        <v>34.013199999999998</v>
      </c>
      <c r="D45304">
        <v>-85.147900000000007</v>
      </c>
      <c r="E45304" s="3">
        <v>43884</v>
      </c>
      <c r="F45304">
        <v>0</v>
      </c>
      <c r="G45304">
        <v>0</v>
      </c>
    </row>
    <row r="45305" spans="1:7" x14ac:dyDescent="0.25">
      <c r="A45305" s="1" t="s">
        <v>382</v>
      </c>
      <c r="B45305" s="1" t="s">
        <v>108</v>
      </c>
      <c r="C45305">
        <v>44.926699999999997</v>
      </c>
      <c r="D45305">
        <v>-123.4919</v>
      </c>
      <c r="E45305" s="3">
        <v>43884</v>
      </c>
      <c r="F45305">
        <v>0</v>
      </c>
      <c r="G45305">
        <v>0</v>
      </c>
    </row>
    <row r="45306" spans="1:7" x14ac:dyDescent="0.25">
      <c r="A45306" s="1" t="s">
        <v>249</v>
      </c>
      <c r="B45306" s="1" t="s">
        <v>108</v>
      </c>
      <c r="C45306">
        <v>41.391199999999998</v>
      </c>
      <c r="D45306">
        <v>-95.477800000000002</v>
      </c>
      <c r="E45306" s="3">
        <v>43884</v>
      </c>
      <c r="F45306">
        <v>0</v>
      </c>
      <c r="G45306">
        <v>0</v>
      </c>
    </row>
    <row r="45307" spans="1:7" x14ac:dyDescent="0.25">
      <c r="A45307" s="1" t="s">
        <v>448</v>
      </c>
      <c r="B45307" s="1" t="s">
        <v>13</v>
      </c>
      <c r="C45307">
        <v>46.5107</v>
      </c>
      <c r="D45307">
        <v>-63.416800000000002</v>
      </c>
      <c r="E45307" s="3">
        <v>43884</v>
      </c>
      <c r="F45307">
        <v>0</v>
      </c>
      <c r="G45307">
        <v>0</v>
      </c>
    </row>
    <row r="45308" spans="1:7" x14ac:dyDescent="0.25">
      <c r="A45308" s="1" t="s">
        <v>248</v>
      </c>
      <c r="B45308" s="1" t="s">
        <v>108</v>
      </c>
      <c r="C45308">
        <v>38.7849</v>
      </c>
      <c r="D45308">
        <v>-76.872100000000003</v>
      </c>
      <c r="E45308" s="3">
        <v>43884</v>
      </c>
      <c r="F45308">
        <v>0</v>
      </c>
      <c r="G45308">
        <v>0</v>
      </c>
    </row>
    <row r="45309" spans="1:7" x14ac:dyDescent="0.25">
      <c r="A45309" s="1" t="s">
        <v>313</v>
      </c>
      <c r="B45309" s="1" t="s">
        <v>108</v>
      </c>
      <c r="C45309">
        <v>41.888199999999998</v>
      </c>
      <c r="D45309">
        <v>-71.477400000000003</v>
      </c>
      <c r="E45309" s="3">
        <v>43884</v>
      </c>
      <c r="F45309">
        <v>0</v>
      </c>
      <c r="G45309">
        <v>0</v>
      </c>
    </row>
    <row r="45310" spans="1:7" x14ac:dyDescent="0.25">
      <c r="A45310" s="1" t="s">
        <v>429</v>
      </c>
      <c r="B45310" s="1" t="s">
        <v>108</v>
      </c>
      <c r="C45310">
        <v>18.220800000000001</v>
      </c>
      <c r="D45310">
        <v>-66.590100000000007</v>
      </c>
      <c r="E45310" s="3">
        <v>43884</v>
      </c>
      <c r="F45310">
        <v>0</v>
      </c>
      <c r="G45310">
        <v>0</v>
      </c>
    </row>
    <row r="45311" spans="1:7" x14ac:dyDescent="0.25">
      <c r="A45311" s="1" t="s">
        <v>203</v>
      </c>
      <c r="B45311" s="1" t="s">
        <v>164</v>
      </c>
      <c r="C45311">
        <v>35.745199999999997</v>
      </c>
      <c r="D45311">
        <v>95.995599999999996</v>
      </c>
      <c r="E45311" s="3">
        <v>43884</v>
      </c>
      <c r="F45311">
        <v>18</v>
      </c>
      <c r="G45311">
        <v>0</v>
      </c>
    </row>
    <row r="45312" spans="1:7" x14ac:dyDescent="0.25">
      <c r="A45312" s="1" t="s">
        <v>103</v>
      </c>
      <c r="B45312" s="1" t="s">
        <v>13</v>
      </c>
      <c r="C45312">
        <v>52.939900000000002</v>
      </c>
      <c r="D45312">
        <v>-73.549099999999996</v>
      </c>
      <c r="E45312" s="3">
        <v>43884</v>
      </c>
      <c r="F45312">
        <v>0</v>
      </c>
      <c r="G45312">
        <v>0</v>
      </c>
    </row>
    <row r="45313" spans="1:7" x14ac:dyDescent="0.25">
      <c r="A45313" s="1" t="s">
        <v>17</v>
      </c>
      <c r="B45313" s="1" t="s">
        <v>15</v>
      </c>
      <c r="C45313">
        <v>-28.0167</v>
      </c>
      <c r="D45313">
        <v>153.4</v>
      </c>
      <c r="E45313" s="3">
        <v>43884</v>
      </c>
      <c r="F45313">
        <v>5</v>
      </c>
      <c r="G45313">
        <v>0</v>
      </c>
    </row>
    <row r="45314" spans="1:7" x14ac:dyDescent="0.25">
      <c r="A45314" s="1" t="s">
        <v>321</v>
      </c>
      <c r="B45314" s="1" t="s">
        <v>108</v>
      </c>
      <c r="C45314">
        <v>44.996400000000001</v>
      </c>
      <c r="D45314">
        <v>-93.061599999999999</v>
      </c>
      <c r="E45314" s="3">
        <v>43884</v>
      </c>
      <c r="F45314">
        <v>0</v>
      </c>
      <c r="G45314">
        <v>0</v>
      </c>
    </row>
    <row r="45315" spans="1:7" x14ac:dyDescent="0.25">
      <c r="A45315" s="1" t="s">
        <v>218</v>
      </c>
      <c r="B45315" s="1" t="s">
        <v>167</v>
      </c>
      <c r="C45315">
        <v>-21.135100000000001</v>
      </c>
      <c r="D45315">
        <v>55.247100000000003</v>
      </c>
      <c r="E45315" s="3">
        <v>43884</v>
      </c>
      <c r="F45315">
        <v>0</v>
      </c>
      <c r="G45315">
        <v>0</v>
      </c>
    </row>
    <row r="45316" spans="1:7" x14ac:dyDescent="0.25">
      <c r="A45316" s="1" t="s">
        <v>136</v>
      </c>
      <c r="B45316" s="1" t="s">
        <v>108</v>
      </c>
      <c r="C45316">
        <v>41.680900000000001</v>
      </c>
      <c r="D45316">
        <v>-71.511799999999994</v>
      </c>
      <c r="E45316" s="3">
        <v>43884</v>
      </c>
      <c r="F45316">
        <v>0</v>
      </c>
      <c r="G45316">
        <v>0</v>
      </c>
    </row>
    <row r="45317" spans="1:7" x14ac:dyDescent="0.25">
      <c r="A45317" s="1" t="s">
        <v>283</v>
      </c>
      <c r="B45317" s="1" t="s">
        <v>108</v>
      </c>
      <c r="C45317">
        <v>33.953299999999999</v>
      </c>
      <c r="D45317">
        <v>-117.3961</v>
      </c>
      <c r="E45317" s="3">
        <v>43884</v>
      </c>
      <c r="F45317">
        <v>0</v>
      </c>
      <c r="G45317">
        <v>0</v>
      </c>
    </row>
    <row r="45318" spans="1:7" x14ac:dyDescent="0.25">
      <c r="A45318" s="1" t="s">
        <v>290</v>
      </c>
      <c r="B45318" s="1" t="s">
        <v>108</v>
      </c>
      <c r="C45318">
        <v>42.993099999999998</v>
      </c>
      <c r="D45318">
        <v>-71.049800000000005</v>
      </c>
      <c r="E45318" s="3">
        <v>43884</v>
      </c>
      <c r="F45318">
        <v>0</v>
      </c>
      <c r="G45318">
        <v>0</v>
      </c>
    </row>
    <row r="45319" spans="1:7" x14ac:dyDescent="0.25">
      <c r="A45319" s="1" t="s">
        <v>297</v>
      </c>
      <c r="B45319" s="1" t="s">
        <v>108</v>
      </c>
      <c r="C45319">
        <v>41.148899999999998</v>
      </c>
      <c r="D45319">
        <v>-73.983000000000004</v>
      </c>
      <c r="E45319" s="3">
        <v>43884</v>
      </c>
      <c r="F45319">
        <v>0</v>
      </c>
      <c r="G45319">
        <v>0</v>
      </c>
    </row>
    <row r="45320" spans="1:7" x14ac:dyDescent="0.25">
      <c r="A45320" s="1" t="s">
        <v>355</v>
      </c>
      <c r="B45320" s="1" t="s">
        <v>108</v>
      </c>
      <c r="C45320">
        <v>38.474699999999999</v>
      </c>
      <c r="D45320">
        <v>-121.35420000000001</v>
      </c>
      <c r="E45320" s="3">
        <v>43884</v>
      </c>
      <c r="F45320">
        <v>1</v>
      </c>
      <c r="G45320">
        <v>0</v>
      </c>
    </row>
    <row r="45321" spans="1:7" x14ac:dyDescent="0.25">
      <c r="A45321" s="1" t="s">
        <v>216</v>
      </c>
      <c r="B45321" s="1" t="s">
        <v>167</v>
      </c>
      <c r="C45321">
        <v>17.899999999999999</v>
      </c>
      <c r="D45321">
        <v>-62.833300000000001</v>
      </c>
      <c r="E45321" s="3">
        <v>43884</v>
      </c>
      <c r="F45321">
        <v>0</v>
      </c>
      <c r="G45321">
        <v>0</v>
      </c>
    </row>
    <row r="45322" spans="1:7" x14ac:dyDescent="0.25">
      <c r="A45322" s="1" t="s">
        <v>357</v>
      </c>
      <c r="B45322" s="1" t="s">
        <v>108</v>
      </c>
      <c r="C45322">
        <v>36.576099999999997</v>
      </c>
      <c r="D45322">
        <v>-120.9876</v>
      </c>
      <c r="E45322" s="3">
        <v>43884</v>
      </c>
      <c r="F45322">
        <v>2</v>
      </c>
      <c r="G45322">
        <v>0</v>
      </c>
    </row>
    <row r="45323" spans="1:7" x14ac:dyDescent="0.25">
      <c r="A45323" s="1" t="s">
        <v>356</v>
      </c>
      <c r="B45323" s="1" t="s">
        <v>108</v>
      </c>
      <c r="C45323">
        <v>32.715699999999998</v>
      </c>
      <c r="D45323">
        <v>-117.1611</v>
      </c>
      <c r="E45323" s="3">
        <v>43884</v>
      </c>
      <c r="F45323">
        <v>2</v>
      </c>
      <c r="G45323">
        <v>0</v>
      </c>
    </row>
    <row r="45324" spans="1:7" x14ac:dyDescent="0.25">
      <c r="A45324" s="1" t="s">
        <v>338</v>
      </c>
      <c r="B45324" s="1" t="s">
        <v>108</v>
      </c>
      <c r="C45324">
        <v>37.774900000000002</v>
      </c>
      <c r="D45324">
        <v>-122.4194</v>
      </c>
      <c r="E45324" s="3">
        <v>43884</v>
      </c>
      <c r="F45324">
        <v>0</v>
      </c>
      <c r="G45324">
        <v>0</v>
      </c>
    </row>
    <row r="45325" spans="1:7" x14ac:dyDescent="0.25">
      <c r="A45325" s="1" t="s">
        <v>368</v>
      </c>
      <c r="B45325" s="1" t="s">
        <v>108</v>
      </c>
      <c r="C45325">
        <v>36.6066</v>
      </c>
      <c r="D45325">
        <v>-120.18899999999999</v>
      </c>
      <c r="E45325" s="3">
        <v>43884</v>
      </c>
      <c r="F45325">
        <v>0</v>
      </c>
      <c r="G45325">
        <v>0</v>
      </c>
    </row>
    <row r="45326" spans="1:7" x14ac:dyDescent="0.25">
      <c r="A45326" s="1" t="s">
        <v>348</v>
      </c>
      <c r="B45326" s="1" t="s">
        <v>108</v>
      </c>
      <c r="C45326">
        <v>37.563000000000002</v>
      </c>
      <c r="D45326">
        <v>-122.32550000000001</v>
      </c>
      <c r="E45326" s="3">
        <v>43884</v>
      </c>
      <c r="F45326">
        <v>0</v>
      </c>
      <c r="G45326">
        <v>0</v>
      </c>
    </row>
    <row r="45327" spans="1:7" x14ac:dyDescent="0.25">
      <c r="A45327" s="1" t="s">
        <v>325</v>
      </c>
      <c r="B45327" s="1" t="s">
        <v>108</v>
      </c>
      <c r="C45327">
        <v>37.354100000000003</v>
      </c>
      <c r="D45327">
        <v>-121.9552</v>
      </c>
      <c r="E45327" s="3">
        <v>43884</v>
      </c>
      <c r="F45327">
        <v>2</v>
      </c>
      <c r="G45327">
        <v>0</v>
      </c>
    </row>
    <row r="45328" spans="1:7" x14ac:dyDescent="0.25">
      <c r="A45328" s="1" t="s">
        <v>223</v>
      </c>
      <c r="B45328" s="1" t="s">
        <v>108</v>
      </c>
      <c r="C45328">
        <v>37.045400000000001</v>
      </c>
      <c r="D45328">
        <v>-121.958</v>
      </c>
      <c r="E45328" s="3">
        <v>43884</v>
      </c>
      <c r="F45328">
        <v>0</v>
      </c>
      <c r="G45328">
        <v>0</v>
      </c>
    </row>
    <row r="45329" spans="1:7" x14ac:dyDescent="0.25">
      <c r="A45329" s="1" t="s">
        <v>329</v>
      </c>
      <c r="B45329" s="1" t="s">
        <v>108</v>
      </c>
      <c r="C45329">
        <v>30.768999999999998</v>
      </c>
      <c r="D45329">
        <v>-86.982399999999998</v>
      </c>
      <c r="E45329" s="3">
        <v>43884</v>
      </c>
      <c r="F45329">
        <v>0</v>
      </c>
      <c r="G45329">
        <v>0</v>
      </c>
    </row>
    <row r="45330" spans="1:7" x14ac:dyDescent="0.25">
      <c r="A45330" s="1" t="s">
        <v>298</v>
      </c>
      <c r="B45330" s="1" t="s">
        <v>108</v>
      </c>
      <c r="C45330">
        <v>43.032400000000003</v>
      </c>
      <c r="D45330">
        <v>-73.936000000000007</v>
      </c>
      <c r="E45330" s="3">
        <v>43884</v>
      </c>
      <c r="F45330">
        <v>0</v>
      </c>
      <c r="G45330">
        <v>0</v>
      </c>
    </row>
    <row r="45331" spans="1:7" x14ac:dyDescent="0.25">
      <c r="A45331" s="1" t="s">
        <v>419</v>
      </c>
      <c r="B45331" s="1" t="s">
        <v>13</v>
      </c>
      <c r="C45331">
        <v>52.939900000000002</v>
      </c>
      <c r="D45331">
        <v>-106.4509</v>
      </c>
      <c r="E45331" s="3">
        <v>43884</v>
      </c>
      <c r="F45331">
        <v>0</v>
      </c>
      <c r="G45331">
        <v>0</v>
      </c>
    </row>
    <row r="45332" spans="1:7" x14ac:dyDescent="0.25">
      <c r="A45332" s="1" t="s">
        <v>186</v>
      </c>
      <c r="B45332" s="1" t="s">
        <v>164</v>
      </c>
      <c r="C45332">
        <v>35.191699999999997</v>
      </c>
      <c r="D45332">
        <v>108.87009999999999</v>
      </c>
      <c r="E45332" s="3">
        <v>43884</v>
      </c>
      <c r="F45332">
        <v>245</v>
      </c>
      <c r="G45332">
        <v>0</v>
      </c>
    </row>
    <row r="45333" spans="1:7" x14ac:dyDescent="0.25">
      <c r="A45333" s="1" t="s">
        <v>174</v>
      </c>
      <c r="B45333" s="1" t="s">
        <v>164</v>
      </c>
      <c r="C45333">
        <v>36.342700000000001</v>
      </c>
      <c r="D45333">
        <v>118.1498</v>
      </c>
      <c r="E45333" s="3">
        <v>43884</v>
      </c>
      <c r="F45333">
        <v>754</v>
      </c>
      <c r="G45333">
        <v>4</v>
      </c>
    </row>
    <row r="45334" spans="1:7" x14ac:dyDescent="0.25">
      <c r="A45334" s="1" t="s">
        <v>182</v>
      </c>
      <c r="B45334" s="1" t="s">
        <v>164</v>
      </c>
      <c r="C45334">
        <v>31.202000000000002</v>
      </c>
      <c r="D45334">
        <v>121.4491</v>
      </c>
      <c r="E45334" s="3">
        <v>43884</v>
      </c>
      <c r="F45334">
        <v>335</v>
      </c>
      <c r="G45334">
        <v>0</v>
      </c>
    </row>
    <row r="45335" spans="1:7" x14ac:dyDescent="0.25">
      <c r="A45335" s="1" t="s">
        <v>191</v>
      </c>
      <c r="B45335" s="1" t="s">
        <v>164</v>
      </c>
      <c r="C45335">
        <v>37.5777</v>
      </c>
      <c r="D45335">
        <v>112.29219999999999</v>
      </c>
      <c r="E45335" s="3">
        <v>43884</v>
      </c>
      <c r="F45335">
        <v>132</v>
      </c>
      <c r="G45335">
        <v>0</v>
      </c>
    </row>
    <row r="45336" spans="1:7" x14ac:dyDescent="0.25">
      <c r="A45336" s="1" t="s">
        <v>266</v>
      </c>
      <c r="B45336" s="1" t="s">
        <v>108</v>
      </c>
      <c r="C45336">
        <v>40.790900000000001</v>
      </c>
      <c r="D45336">
        <v>-121.84739999999999</v>
      </c>
      <c r="E45336" s="3">
        <v>43884</v>
      </c>
      <c r="F45336">
        <v>0</v>
      </c>
      <c r="G45336">
        <v>0</v>
      </c>
    </row>
    <row r="45337" spans="1:7" x14ac:dyDescent="0.25">
      <c r="A45337" s="1" t="s">
        <v>284</v>
      </c>
      <c r="B45337" s="1" t="s">
        <v>108</v>
      </c>
      <c r="C45337">
        <v>35.126899999999999</v>
      </c>
      <c r="D45337">
        <v>-89.925299999999993</v>
      </c>
      <c r="E45337" s="3">
        <v>43884</v>
      </c>
      <c r="F45337">
        <v>0</v>
      </c>
      <c r="G45337">
        <v>0</v>
      </c>
    </row>
    <row r="45338" spans="1:7" x14ac:dyDescent="0.25">
      <c r="A45338" s="1" t="s">
        <v>178</v>
      </c>
      <c r="B45338" s="1" t="s">
        <v>164</v>
      </c>
      <c r="C45338">
        <v>30.617100000000001</v>
      </c>
      <c r="D45338">
        <v>102.7103</v>
      </c>
      <c r="E45338" s="3">
        <v>43884</v>
      </c>
      <c r="F45338">
        <v>526</v>
      </c>
      <c r="G45338">
        <v>0</v>
      </c>
    </row>
    <row r="45339" spans="1:7" x14ac:dyDescent="0.25">
      <c r="A45339" s="1" t="s">
        <v>361</v>
      </c>
      <c r="B45339" s="1" t="s">
        <v>108</v>
      </c>
      <c r="C45339">
        <v>48.424199999999999</v>
      </c>
      <c r="D45339">
        <v>-121.7114</v>
      </c>
      <c r="E45339" s="3">
        <v>43884</v>
      </c>
      <c r="F45339">
        <v>0</v>
      </c>
      <c r="G45339">
        <v>0</v>
      </c>
    </row>
    <row r="45340" spans="1:7" x14ac:dyDescent="0.25">
      <c r="A45340" s="1" t="s">
        <v>353</v>
      </c>
      <c r="B45340" s="1" t="s">
        <v>108</v>
      </c>
      <c r="C45340">
        <v>48.033000000000001</v>
      </c>
      <c r="D45340">
        <v>-121.8339</v>
      </c>
      <c r="E45340" s="3">
        <v>43884</v>
      </c>
      <c r="F45340">
        <v>0</v>
      </c>
      <c r="G45340">
        <v>0</v>
      </c>
    </row>
    <row r="45341" spans="1:7" x14ac:dyDescent="0.25">
      <c r="A45341" s="1" t="s">
        <v>407</v>
      </c>
      <c r="B45341" s="1" t="s">
        <v>108</v>
      </c>
      <c r="C45341">
        <v>33.883699999999997</v>
      </c>
      <c r="D45341">
        <v>-106.7235</v>
      </c>
      <c r="E45341" s="3">
        <v>43884</v>
      </c>
      <c r="F45341">
        <v>0</v>
      </c>
      <c r="G45341">
        <v>0</v>
      </c>
    </row>
    <row r="45342" spans="1:7" x14ac:dyDescent="0.25">
      <c r="A45342" s="1" t="s">
        <v>222</v>
      </c>
      <c r="B45342" s="1" t="s">
        <v>108</v>
      </c>
      <c r="C45342">
        <v>38.310499999999998</v>
      </c>
      <c r="D45342">
        <v>-121.90179999999999</v>
      </c>
      <c r="E45342" s="3">
        <v>43884</v>
      </c>
      <c r="F45342">
        <v>0</v>
      </c>
      <c r="G45342">
        <v>0</v>
      </c>
    </row>
    <row r="45343" spans="1:7" x14ac:dyDescent="0.25">
      <c r="A45343" s="1" t="s">
        <v>349</v>
      </c>
      <c r="B45343" s="1" t="s">
        <v>108</v>
      </c>
      <c r="C45343">
        <v>38.578000000000003</v>
      </c>
      <c r="D45343">
        <v>-122.9888</v>
      </c>
      <c r="E45343" s="3">
        <v>43884</v>
      </c>
      <c r="F45343">
        <v>0</v>
      </c>
      <c r="G45343">
        <v>0</v>
      </c>
    </row>
    <row r="45344" spans="1:7" x14ac:dyDescent="0.25">
      <c r="A45344" s="1" t="s">
        <v>28</v>
      </c>
      <c r="B45344" s="1" t="s">
        <v>15</v>
      </c>
      <c r="C45344">
        <v>-34.9285</v>
      </c>
      <c r="D45344">
        <v>138.60069999999999</v>
      </c>
      <c r="E45344" s="3">
        <v>43884</v>
      </c>
      <c r="F45344">
        <v>2</v>
      </c>
      <c r="G45344">
        <v>0</v>
      </c>
    </row>
    <row r="45345" spans="1:7" x14ac:dyDescent="0.25">
      <c r="A45345" s="1" t="s">
        <v>124</v>
      </c>
      <c r="B45345" s="1" t="s">
        <v>108</v>
      </c>
      <c r="C45345">
        <v>33.856900000000003</v>
      </c>
      <c r="D45345">
        <v>-80.944999999999993</v>
      </c>
      <c r="E45345" s="3">
        <v>43884</v>
      </c>
      <c r="F45345">
        <v>0</v>
      </c>
      <c r="G45345">
        <v>0</v>
      </c>
    </row>
    <row r="45346" spans="1:7" x14ac:dyDescent="0.25">
      <c r="A45346" s="1" t="s">
        <v>160</v>
      </c>
      <c r="B45346" s="1" t="s">
        <v>108</v>
      </c>
      <c r="C45346">
        <v>44.299799999999998</v>
      </c>
      <c r="D45346">
        <v>-99.438800000000001</v>
      </c>
      <c r="E45346" s="3">
        <v>43884</v>
      </c>
      <c r="F45346">
        <v>0</v>
      </c>
      <c r="G45346">
        <v>0</v>
      </c>
    </row>
    <row r="45347" spans="1:7" x14ac:dyDescent="0.25">
      <c r="A45347" s="1" t="s">
        <v>267</v>
      </c>
      <c r="B45347" s="1" t="s">
        <v>108</v>
      </c>
      <c r="C45347">
        <v>34.860599999999998</v>
      </c>
      <c r="D45347">
        <v>-81.953500000000005</v>
      </c>
      <c r="E45347" s="3">
        <v>43884</v>
      </c>
      <c r="F45347">
        <v>0</v>
      </c>
      <c r="G45347">
        <v>0</v>
      </c>
    </row>
    <row r="45348" spans="1:7" x14ac:dyDescent="0.25">
      <c r="A45348" s="1" t="s">
        <v>246</v>
      </c>
      <c r="B45348" s="1" t="s">
        <v>108</v>
      </c>
      <c r="C45348">
        <v>38.2042</v>
      </c>
      <c r="D45348">
        <v>-77.607799999999997</v>
      </c>
      <c r="E45348" s="3">
        <v>43884</v>
      </c>
      <c r="F45348">
        <v>0</v>
      </c>
      <c r="G45348">
        <v>0</v>
      </c>
    </row>
    <row r="45349" spans="1:7" x14ac:dyDescent="0.25">
      <c r="A45349" s="1" t="s">
        <v>208</v>
      </c>
      <c r="B45349" s="1" t="s">
        <v>167</v>
      </c>
      <c r="C45349">
        <v>18.070799999999998</v>
      </c>
      <c r="D45349">
        <v>-63.0501</v>
      </c>
      <c r="E45349" s="3">
        <v>43884</v>
      </c>
      <c r="F45349">
        <v>0</v>
      </c>
      <c r="G45349">
        <v>0</v>
      </c>
    </row>
    <row r="45350" spans="1:7" x14ac:dyDescent="0.25">
      <c r="A45350" s="1" t="s">
        <v>392</v>
      </c>
      <c r="B45350" s="1" t="s">
        <v>108</v>
      </c>
      <c r="C45350">
        <v>41.622799999999998</v>
      </c>
      <c r="D45350">
        <v>-86.337699999999998</v>
      </c>
      <c r="E45350" s="3">
        <v>43884</v>
      </c>
      <c r="F45350">
        <v>0</v>
      </c>
      <c r="G45350">
        <v>0</v>
      </c>
    </row>
    <row r="45351" spans="1:7" x14ac:dyDescent="0.25">
      <c r="A45351" s="1" t="s">
        <v>285</v>
      </c>
      <c r="B45351" s="1" t="s">
        <v>108</v>
      </c>
      <c r="C45351">
        <v>38.610300000000002</v>
      </c>
      <c r="D45351">
        <v>-90.412499999999994</v>
      </c>
      <c r="E45351" s="3">
        <v>43884</v>
      </c>
      <c r="F45351">
        <v>0</v>
      </c>
      <c r="G45351">
        <v>0</v>
      </c>
    </row>
    <row r="45352" spans="1:7" x14ac:dyDescent="0.25">
      <c r="A45352" s="1" t="s">
        <v>367</v>
      </c>
      <c r="B45352" s="1" t="s">
        <v>108</v>
      </c>
      <c r="C45352">
        <v>37.509099999999997</v>
      </c>
      <c r="D45352">
        <v>-120.9876</v>
      </c>
      <c r="E45352" s="3">
        <v>43884</v>
      </c>
      <c r="F45352">
        <v>0</v>
      </c>
      <c r="G45352">
        <v>0</v>
      </c>
    </row>
    <row r="45353" spans="1:7" x14ac:dyDescent="0.25">
      <c r="A45353" s="1" t="s">
        <v>394</v>
      </c>
      <c r="B45353" s="1" t="s">
        <v>108</v>
      </c>
      <c r="C45353">
        <v>40.868499999999997</v>
      </c>
      <c r="D45353">
        <v>-81.251900000000006</v>
      </c>
      <c r="E45353" s="3">
        <v>43884</v>
      </c>
      <c r="F45353">
        <v>0</v>
      </c>
      <c r="G45353">
        <v>0</v>
      </c>
    </row>
    <row r="45354" spans="1:7" x14ac:dyDescent="0.25">
      <c r="A45354" s="1" t="s">
        <v>333</v>
      </c>
      <c r="B45354" s="1" t="s">
        <v>108</v>
      </c>
      <c r="C45354">
        <v>42.360100000000003</v>
      </c>
      <c r="D45354">
        <v>-71.058899999999994</v>
      </c>
      <c r="E45354" s="3">
        <v>43884</v>
      </c>
      <c r="F45354">
        <v>1</v>
      </c>
      <c r="G45354">
        <v>0</v>
      </c>
    </row>
    <row r="45355" spans="1:7" x14ac:dyDescent="0.25">
      <c r="A45355" s="1" t="s">
        <v>286</v>
      </c>
      <c r="B45355" s="1" t="s">
        <v>108</v>
      </c>
      <c r="C45355">
        <v>40.984900000000003</v>
      </c>
      <c r="D45355">
        <v>-72.615099999999998</v>
      </c>
      <c r="E45355" s="3">
        <v>43884</v>
      </c>
      <c r="F45355">
        <v>0</v>
      </c>
      <c r="G45355">
        <v>0</v>
      </c>
    </row>
    <row r="45356" spans="1:7" x14ac:dyDescent="0.25">
      <c r="A45356" s="1" t="s">
        <v>389</v>
      </c>
      <c r="B45356" s="1" t="s">
        <v>108</v>
      </c>
      <c r="C45356">
        <v>36.493299999999998</v>
      </c>
      <c r="D45356">
        <v>-82.345200000000006</v>
      </c>
      <c r="E45356" s="3">
        <v>43884</v>
      </c>
      <c r="F45356">
        <v>0</v>
      </c>
      <c r="G45356">
        <v>0</v>
      </c>
    </row>
    <row r="45357" spans="1:7" x14ac:dyDescent="0.25">
      <c r="A45357" s="1" t="s">
        <v>335</v>
      </c>
      <c r="B45357" s="1" t="s">
        <v>108</v>
      </c>
      <c r="C45357">
        <v>39.591200000000001</v>
      </c>
      <c r="D45357">
        <v>-106.06399999999999</v>
      </c>
      <c r="E45357" s="3">
        <v>43884</v>
      </c>
      <c r="F45357">
        <v>0</v>
      </c>
      <c r="G45357">
        <v>0</v>
      </c>
    </row>
    <row r="45358" spans="1:7" x14ac:dyDescent="0.25">
      <c r="A45358" s="1" t="s">
        <v>397</v>
      </c>
      <c r="B45358" s="1" t="s">
        <v>108</v>
      </c>
      <c r="C45358">
        <v>40.829799999999999</v>
      </c>
      <c r="D45358">
        <v>-110.9984</v>
      </c>
      <c r="E45358" s="3">
        <v>43884</v>
      </c>
      <c r="F45358">
        <v>0</v>
      </c>
      <c r="G45358">
        <v>0</v>
      </c>
    </row>
    <row r="45359" spans="1:7" x14ac:dyDescent="0.25">
      <c r="A45359" s="1" t="s">
        <v>377</v>
      </c>
      <c r="B45359" s="1" t="s">
        <v>108</v>
      </c>
      <c r="C45359">
        <v>32.773200000000003</v>
      </c>
      <c r="D45359">
        <v>-97.351699999999994</v>
      </c>
      <c r="E45359" s="3">
        <v>43884</v>
      </c>
      <c r="F45359">
        <v>0</v>
      </c>
      <c r="G45359">
        <v>0</v>
      </c>
    </row>
    <row r="45360" spans="1:7" x14ac:dyDescent="0.25">
      <c r="A45360" s="1" t="s">
        <v>70</v>
      </c>
      <c r="B45360" s="1" t="s">
        <v>15</v>
      </c>
      <c r="C45360">
        <v>-41.454500000000003</v>
      </c>
      <c r="D45360">
        <v>145.97069999999999</v>
      </c>
      <c r="E45360" s="3">
        <v>43884</v>
      </c>
      <c r="F45360">
        <v>0</v>
      </c>
      <c r="G45360">
        <v>0</v>
      </c>
    </row>
    <row r="45361" spans="1:7" x14ac:dyDescent="0.25">
      <c r="A45361" s="1" t="s">
        <v>125</v>
      </c>
      <c r="B45361" s="1" t="s">
        <v>108</v>
      </c>
      <c r="C45361">
        <v>35.747799999999998</v>
      </c>
      <c r="D45361">
        <v>-86.692300000000003</v>
      </c>
      <c r="E45361" s="3">
        <v>43884</v>
      </c>
      <c r="F45361">
        <v>0</v>
      </c>
      <c r="G45361">
        <v>0</v>
      </c>
    </row>
    <row r="45362" spans="1:7" x14ac:dyDescent="0.25">
      <c r="A45362" s="1" t="s">
        <v>118</v>
      </c>
      <c r="B45362" s="1" t="s">
        <v>108</v>
      </c>
      <c r="C45362">
        <v>31.054500000000001</v>
      </c>
      <c r="D45362">
        <v>-97.563500000000005</v>
      </c>
      <c r="E45362" s="3">
        <v>43884</v>
      </c>
      <c r="F45362">
        <v>0</v>
      </c>
      <c r="G45362">
        <v>0</v>
      </c>
    </row>
    <row r="45363" spans="1:7" x14ac:dyDescent="0.25">
      <c r="A45363" s="1" t="s">
        <v>362</v>
      </c>
      <c r="B45363" s="1" t="s">
        <v>108</v>
      </c>
      <c r="C45363">
        <v>46.864600000000003</v>
      </c>
      <c r="D45363">
        <v>-122.7696</v>
      </c>
      <c r="E45363" s="3">
        <v>43884</v>
      </c>
      <c r="F45363">
        <v>0</v>
      </c>
      <c r="G45363">
        <v>0</v>
      </c>
    </row>
    <row r="45364" spans="1:7" x14ac:dyDescent="0.25">
      <c r="A45364" s="1" t="s">
        <v>190</v>
      </c>
      <c r="B45364" s="1" t="s">
        <v>164</v>
      </c>
      <c r="C45364">
        <v>39.305399999999999</v>
      </c>
      <c r="D45364">
        <v>117.32299999999999</v>
      </c>
      <c r="E45364" s="3">
        <v>43884</v>
      </c>
      <c r="F45364">
        <v>135</v>
      </c>
      <c r="G45364">
        <v>0</v>
      </c>
    </row>
    <row r="45365" spans="1:7" x14ac:dyDescent="0.25">
      <c r="A45365" s="1" t="s">
        <v>213</v>
      </c>
      <c r="B45365" s="1" t="s">
        <v>164</v>
      </c>
      <c r="C45365">
        <v>31.692699999999999</v>
      </c>
      <c r="D45365">
        <v>88.092399999999998</v>
      </c>
      <c r="E45365" s="3">
        <v>43884</v>
      </c>
      <c r="F45365">
        <v>1</v>
      </c>
      <c r="G45365">
        <v>0</v>
      </c>
    </row>
    <row r="45366" spans="1:7" x14ac:dyDescent="0.25">
      <c r="A45366" s="1" t="s">
        <v>311</v>
      </c>
      <c r="B45366" s="1" t="s">
        <v>108</v>
      </c>
      <c r="C45366">
        <v>36.159300000000002</v>
      </c>
      <c r="D45366">
        <v>-95.941000000000003</v>
      </c>
      <c r="E45366" s="3">
        <v>43884</v>
      </c>
      <c r="F45366">
        <v>0</v>
      </c>
      <c r="G45366">
        <v>0</v>
      </c>
    </row>
    <row r="45367" spans="1:7" x14ac:dyDescent="0.25">
      <c r="A45367" s="1" t="s">
        <v>287</v>
      </c>
      <c r="B45367" s="1" t="s">
        <v>108</v>
      </c>
      <c r="C45367">
        <v>41.858600000000003</v>
      </c>
      <c r="D45367">
        <v>-74.311800000000005</v>
      </c>
      <c r="E45367" s="3">
        <v>43884</v>
      </c>
      <c r="F45367">
        <v>0</v>
      </c>
      <c r="G45367">
        <v>0</v>
      </c>
    </row>
    <row r="45368" spans="1:7" x14ac:dyDescent="0.25">
      <c r="A45368" s="1" t="s">
        <v>350</v>
      </c>
      <c r="B45368" s="1" t="s">
        <v>108</v>
      </c>
      <c r="C45368">
        <v>45.774999999999999</v>
      </c>
      <c r="D45368">
        <v>-118.7606</v>
      </c>
      <c r="E45368" s="3">
        <v>43884</v>
      </c>
      <c r="F45368">
        <v>0</v>
      </c>
      <c r="G45368">
        <v>0</v>
      </c>
    </row>
    <row r="45369" spans="1:7" x14ac:dyDescent="0.25">
      <c r="A45369" s="1" t="s">
        <v>236</v>
      </c>
      <c r="B45369" s="1" t="s">
        <v>108</v>
      </c>
      <c r="C45369">
        <v>40.697600000000001</v>
      </c>
      <c r="D45369">
        <v>-74.263199999999998</v>
      </c>
      <c r="E45369" s="3">
        <v>43884</v>
      </c>
      <c r="F45369">
        <v>0</v>
      </c>
      <c r="G45369">
        <v>0</v>
      </c>
    </row>
    <row r="45370" spans="1:7" x14ac:dyDescent="0.25">
      <c r="A45370" s="1" t="s">
        <v>211</v>
      </c>
      <c r="B45370" s="1" t="s">
        <v>211</v>
      </c>
      <c r="C45370">
        <v>55.378100000000003</v>
      </c>
      <c r="D45370">
        <v>-3.4359999999999999</v>
      </c>
      <c r="E45370" s="3">
        <v>43884</v>
      </c>
      <c r="F45370">
        <v>9</v>
      </c>
      <c r="G45370">
        <v>0</v>
      </c>
    </row>
    <row r="45371" spans="1:7" x14ac:dyDescent="0.25">
      <c r="A45371" s="1" t="s">
        <v>141</v>
      </c>
      <c r="B45371" s="1" t="s">
        <v>108</v>
      </c>
      <c r="C45371">
        <v>40.15</v>
      </c>
      <c r="D45371">
        <v>-111.86239999999999</v>
      </c>
      <c r="E45371" s="3">
        <v>43884</v>
      </c>
      <c r="F45371">
        <v>0</v>
      </c>
      <c r="G45371">
        <v>0</v>
      </c>
    </row>
    <row r="45372" spans="1:7" x14ac:dyDescent="0.25">
      <c r="A45372" s="1" t="s">
        <v>225</v>
      </c>
      <c r="B45372" s="1" t="s">
        <v>108</v>
      </c>
      <c r="C45372">
        <v>34.3705</v>
      </c>
      <c r="D45372">
        <v>-119.1391</v>
      </c>
      <c r="E45372" s="3">
        <v>43884</v>
      </c>
      <c r="F45372">
        <v>0</v>
      </c>
      <c r="G45372">
        <v>0</v>
      </c>
    </row>
    <row r="45373" spans="1:7" x14ac:dyDescent="0.25">
      <c r="A45373" s="1" t="s">
        <v>149</v>
      </c>
      <c r="B45373" s="1" t="s">
        <v>108</v>
      </c>
      <c r="C45373">
        <v>44.045900000000003</v>
      </c>
      <c r="D45373">
        <v>-72.710700000000003</v>
      </c>
      <c r="E45373" s="3">
        <v>43884</v>
      </c>
      <c r="F45373">
        <v>0</v>
      </c>
      <c r="G45373">
        <v>0</v>
      </c>
    </row>
    <row r="45374" spans="1:7" x14ac:dyDescent="0.25">
      <c r="A45374" s="1" t="s">
        <v>16</v>
      </c>
      <c r="B45374" s="1" t="s">
        <v>15</v>
      </c>
      <c r="C45374">
        <v>-37.813600000000001</v>
      </c>
      <c r="D45374">
        <v>144.9631</v>
      </c>
      <c r="E45374" s="3">
        <v>43884</v>
      </c>
      <c r="F45374">
        <v>4</v>
      </c>
      <c r="G45374">
        <v>0</v>
      </c>
    </row>
    <row r="45375" spans="1:7" x14ac:dyDescent="0.25">
      <c r="A45375" s="1" t="s">
        <v>463</v>
      </c>
      <c r="B45375" s="1" t="s">
        <v>108</v>
      </c>
      <c r="C45375">
        <v>18.335799999999999</v>
      </c>
      <c r="D45375">
        <v>-64.896299999999997</v>
      </c>
      <c r="E45375" s="3">
        <v>43884</v>
      </c>
      <c r="F45375">
        <v>0</v>
      </c>
      <c r="G45375">
        <v>0</v>
      </c>
    </row>
    <row r="45376" spans="1:7" x14ac:dyDescent="0.25">
      <c r="A45376" s="1" t="s">
        <v>126</v>
      </c>
      <c r="B45376" s="1" t="s">
        <v>108</v>
      </c>
      <c r="C45376">
        <v>37.769300000000001</v>
      </c>
      <c r="D45376">
        <v>-78.17</v>
      </c>
      <c r="E45376" s="3">
        <v>43884</v>
      </c>
      <c r="F45376">
        <v>0</v>
      </c>
      <c r="G45376">
        <v>0</v>
      </c>
    </row>
    <row r="45377" spans="1:7" x14ac:dyDescent="0.25">
      <c r="A45377" s="1" t="s">
        <v>288</v>
      </c>
      <c r="B45377" s="1" t="s">
        <v>108</v>
      </c>
      <c r="C45377">
        <v>29.027999999999999</v>
      </c>
      <c r="D45377">
        <v>-81.075500000000005</v>
      </c>
      <c r="E45377" s="3">
        <v>43884</v>
      </c>
      <c r="F45377">
        <v>0</v>
      </c>
      <c r="G45377">
        <v>0</v>
      </c>
    </row>
    <row r="45378" spans="1:7" x14ac:dyDescent="0.25">
      <c r="A45378" s="1" t="s">
        <v>343</v>
      </c>
      <c r="B45378" s="1" t="s">
        <v>108</v>
      </c>
      <c r="C45378">
        <v>35.803199999999997</v>
      </c>
      <c r="D45378">
        <v>-78.566100000000006</v>
      </c>
      <c r="E45378" s="3">
        <v>43884</v>
      </c>
      <c r="F45378">
        <v>0</v>
      </c>
      <c r="G45378">
        <v>0</v>
      </c>
    </row>
    <row r="45379" spans="1:7" x14ac:dyDescent="0.25">
      <c r="A45379" s="1" t="s">
        <v>107</v>
      </c>
      <c r="B45379" s="1" t="s">
        <v>108</v>
      </c>
      <c r="C45379">
        <v>47.4009</v>
      </c>
      <c r="D45379">
        <v>-121.4905</v>
      </c>
      <c r="E45379" s="3">
        <v>43884</v>
      </c>
      <c r="F45379">
        <v>0</v>
      </c>
      <c r="G45379">
        <v>0</v>
      </c>
    </row>
    <row r="45380" spans="1:7" x14ac:dyDescent="0.25">
      <c r="A45380" s="1" t="s">
        <v>352</v>
      </c>
      <c r="B45380" s="1" t="s">
        <v>108</v>
      </c>
      <c r="C45380">
        <v>45.546999999999997</v>
      </c>
      <c r="D45380">
        <v>-123.1386</v>
      </c>
      <c r="E45380" s="3">
        <v>43884</v>
      </c>
      <c r="F45380">
        <v>0</v>
      </c>
      <c r="G45380">
        <v>0</v>
      </c>
    </row>
    <row r="45381" spans="1:7" x14ac:dyDescent="0.25">
      <c r="A45381" s="1" t="s">
        <v>291</v>
      </c>
      <c r="B45381" s="1" t="s">
        <v>108</v>
      </c>
      <c r="C45381">
        <v>38.907200000000003</v>
      </c>
      <c r="D45381">
        <v>-77.036900000000003</v>
      </c>
      <c r="E45381" s="3">
        <v>43884</v>
      </c>
      <c r="F45381">
        <v>0</v>
      </c>
      <c r="G45381">
        <v>0</v>
      </c>
    </row>
    <row r="45382" spans="1:7" x14ac:dyDescent="0.25">
      <c r="A45382" s="1" t="s">
        <v>322</v>
      </c>
      <c r="B45382" s="1" t="s">
        <v>108</v>
      </c>
      <c r="C45382">
        <v>40.5608</v>
      </c>
      <c r="D45382">
        <v>-119.6035</v>
      </c>
      <c r="E45382" s="3">
        <v>43884</v>
      </c>
      <c r="F45382">
        <v>0</v>
      </c>
      <c r="G45382">
        <v>0</v>
      </c>
    </row>
    <row r="45383" spans="1:7" x14ac:dyDescent="0.25">
      <c r="A45383" s="1" t="s">
        <v>323</v>
      </c>
      <c r="B45383" s="1" t="s">
        <v>108</v>
      </c>
      <c r="C45383">
        <v>41.673900000000003</v>
      </c>
      <c r="D45383">
        <v>-75.247900000000001</v>
      </c>
      <c r="E45383" s="3">
        <v>43884</v>
      </c>
      <c r="F45383">
        <v>0</v>
      </c>
      <c r="G45383">
        <v>0</v>
      </c>
    </row>
    <row r="45384" spans="1:7" x14ac:dyDescent="0.25">
      <c r="A45384" s="1" t="s">
        <v>410</v>
      </c>
      <c r="B45384" s="1" t="s">
        <v>108</v>
      </c>
      <c r="C45384">
        <v>42.2791</v>
      </c>
      <c r="D45384">
        <v>-83.336200000000005</v>
      </c>
      <c r="E45384" s="3">
        <v>43884</v>
      </c>
      <c r="F45384">
        <v>0</v>
      </c>
      <c r="G45384">
        <v>0</v>
      </c>
    </row>
    <row r="45385" spans="1:7" x14ac:dyDescent="0.25">
      <c r="A45385" s="1" t="s">
        <v>258</v>
      </c>
      <c r="B45385" s="1" t="s">
        <v>108</v>
      </c>
      <c r="C45385">
        <v>41.260300000000001</v>
      </c>
      <c r="D45385">
        <v>-111.9522</v>
      </c>
      <c r="E45385" s="3">
        <v>43884</v>
      </c>
      <c r="F45385">
        <v>0</v>
      </c>
      <c r="G45385">
        <v>0</v>
      </c>
    </row>
    <row r="45386" spans="1:7" x14ac:dyDescent="0.25">
      <c r="A45386" s="1" t="s">
        <v>161</v>
      </c>
      <c r="B45386" s="1" t="s">
        <v>108</v>
      </c>
      <c r="C45386">
        <v>38.491199999999999</v>
      </c>
      <c r="D45386">
        <v>-80.954499999999996</v>
      </c>
      <c r="E45386" s="3">
        <v>43884</v>
      </c>
      <c r="F45386">
        <v>0</v>
      </c>
      <c r="G45386">
        <v>0</v>
      </c>
    </row>
    <row r="45387" spans="1:7" x14ac:dyDescent="0.25">
      <c r="A45387" s="1" t="s">
        <v>344</v>
      </c>
      <c r="B45387" s="1" t="s">
        <v>108</v>
      </c>
      <c r="C45387">
        <v>41.122</v>
      </c>
      <c r="D45387">
        <v>-73.794899999999998</v>
      </c>
      <c r="E45387" s="3">
        <v>43884</v>
      </c>
      <c r="F45387">
        <v>0</v>
      </c>
      <c r="G45387">
        <v>0</v>
      </c>
    </row>
    <row r="45388" spans="1:7" x14ac:dyDescent="0.25">
      <c r="A45388" s="1" t="s">
        <v>58</v>
      </c>
      <c r="B45388" s="1" t="s">
        <v>15</v>
      </c>
      <c r="C45388">
        <v>-31.950500000000002</v>
      </c>
      <c r="D45388">
        <v>115.8605</v>
      </c>
      <c r="E45388" s="3">
        <v>43884</v>
      </c>
      <c r="F45388">
        <v>0</v>
      </c>
      <c r="G45388">
        <v>0</v>
      </c>
    </row>
    <row r="45389" spans="1:7" x14ac:dyDescent="0.25">
      <c r="A45389" s="1" t="s">
        <v>364</v>
      </c>
      <c r="B45389" s="1" t="s">
        <v>108</v>
      </c>
      <c r="C45389">
        <v>48.878700000000002</v>
      </c>
      <c r="D45389">
        <v>-121.97190000000001</v>
      </c>
      <c r="E45389" s="3">
        <v>43884</v>
      </c>
      <c r="F45389">
        <v>0</v>
      </c>
      <c r="G45389">
        <v>0</v>
      </c>
    </row>
    <row r="45390" spans="1:7" x14ac:dyDescent="0.25">
      <c r="A45390" s="1" t="s">
        <v>330</v>
      </c>
      <c r="B45390" s="1" t="s">
        <v>108</v>
      </c>
      <c r="C45390">
        <v>35.917900000000003</v>
      </c>
      <c r="D45390">
        <v>-86.862200000000001</v>
      </c>
      <c r="E45390" s="3">
        <v>43884</v>
      </c>
      <c r="F45390">
        <v>0</v>
      </c>
      <c r="G45390">
        <v>0</v>
      </c>
    </row>
    <row r="45391" spans="1:7" x14ac:dyDescent="0.25">
      <c r="A45391" s="1" t="s">
        <v>137</v>
      </c>
      <c r="B45391" s="1" t="s">
        <v>108</v>
      </c>
      <c r="C45391">
        <v>44.268500000000003</v>
      </c>
      <c r="D45391">
        <v>-89.616500000000002</v>
      </c>
      <c r="E45391" s="3">
        <v>43884</v>
      </c>
      <c r="F45391">
        <v>0</v>
      </c>
      <c r="G45391">
        <v>0</v>
      </c>
    </row>
    <row r="45392" spans="1:7" x14ac:dyDescent="0.25">
      <c r="A45392" s="1" t="s">
        <v>226</v>
      </c>
      <c r="B45392" s="1" t="s">
        <v>108</v>
      </c>
      <c r="C45392">
        <v>42.409700000000001</v>
      </c>
      <c r="D45392">
        <v>-71.857100000000003</v>
      </c>
      <c r="E45392" s="3">
        <v>43884</v>
      </c>
      <c r="F45392">
        <v>0</v>
      </c>
      <c r="G45392">
        <v>0</v>
      </c>
    </row>
    <row r="45393" spans="1:9" x14ac:dyDescent="0.25">
      <c r="A45393" s="1" t="s">
        <v>162</v>
      </c>
      <c r="B45393" s="1" t="s">
        <v>108</v>
      </c>
      <c r="C45393">
        <v>42.756</v>
      </c>
      <c r="D45393">
        <v>-107.30249999999999</v>
      </c>
      <c r="E45393" s="3">
        <v>43884</v>
      </c>
      <c r="F45393">
        <v>0</v>
      </c>
      <c r="G45393">
        <v>0</v>
      </c>
    </row>
    <row r="45394" spans="1:9" x14ac:dyDescent="0.25">
      <c r="A45394" s="1" t="s">
        <v>197</v>
      </c>
      <c r="B45394" s="1" t="s">
        <v>164</v>
      </c>
      <c r="C45394">
        <v>41.112900000000003</v>
      </c>
      <c r="D45394">
        <v>85.240099999999998</v>
      </c>
      <c r="E45394" s="3">
        <v>43884</v>
      </c>
      <c r="F45394">
        <v>76</v>
      </c>
      <c r="G45394">
        <v>0</v>
      </c>
    </row>
    <row r="45395" spans="1:9" x14ac:dyDescent="0.25">
      <c r="A45395" s="1" t="s">
        <v>324</v>
      </c>
      <c r="B45395" s="1" t="s">
        <v>108</v>
      </c>
      <c r="C45395">
        <v>38.764600000000002</v>
      </c>
      <c r="D45395">
        <v>-121.90179999999999</v>
      </c>
      <c r="E45395" s="3">
        <v>43884</v>
      </c>
      <c r="F45395">
        <v>0</v>
      </c>
      <c r="G45395">
        <v>0</v>
      </c>
    </row>
    <row r="45396" spans="1:9" x14ac:dyDescent="0.25">
      <c r="A45396" s="1" t="s">
        <v>187</v>
      </c>
      <c r="B45396" s="1" t="s">
        <v>164</v>
      </c>
      <c r="C45396">
        <v>24.974</v>
      </c>
      <c r="D45396">
        <v>101.48699999999999</v>
      </c>
      <c r="E45396" s="3">
        <v>43884</v>
      </c>
      <c r="F45396">
        <v>174</v>
      </c>
      <c r="G45396">
        <v>0</v>
      </c>
    </row>
    <row r="45397" spans="1:9" x14ac:dyDescent="0.25">
      <c r="A45397" s="1" t="s">
        <v>170</v>
      </c>
      <c r="B45397" s="1" t="s">
        <v>164</v>
      </c>
      <c r="C45397">
        <v>29.183199999999999</v>
      </c>
      <c r="D45397">
        <v>120.0934</v>
      </c>
      <c r="E45397" s="3">
        <v>43884</v>
      </c>
      <c r="F45397">
        <v>1205</v>
      </c>
      <c r="G45397">
        <v>0</v>
      </c>
    </row>
    <row r="45398" spans="1:9" x14ac:dyDescent="0.25">
      <c r="A45398" s="1" t="s">
        <v>6</v>
      </c>
      <c r="B45398" s="1" t="s">
        <v>35</v>
      </c>
      <c r="C45398">
        <v>33</v>
      </c>
      <c r="D45398">
        <v>65</v>
      </c>
      <c r="E45398" s="3">
        <v>43884</v>
      </c>
      <c r="H45398">
        <v>0</v>
      </c>
      <c r="I45398">
        <v>0</v>
      </c>
    </row>
    <row r="45399" spans="1:9" x14ac:dyDescent="0.25">
      <c r="A45399" s="1" t="s">
        <v>6</v>
      </c>
      <c r="B45399" s="1" t="s">
        <v>104</v>
      </c>
      <c r="C45399">
        <v>41.153300000000002</v>
      </c>
      <c r="D45399">
        <v>20.168299999999999</v>
      </c>
      <c r="E45399" s="3">
        <v>43884</v>
      </c>
      <c r="H45399">
        <v>0</v>
      </c>
      <c r="I45399">
        <v>0</v>
      </c>
    </row>
    <row r="45400" spans="1:9" x14ac:dyDescent="0.25">
      <c r="A45400" s="1" t="s">
        <v>6</v>
      </c>
      <c r="B45400" s="1" t="s">
        <v>38</v>
      </c>
      <c r="C45400">
        <v>28.033899999999999</v>
      </c>
      <c r="D45400">
        <v>1.6596</v>
      </c>
      <c r="E45400" s="3">
        <v>43884</v>
      </c>
      <c r="H45400">
        <v>0</v>
      </c>
      <c r="I45400">
        <v>0</v>
      </c>
    </row>
    <row r="45401" spans="1:9" x14ac:dyDescent="0.25">
      <c r="A45401" s="1" t="s">
        <v>6</v>
      </c>
      <c r="B45401" s="1" t="s">
        <v>69</v>
      </c>
      <c r="C45401">
        <v>42.506300000000003</v>
      </c>
      <c r="D45401">
        <v>1.5218</v>
      </c>
      <c r="E45401" s="3">
        <v>43884</v>
      </c>
      <c r="H45401">
        <v>0</v>
      </c>
      <c r="I45401">
        <v>0</v>
      </c>
    </row>
    <row r="45402" spans="1:9" x14ac:dyDescent="0.25">
      <c r="A45402" s="1" t="s">
        <v>6</v>
      </c>
      <c r="B45402" s="1" t="s">
        <v>425</v>
      </c>
      <c r="C45402">
        <v>17.0608</v>
      </c>
      <c r="D45402">
        <v>-61.796399999999998</v>
      </c>
      <c r="E45402" s="3">
        <v>43884</v>
      </c>
      <c r="H45402">
        <v>0</v>
      </c>
      <c r="I45402">
        <v>0</v>
      </c>
    </row>
    <row r="45403" spans="1:9" x14ac:dyDescent="0.25">
      <c r="A45403" s="1" t="s">
        <v>6</v>
      </c>
      <c r="B45403" s="1" t="s">
        <v>75</v>
      </c>
      <c r="C45403">
        <v>-38.4161</v>
      </c>
      <c r="D45403">
        <v>-63.616700000000002</v>
      </c>
      <c r="E45403" s="3">
        <v>43884</v>
      </c>
      <c r="H45403">
        <v>0</v>
      </c>
      <c r="I45403">
        <v>0</v>
      </c>
    </row>
    <row r="45404" spans="1:9" x14ac:dyDescent="0.25">
      <c r="A45404" s="1" t="s">
        <v>6</v>
      </c>
      <c r="B45404" s="1" t="s">
        <v>65</v>
      </c>
      <c r="C45404">
        <v>40.069099999999999</v>
      </c>
      <c r="D45404">
        <v>45.038200000000003</v>
      </c>
      <c r="E45404" s="3">
        <v>43884</v>
      </c>
      <c r="H45404">
        <v>0</v>
      </c>
      <c r="I45404">
        <v>0</v>
      </c>
    </row>
    <row r="45405" spans="1:9" x14ac:dyDescent="0.25">
      <c r="A45405" s="1" t="s">
        <v>6</v>
      </c>
      <c r="B45405" s="1" t="s">
        <v>41</v>
      </c>
      <c r="C45405">
        <v>47.516199999999998</v>
      </c>
      <c r="D45405">
        <v>14.5501</v>
      </c>
      <c r="E45405" s="3">
        <v>43884</v>
      </c>
      <c r="H45405">
        <v>0</v>
      </c>
      <c r="I45405">
        <v>0</v>
      </c>
    </row>
    <row r="45406" spans="1:9" x14ac:dyDescent="0.25">
      <c r="A45406" s="1" t="s">
        <v>6</v>
      </c>
      <c r="B45406" s="1" t="s">
        <v>64</v>
      </c>
      <c r="C45406">
        <v>40.143099999999997</v>
      </c>
      <c r="D45406">
        <v>47.576900000000002</v>
      </c>
      <c r="E45406" s="3">
        <v>43884</v>
      </c>
      <c r="H45406">
        <v>0</v>
      </c>
      <c r="I45406">
        <v>0</v>
      </c>
    </row>
    <row r="45407" spans="1:9" x14ac:dyDescent="0.25">
      <c r="A45407" s="1" t="s">
        <v>6</v>
      </c>
      <c r="B45407" s="1" t="s">
        <v>597</v>
      </c>
      <c r="C45407">
        <v>25.034300000000002</v>
      </c>
      <c r="D45407">
        <v>-77.396299999999997</v>
      </c>
      <c r="E45407" s="3">
        <v>43884</v>
      </c>
      <c r="H45407">
        <v>0</v>
      </c>
      <c r="I45407">
        <v>0</v>
      </c>
    </row>
    <row r="45408" spans="1:9" x14ac:dyDescent="0.25">
      <c r="A45408" s="1" t="s">
        <v>6</v>
      </c>
      <c r="B45408" s="1" t="s">
        <v>36</v>
      </c>
      <c r="C45408">
        <v>26.0275</v>
      </c>
      <c r="D45408">
        <v>50.55</v>
      </c>
      <c r="E45408" s="3">
        <v>43884</v>
      </c>
      <c r="H45408">
        <v>0</v>
      </c>
      <c r="I45408">
        <v>0</v>
      </c>
    </row>
    <row r="45409" spans="1:9" x14ac:dyDescent="0.25">
      <c r="A45409" s="1" t="s">
        <v>6</v>
      </c>
      <c r="B45409" s="1" t="s">
        <v>99</v>
      </c>
      <c r="C45409">
        <v>23.684999999999999</v>
      </c>
      <c r="D45409">
        <v>90.356300000000005</v>
      </c>
      <c r="E45409" s="3">
        <v>43884</v>
      </c>
      <c r="H45409">
        <v>0</v>
      </c>
      <c r="I45409">
        <v>0</v>
      </c>
    </row>
    <row r="45410" spans="1:9" x14ac:dyDescent="0.25">
      <c r="A45410" s="1" t="s">
        <v>6</v>
      </c>
      <c r="B45410" s="1" t="s">
        <v>542</v>
      </c>
      <c r="C45410">
        <v>13.193899999999999</v>
      </c>
      <c r="D45410">
        <v>-59.543199999999999</v>
      </c>
      <c r="E45410" s="3">
        <v>43884</v>
      </c>
      <c r="H45410">
        <v>0</v>
      </c>
      <c r="I45410">
        <v>0</v>
      </c>
    </row>
    <row r="45411" spans="1:9" x14ac:dyDescent="0.25">
      <c r="A45411" s="1" t="s">
        <v>6</v>
      </c>
      <c r="B45411" s="1" t="s">
        <v>52</v>
      </c>
      <c r="C45411">
        <v>53.709800000000001</v>
      </c>
      <c r="D45411">
        <v>27.953399999999998</v>
      </c>
      <c r="E45411" s="3">
        <v>43884</v>
      </c>
      <c r="H45411">
        <v>0</v>
      </c>
      <c r="I45411">
        <v>0</v>
      </c>
    </row>
    <row r="45412" spans="1:9" x14ac:dyDescent="0.25">
      <c r="A45412" s="1" t="s">
        <v>6</v>
      </c>
      <c r="B45412" s="1" t="s">
        <v>29</v>
      </c>
      <c r="C45412">
        <v>50.833300000000001</v>
      </c>
      <c r="D45412">
        <v>4</v>
      </c>
      <c r="E45412" s="3">
        <v>43884</v>
      </c>
      <c r="H45412">
        <v>0</v>
      </c>
      <c r="I45412">
        <v>0</v>
      </c>
    </row>
    <row r="45413" spans="1:9" x14ac:dyDescent="0.25">
      <c r="A45413" s="1" t="s">
        <v>6</v>
      </c>
      <c r="B45413" s="1" t="s">
        <v>456</v>
      </c>
      <c r="C45413">
        <v>9.3077000000000005</v>
      </c>
      <c r="D45413">
        <v>2.3157999999999999</v>
      </c>
      <c r="E45413" s="3">
        <v>43884</v>
      </c>
      <c r="H45413">
        <v>0</v>
      </c>
      <c r="I45413">
        <v>0</v>
      </c>
    </row>
    <row r="45414" spans="1:9" x14ac:dyDescent="0.25">
      <c r="A45414" s="1" t="s">
        <v>6</v>
      </c>
      <c r="B45414" s="1" t="s">
        <v>87</v>
      </c>
      <c r="C45414">
        <v>27.514199999999999</v>
      </c>
      <c r="D45414">
        <v>90.433599999999998</v>
      </c>
      <c r="E45414" s="3">
        <v>43884</v>
      </c>
      <c r="H45414">
        <v>0</v>
      </c>
      <c r="I45414">
        <v>0</v>
      </c>
    </row>
    <row r="45415" spans="1:9" x14ac:dyDescent="0.25">
      <c r="A45415" s="1" t="s">
        <v>6</v>
      </c>
      <c r="B45415" s="1" t="s">
        <v>206</v>
      </c>
      <c r="C45415">
        <v>-16.290199999999999</v>
      </c>
      <c r="D45415">
        <v>-63.588700000000003</v>
      </c>
      <c r="E45415" s="3">
        <v>43884</v>
      </c>
      <c r="H45415">
        <v>0</v>
      </c>
      <c r="I45415">
        <v>0</v>
      </c>
    </row>
    <row r="45416" spans="1:9" x14ac:dyDescent="0.25">
      <c r="A45416" s="1" t="s">
        <v>6</v>
      </c>
      <c r="B45416" s="1" t="s">
        <v>84</v>
      </c>
      <c r="C45416">
        <v>43.915900000000001</v>
      </c>
      <c r="D45416">
        <v>17.679099999999998</v>
      </c>
      <c r="E45416" s="3">
        <v>43884</v>
      </c>
      <c r="H45416">
        <v>0</v>
      </c>
      <c r="I45416">
        <v>0</v>
      </c>
    </row>
    <row r="45417" spans="1:9" x14ac:dyDescent="0.25">
      <c r="A45417" s="1" t="s">
        <v>6</v>
      </c>
      <c r="B45417" s="1" t="s">
        <v>44</v>
      </c>
      <c r="C45417">
        <v>-14.234999999999999</v>
      </c>
      <c r="D45417">
        <v>-51.9253</v>
      </c>
      <c r="E45417" s="3">
        <v>43884</v>
      </c>
      <c r="H45417">
        <v>0</v>
      </c>
      <c r="I45417">
        <v>0</v>
      </c>
    </row>
    <row r="45418" spans="1:9" x14ac:dyDescent="0.25">
      <c r="A45418" s="1" t="s">
        <v>6</v>
      </c>
      <c r="B45418" s="1" t="s">
        <v>106</v>
      </c>
      <c r="C45418">
        <v>4.5353000000000003</v>
      </c>
      <c r="D45418">
        <v>114.7277</v>
      </c>
      <c r="E45418" s="3">
        <v>43884</v>
      </c>
      <c r="H45418">
        <v>0</v>
      </c>
      <c r="I45418">
        <v>0</v>
      </c>
    </row>
    <row r="45419" spans="1:9" x14ac:dyDescent="0.25">
      <c r="A45419" s="1" t="s">
        <v>6</v>
      </c>
      <c r="B45419" s="1" t="s">
        <v>97</v>
      </c>
      <c r="C45419">
        <v>42.733899999999998</v>
      </c>
      <c r="D45419">
        <v>25.485800000000001</v>
      </c>
      <c r="E45419" s="3">
        <v>43884</v>
      </c>
      <c r="H45419">
        <v>0</v>
      </c>
      <c r="I45419">
        <v>0</v>
      </c>
    </row>
    <row r="45420" spans="1:9" x14ac:dyDescent="0.25">
      <c r="A45420" s="1" t="s">
        <v>6</v>
      </c>
      <c r="B45420" s="1" t="s">
        <v>142</v>
      </c>
      <c r="C45420">
        <v>12.238300000000001</v>
      </c>
      <c r="D45420">
        <v>-1.5616000000000001</v>
      </c>
      <c r="E45420" s="3">
        <v>43884</v>
      </c>
      <c r="H45420">
        <v>0</v>
      </c>
      <c r="I45420">
        <v>0</v>
      </c>
    </row>
    <row r="45421" spans="1:9" x14ac:dyDescent="0.25">
      <c r="A45421" s="1" t="s">
        <v>6</v>
      </c>
      <c r="B45421" s="1" t="s">
        <v>18</v>
      </c>
      <c r="C45421">
        <v>11.55</v>
      </c>
      <c r="D45421">
        <v>104.91670000000001</v>
      </c>
      <c r="E45421" s="3">
        <v>43884</v>
      </c>
      <c r="H45421">
        <v>0</v>
      </c>
      <c r="I45421">
        <v>0</v>
      </c>
    </row>
    <row r="45422" spans="1:9" x14ac:dyDescent="0.25">
      <c r="A45422" s="1" t="s">
        <v>6</v>
      </c>
      <c r="B45422" s="1" t="s">
        <v>88</v>
      </c>
      <c r="C45422">
        <v>3.8479999999999999</v>
      </c>
      <c r="D45422">
        <v>11.5021</v>
      </c>
      <c r="E45422" s="3">
        <v>43884</v>
      </c>
      <c r="H45422">
        <v>0</v>
      </c>
      <c r="I45422">
        <v>0</v>
      </c>
    </row>
    <row r="45423" spans="1:9" x14ac:dyDescent="0.25">
      <c r="A45423" s="1" t="s">
        <v>6</v>
      </c>
      <c r="B45423" s="1" t="s">
        <v>449</v>
      </c>
      <c r="C45423">
        <v>6.6111000000000004</v>
      </c>
      <c r="D45423">
        <v>20.939399999999999</v>
      </c>
      <c r="E45423" s="3">
        <v>43884</v>
      </c>
      <c r="H45423">
        <v>0</v>
      </c>
      <c r="I45423">
        <v>0</v>
      </c>
    </row>
    <row r="45424" spans="1:9" x14ac:dyDescent="0.25">
      <c r="A45424" s="1" t="s">
        <v>6</v>
      </c>
      <c r="B45424" s="1" t="s">
        <v>505</v>
      </c>
      <c r="C45424">
        <v>15.4542</v>
      </c>
      <c r="D45424">
        <v>18.732199999999999</v>
      </c>
      <c r="E45424" s="3">
        <v>43884</v>
      </c>
      <c r="H45424">
        <v>0</v>
      </c>
      <c r="I45424">
        <v>0</v>
      </c>
    </row>
    <row r="45425" spans="1:9" x14ac:dyDescent="0.25">
      <c r="A45425" s="1" t="s">
        <v>6</v>
      </c>
      <c r="B45425" s="1" t="s">
        <v>76</v>
      </c>
      <c r="C45425">
        <v>-35.6751</v>
      </c>
      <c r="D45425">
        <v>-71.543000000000006</v>
      </c>
      <c r="E45425" s="3">
        <v>43884</v>
      </c>
      <c r="H45425">
        <v>0</v>
      </c>
      <c r="I45425">
        <v>0</v>
      </c>
    </row>
    <row r="45426" spans="1:9" x14ac:dyDescent="0.25">
      <c r="A45426" s="1" t="s">
        <v>6</v>
      </c>
      <c r="B45426" s="1" t="s">
        <v>89</v>
      </c>
      <c r="C45426">
        <v>4.5709</v>
      </c>
      <c r="D45426">
        <v>-74.297300000000007</v>
      </c>
      <c r="E45426" s="3">
        <v>43884</v>
      </c>
      <c r="H45426">
        <v>0</v>
      </c>
      <c r="I45426">
        <v>0</v>
      </c>
    </row>
    <row r="45427" spans="1:9" x14ac:dyDescent="0.25">
      <c r="A45427" s="1" t="s">
        <v>6</v>
      </c>
      <c r="B45427" s="1" t="s">
        <v>450</v>
      </c>
      <c r="C45427">
        <v>-4.0382999999999996</v>
      </c>
      <c r="D45427">
        <v>21.758700000000001</v>
      </c>
      <c r="E45427" s="3">
        <v>43884</v>
      </c>
      <c r="H45427">
        <v>0</v>
      </c>
      <c r="I45427">
        <v>0</v>
      </c>
    </row>
    <row r="45428" spans="1:9" x14ac:dyDescent="0.25">
      <c r="A45428" s="1" t="s">
        <v>6</v>
      </c>
      <c r="B45428" s="1" t="s">
        <v>214</v>
      </c>
      <c r="C45428">
        <v>-4.0382999999999996</v>
      </c>
      <c r="D45428">
        <v>21.758700000000001</v>
      </c>
      <c r="E45428" s="3">
        <v>43884</v>
      </c>
      <c r="H45428">
        <v>0</v>
      </c>
      <c r="I45428">
        <v>0</v>
      </c>
    </row>
    <row r="45429" spans="1:9" x14ac:dyDescent="0.25">
      <c r="A45429" s="1" t="s">
        <v>6</v>
      </c>
      <c r="B45429" s="1" t="s">
        <v>90</v>
      </c>
      <c r="C45429">
        <v>9.7489000000000008</v>
      </c>
      <c r="D45429">
        <v>-83.753399999999999</v>
      </c>
      <c r="E45429" s="3">
        <v>43884</v>
      </c>
      <c r="H45429">
        <v>0</v>
      </c>
      <c r="I45429">
        <v>0</v>
      </c>
    </row>
    <row r="45430" spans="1:9" x14ac:dyDescent="0.25">
      <c r="A45430" s="1" t="s">
        <v>6</v>
      </c>
      <c r="B45430" s="1" t="s">
        <v>215</v>
      </c>
      <c r="C45430">
        <v>7.54</v>
      </c>
      <c r="D45430">
        <v>-5.5471000000000004</v>
      </c>
      <c r="E45430" s="3">
        <v>43884</v>
      </c>
      <c r="H45430">
        <v>0</v>
      </c>
      <c r="I45430">
        <v>0</v>
      </c>
    </row>
    <row r="45431" spans="1:9" x14ac:dyDescent="0.25">
      <c r="A45431" s="1" t="s">
        <v>6</v>
      </c>
      <c r="B45431" s="1" t="s">
        <v>39</v>
      </c>
      <c r="C45431">
        <v>45.1</v>
      </c>
      <c r="D45431">
        <v>15.2</v>
      </c>
      <c r="E45431" s="3">
        <v>43884</v>
      </c>
      <c r="H45431">
        <v>0</v>
      </c>
      <c r="I45431">
        <v>0</v>
      </c>
    </row>
    <row r="45432" spans="1:9" x14ac:dyDescent="0.25">
      <c r="A45432" s="1" t="s">
        <v>6</v>
      </c>
      <c r="B45432" s="1" t="s">
        <v>412</v>
      </c>
      <c r="C45432">
        <v>22</v>
      </c>
      <c r="D45432">
        <v>-80</v>
      </c>
      <c r="E45432" s="3">
        <v>43884</v>
      </c>
      <c r="H45432">
        <v>0</v>
      </c>
      <c r="I45432">
        <v>0</v>
      </c>
    </row>
    <row r="45433" spans="1:9" x14ac:dyDescent="0.25">
      <c r="A45433" s="1" t="s">
        <v>6</v>
      </c>
      <c r="B45433" s="1" t="s">
        <v>105</v>
      </c>
      <c r="C45433">
        <v>35.126399999999997</v>
      </c>
      <c r="D45433">
        <v>33.429900000000004</v>
      </c>
      <c r="E45433" s="3">
        <v>43884</v>
      </c>
      <c r="H45433">
        <v>0</v>
      </c>
      <c r="I45433">
        <v>0</v>
      </c>
    </row>
    <row r="45434" spans="1:9" x14ac:dyDescent="0.25">
      <c r="A45434" s="1" t="s">
        <v>6</v>
      </c>
      <c r="B45434" s="1" t="s">
        <v>196</v>
      </c>
      <c r="C45434">
        <v>49.817500000000003</v>
      </c>
      <c r="D45434">
        <v>15.473000000000001</v>
      </c>
      <c r="E45434" s="3">
        <v>43884</v>
      </c>
      <c r="H45434">
        <v>0</v>
      </c>
      <c r="I45434">
        <v>0</v>
      </c>
    </row>
    <row r="45435" spans="1:9" x14ac:dyDescent="0.25">
      <c r="A45435" s="1" t="s">
        <v>6</v>
      </c>
      <c r="B45435" s="1" t="s">
        <v>531</v>
      </c>
      <c r="C45435">
        <v>11.825100000000001</v>
      </c>
      <c r="D45435">
        <v>42.590299999999999</v>
      </c>
      <c r="E45435" s="3">
        <v>43884</v>
      </c>
      <c r="H45435">
        <v>0</v>
      </c>
      <c r="I45435">
        <v>0</v>
      </c>
    </row>
    <row r="45436" spans="1:9" x14ac:dyDescent="0.25">
      <c r="A45436" s="1" t="s">
        <v>6</v>
      </c>
      <c r="B45436" s="1" t="s">
        <v>66</v>
      </c>
      <c r="C45436">
        <v>18.735700000000001</v>
      </c>
      <c r="D45436">
        <v>-70.162700000000001</v>
      </c>
      <c r="E45436" s="3">
        <v>43884</v>
      </c>
      <c r="H45436">
        <v>0</v>
      </c>
      <c r="I45436">
        <v>0</v>
      </c>
    </row>
    <row r="45437" spans="1:9" x14ac:dyDescent="0.25">
      <c r="A45437" s="1" t="s">
        <v>6</v>
      </c>
      <c r="B45437" s="1" t="s">
        <v>63</v>
      </c>
      <c r="C45437">
        <v>-1.8311999999999999</v>
      </c>
      <c r="D45437">
        <v>-78.183400000000006</v>
      </c>
      <c r="E45437" s="3">
        <v>43884</v>
      </c>
      <c r="H45437">
        <v>0</v>
      </c>
      <c r="I45437">
        <v>0</v>
      </c>
    </row>
    <row r="45438" spans="1:9" x14ac:dyDescent="0.25">
      <c r="A45438" s="1" t="s">
        <v>6</v>
      </c>
      <c r="B45438" s="1" t="s">
        <v>30</v>
      </c>
      <c r="C45438">
        <v>26</v>
      </c>
      <c r="D45438">
        <v>30</v>
      </c>
      <c r="E45438" s="3">
        <v>43884</v>
      </c>
      <c r="H45438">
        <v>0</v>
      </c>
      <c r="I45438">
        <v>0</v>
      </c>
    </row>
    <row r="45439" spans="1:9" x14ac:dyDescent="0.25">
      <c r="A45439" s="1" t="s">
        <v>6</v>
      </c>
      <c r="B45439" s="1" t="s">
        <v>519</v>
      </c>
      <c r="C45439">
        <v>13.7942</v>
      </c>
      <c r="D45439">
        <v>-88.896500000000003</v>
      </c>
      <c r="E45439" s="3">
        <v>43884</v>
      </c>
      <c r="H45439">
        <v>0</v>
      </c>
      <c r="I45439">
        <v>0</v>
      </c>
    </row>
    <row r="45440" spans="1:9" x14ac:dyDescent="0.25">
      <c r="A45440" s="1" t="s">
        <v>6</v>
      </c>
      <c r="B45440" s="1" t="s">
        <v>451</v>
      </c>
      <c r="C45440">
        <v>1.5</v>
      </c>
      <c r="D45440">
        <v>10</v>
      </c>
      <c r="E45440" s="3">
        <v>43884</v>
      </c>
      <c r="H45440">
        <v>0</v>
      </c>
      <c r="I45440">
        <v>0</v>
      </c>
    </row>
    <row r="45441" spans="1:9" x14ac:dyDescent="0.25">
      <c r="A45441" s="1" t="s">
        <v>6</v>
      </c>
      <c r="B45441" s="1" t="s">
        <v>50</v>
      </c>
      <c r="C45441">
        <v>58.595300000000002</v>
      </c>
      <c r="D45441">
        <v>25.0136</v>
      </c>
      <c r="E45441" s="3">
        <v>43884</v>
      </c>
      <c r="H45441">
        <v>0</v>
      </c>
      <c r="I45441">
        <v>0</v>
      </c>
    </row>
    <row r="45442" spans="1:9" x14ac:dyDescent="0.25">
      <c r="A45442" s="1" t="s">
        <v>6</v>
      </c>
      <c r="B45442" s="1" t="s">
        <v>434</v>
      </c>
      <c r="C45442">
        <v>-26.522500000000001</v>
      </c>
      <c r="D45442">
        <v>31.465900000000001</v>
      </c>
      <c r="E45442" s="3">
        <v>43884</v>
      </c>
      <c r="H45442">
        <v>0</v>
      </c>
      <c r="I45442">
        <v>0</v>
      </c>
    </row>
    <row r="45443" spans="1:9" x14ac:dyDescent="0.25">
      <c r="A45443" s="1" t="s">
        <v>6</v>
      </c>
      <c r="B45443" s="1" t="s">
        <v>420</v>
      </c>
      <c r="C45443">
        <v>9.1449999999999996</v>
      </c>
      <c r="D45443">
        <v>40.489699999999999</v>
      </c>
      <c r="E45443" s="3">
        <v>43884</v>
      </c>
      <c r="H45443">
        <v>0</v>
      </c>
      <c r="I45443">
        <v>0</v>
      </c>
    </row>
    <row r="45444" spans="1:9" x14ac:dyDescent="0.25">
      <c r="A45444" s="1" t="s">
        <v>6</v>
      </c>
      <c r="B45444" s="1" t="s">
        <v>532</v>
      </c>
      <c r="C45444">
        <v>-17.7134</v>
      </c>
      <c r="D45444">
        <v>178.065</v>
      </c>
      <c r="E45444" s="3">
        <v>43884</v>
      </c>
      <c r="H45444">
        <v>0</v>
      </c>
      <c r="I45444">
        <v>0</v>
      </c>
    </row>
    <row r="45445" spans="1:9" x14ac:dyDescent="0.25">
      <c r="A45445" s="1" t="s">
        <v>6</v>
      </c>
      <c r="B45445" s="1" t="s">
        <v>21</v>
      </c>
      <c r="C45445">
        <v>64</v>
      </c>
      <c r="D45445">
        <v>26</v>
      </c>
      <c r="E45445" s="3">
        <v>43884</v>
      </c>
      <c r="H45445">
        <v>0</v>
      </c>
      <c r="I45445">
        <v>0</v>
      </c>
    </row>
    <row r="45446" spans="1:9" x14ac:dyDescent="0.25">
      <c r="A45446" s="1" t="s">
        <v>6</v>
      </c>
      <c r="B45446" s="1" t="s">
        <v>435</v>
      </c>
      <c r="C45446">
        <v>-0.80369999999999997</v>
      </c>
      <c r="D45446">
        <v>11.609400000000001</v>
      </c>
      <c r="E45446" s="3">
        <v>43884</v>
      </c>
      <c r="H45446">
        <v>0</v>
      </c>
      <c r="I45446">
        <v>0</v>
      </c>
    </row>
    <row r="45447" spans="1:9" x14ac:dyDescent="0.25">
      <c r="A45447" s="1" t="s">
        <v>6</v>
      </c>
      <c r="B45447" s="1" t="s">
        <v>593</v>
      </c>
      <c r="C45447">
        <v>13.443199999999999</v>
      </c>
      <c r="D45447">
        <v>-15.3101</v>
      </c>
      <c r="E45447" s="3">
        <v>43884</v>
      </c>
      <c r="H45447">
        <v>0</v>
      </c>
      <c r="I45447">
        <v>0</v>
      </c>
    </row>
    <row r="45448" spans="1:9" x14ac:dyDescent="0.25">
      <c r="A45448" s="1" t="s">
        <v>6</v>
      </c>
      <c r="B45448" s="1" t="s">
        <v>45</v>
      </c>
      <c r="C45448">
        <v>42.315399999999997</v>
      </c>
      <c r="D45448">
        <v>43.356900000000003</v>
      </c>
      <c r="E45448" s="3">
        <v>43884</v>
      </c>
      <c r="H45448">
        <v>0</v>
      </c>
      <c r="I45448">
        <v>0</v>
      </c>
    </row>
    <row r="45449" spans="1:9" x14ac:dyDescent="0.25">
      <c r="A45449" s="1" t="s">
        <v>6</v>
      </c>
      <c r="B45449" s="1" t="s">
        <v>20</v>
      </c>
      <c r="C45449">
        <v>51</v>
      </c>
      <c r="D45449">
        <v>9</v>
      </c>
      <c r="E45449" s="3">
        <v>43884</v>
      </c>
      <c r="H45449">
        <v>0</v>
      </c>
      <c r="I45449">
        <v>0</v>
      </c>
    </row>
    <row r="45450" spans="1:9" x14ac:dyDescent="0.25">
      <c r="A45450" s="1" t="s">
        <v>6</v>
      </c>
      <c r="B45450" s="1" t="s">
        <v>428</v>
      </c>
      <c r="C45450">
        <v>7.9465000000000003</v>
      </c>
      <c r="D45450">
        <v>-1.0232000000000001</v>
      </c>
      <c r="E45450" s="3">
        <v>43884</v>
      </c>
      <c r="H45450">
        <v>0</v>
      </c>
      <c r="I45450">
        <v>0</v>
      </c>
    </row>
    <row r="45451" spans="1:9" x14ac:dyDescent="0.25">
      <c r="A45451" s="1" t="s">
        <v>6</v>
      </c>
      <c r="B45451" s="1" t="s">
        <v>46</v>
      </c>
      <c r="C45451">
        <v>39.074199999999998</v>
      </c>
      <c r="D45451">
        <v>21.824300000000001</v>
      </c>
      <c r="E45451" s="3">
        <v>43884</v>
      </c>
      <c r="H45451">
        <v>0</v>
      </c>
      <c r="I45451">
        <v>0</v>
      </c>
    </row>
    <row r="45452" spans="1:9" x14ac:dyDescent="0.25">
      <c r="A45452" s="1" t="s">
        <v>6</v>
      </c>
      <c r="B45452" s="1" t="s">
        <v>436</v>
      </c>
      <c r="C45452">
        <v>15.7835</v>
      </c>
      <c r="D45452">
        <v>-90.230800000000002</v>
      </c>
      <c r="E45452" s="3">
        <v>43884</v>
      </c>
      <c r="H45452">
        <v>0</v>
      </c>
      <c r="I45452">
        <v>0</v>
      </c>
    </row>
    <row r="45453" spans="1:9" x14ac:dyDescent="0.25">
      <c r="A45453" s="1" t="s">
        <v>6</v>
      </c>
      <c r="B45453" s="1" t="s">
        <v>422</v>
      </c>
      <c r="C45453">
        <v>9.9456000000000007</v>
      </c>
      <c r="D45453">
        <v>-9.6966000000000001</v>
      </c>
      <c r="E45453" s="3">
        <v>43884</v>
      </c>
      <c r="H45453">
        <v>0</v>
      </c>
      <c r="I45453">
        <v>0</v>
      </c>
    </row>
    <row r="45454" spans="1:9" x14ac:dyDescent="0.25">
      <c r="A45454" s="1" t="s">
        <v>6</v>
      </c>
      <c r="B45454" s="1" t="s">
        <v>413</v>
      </c>
      <c r="C45454">
        <v>5</v>
      </c>
      <c r="D45454">
        <v>-58.75</v>
      </c>
      <c r="E45454" s="3">
        <v>43884</v>
      </c>
      <c r="H45454">
        <v>0</v>
      </c>
      <c r="I45454">
        <v>0</v>
      </c>
    </row>
    <row r="45455" spans="1:9" x14ac:dyDescent="0.25">
      <c r="A45455" s="1" t="s">
        <v>6</v>
      </c>
      <c r="B45455" s="1" t="s">
        <v>143</v>
      </c>
      <c r="C45455">
        <v>41.902900000000002</v>
      </c>
      <c r="D45455">
        <v>12.4534</v>
      </c>
      <c r="E45455" s="3">
        <v>43884</v>
      </c>
      <c r="H45455">
        <v>0</v>
      </c>
      <c r="I45455">
        <v>0</v>
      </c>
    </row>
    <row r="45456" spans="1:9" x14ac:dyDescent="0.25">
      <c r="A45456" s="1" t="s">
        <v>6</v>
      </c>
      <c r="B45456" s="1" t="s">
        <v>209</v>
      </c>
      <c r="C45456">
        <v>15.2</v>
      </c>
      <c r="D45456">
        <v>-86.241900000000001</v>
      </c>
      <c r="E45456" s="3">
        <v>43884</v>
      </c>
      <c r="H45456">
        <v>0</v>
      </c>
      <c r="I45456">
        <v>0</v>
      </c>
    </row>
    <row r="45457" spans="1:9" x14ac:dyDescent="0.25">
      <c r="A45457" s="1" t="s">
        <v>6</v>
      </c>
      <c r="B45457" s="1" t="s">
        <v>79</v>
      </c>
      <c r="C45457">
        <v>47.162500000000001</v>
      </c>
      <c r="D45457">
        <v>19.503299999999999</v>
      </c>
      <c r="E45457" s="3">
        <v>43884</v>
      </c>
      <c r="H45457">
        <v>0</v>
      </c>
      <c r="I45457">
        <v>0</v>
      </c>
    </row>
    <row r="45458" spans="1:9" x14ac:dyDescent="0.25">
      <c r="A45458" s="1" t="s">
        <v>6</v>
      </c>
      <c r="B45458" s="1" t="s">
        <v>53</v>
      </c>
      <c r="C45458">
        <v>64.963099999999997</v>
      </c>
      <c r="D45458">
        <v>-19.020800000000001</v>
      </c>
      <c r="E45458" s="3">
        <v>43884</v>
      </c>
      <c r="H45458">
        <v>0</v>
      </c>
      <c r="I45458">
        <v>0</v>
      </c>
    </row>
    <row r="45459" spans="1:9" x14ac:dyDescent="0.25">
      <c r="A45459" s="1" t="s">
        <v>6</v>
      </c>
      <c r="B45459" s="1" t="s">
        <v>24</v>
      </c>
      <c r="C45459">
        <v>21</v>
      </c>
      <c r="D45459">
        <v>78</v>
      </c>
      <c r="E45459" s="3">
        <v>43884</v>
      </c>
      <c r="H45459">
        <v>0</v>
      </c>
      <c r="I45459">
        <v>0</v>
      </c>
    </row>
    <row r="45460" spans="1:9" x14ac:dyDescent="0.25">
      <c r="A45460" s="1" t="s">
        <v>6</v>
      </c>
      <c r="B45460" s="1" t="s">
        <v>67</v>
      </c>
      <c r="C45460">
        <v>-0.7893</v>
      </c>
      <c r="D45460">
        <v>113.9213</v>
      </c>
      <c r="E45460" s="3">
        <v>43884</v>
      </c>
      <c r="H45460">
        <v>0</v>
      </c>
      <c r="I45460">
        <v>0</v>
      </c>
    </row>
    <row r="45461" spans="1:9" x14ac:dyDescent="0.25">
      <c r="A45461" s="1" t="s">
        <v>6</v>
      </c>
      <c r="B45461" s="1" t="s">
        <v>165</v>
      </c>
      <c r="C45461">
        <v>32</v>
      </c>
      <c r="D45461">
        <v>53</v>
      </c>
      <c r="E45461" s="3">
        <v>43884</v>
      </c>
      <c r="H45461">
        <v>8</v>
      </c>
      <c r="I45461">
        <v>3</v>
      </c>
    </row>
    <row r="45462" spans="1:9" x14ac:dyDescent="0.25">
      <c r="A45462" s="1" t="s">
        <v>6</v>
      </c>
      <c r="B45462" s="1" t="s">
        <v>33</v>
      </c>
      <c r="C45462">
        <v>33</v>
      </c>
      <c r="D45462">
        <v>44</v>
      </c>
      <c r="E45462" s="3">
        <v>43884</v>
      </c>
      <c r="H45462">
        <v>0</v>
      </c>
      <c r="I45462">
        <v>0</v>
      </c>
    </row>
    <row r="45463" spans="1:9" x14ac:dyDescent="0.25">
      <c r="A45463" s="1" t="s">
        <v>6</v>
      </c>
      <c r="B45463" s="1" t="s">
        <v>59</v>
      </c>
      <c r="C45463">
        <v>53.142400000000002</v>
      </c>
      <c r="D45463">
        <v>-7.6920999999999999</v>
      </c>
      <c r="E45463" s="3">
        <v>43884</v>
      </c>
      <c r="H45463">
        <v>0</v>
      </c>
      <c r="I45463">
        <v>0</v>
      </c>
    </row>
    <row r="45464" spans="1:9" x14ac:dyDescent="0.25">
      <c r="A45464" s="1" t="s">
        <v>6</v>
      </c>
      <c r="B45464" s="1" t="s">
        <v>42</v>
      </c>
      <c r="C45464">
        <v>31</v>
      </c>
      <c r="D45464">
        <v>35</v>
      </c>
      <c r="E45464" s="3">
        <v>43884</v>
      </c>
      <c r="H45464">
        <v>0</v>
      </c>
      <c r="I45464">
        <v>0</v>
      </c>
    </row>
    <row r="45465" spans="1:9" x14ac:dyDescent="0.25">
      <c r="A45465" s="1" t="s">
        <v>6</v>
      </c>
      <c r="B45465" s="1" t="s">
        <v>25</v>
      </c>
      <c r="C45465">
        <v>43</v>
      </c>
      <c r="D45465">
        <v>12</v>
      </c>
      <c r="E45465" s="3">
        <v>43884</v>
      </c>
      <c r="H45465">
        <v>3</v>
      </c>
      <c r="I45465">
        <v>1</v>
      </c>
    </row>
    <row r="45466" spans="1:9" x14ac:dyDescent="0.25">
      <c r="A45466" s="1" t="s">
        <v>6</v>
      </c>
      <c r="B45466" s="1" t="s">
        <v>217</v>
      </c>
      <c r="C45466">
        <v>18.1096</v>
      </c>
      <c r="D45466">
        <v>-77.297499999999999</v>
      </c>
      <c r="E45466" s="3">
        <v>43884</v>
      </c>
      <c r="H45466">
        <v>0</v>
      </c>
      <c r="I45466">
        <v>0</v>
      </c>
    </row>
    <row r="45467" spans="1:9" x14ac:dyDescent="0.25">
      <c r="A45467" s="1" t="s">
        <v>6</v>
      </c>
      <c r="B45467" s="1" t="s">
        <v>8</v>
      </c>
      <c r="C45467">
        <v>36</v>
      </c>
      <c r="D45467">
        <v>138</v>
      </c>
      <c r="E45467" s="3">
        <v>43884</v>
      </c>
      <c r="H45467">
        <v>1</v>
      </c>
      <c r="I45467">
        <v>0</v>
      </c>
    </row>
    <row r="45468" spans="1:9" x14ac:dyDescent="0.25">
      <c r="A45468" s="1" t="s">
        <v>6</v>
      </c>
      <c r="B45468" s="1" t="s">
        <v>77</v>
      </c>
      <c r="C45468">
        <v>31.24</v>
      </c>
      <c r="D45468">
        <v>36.51</v>
      </c>
      <c r="E45468" s="3">
        <v>43884</v>
      </c>
      <c r="H45468">
        <v>0</v>
      </c>
      <c r="I45468">
        <v>0</v>
      </c>
    </row>
    <row r="45469" spans="1:9" x14ac:dyDescent="0.25">
      <c r="A45469" s="1" t="s">
        <v>6</v>
      </c>
      <c r="B45469" s="1" t="s">
        <v>415</v>
      </c>
      <c r="C45469">
        <v>48.019599999999997</v>
      </c>
      <c r="D45469">
        <v>66.923699999999997</v>
      </c>
      <c r="E45469" s="3">
        <v>43884</v>
      </c>
      <c r="H45469">
        <v>0</v>
      </c>
      <c r="I45469">
        <v>0</v>
      </c>
    </row>
    <row r="45470" spans="1:9" x14ac:dyDescent="0.25">
      <c r="A45470" s="1" t="s">
        <v>6</v>
      </c>
      <c r="B45470" s="1" t="s">
        <v>424</v>
      </c>
      <c r="C45470">
        <v>-2.3599999999999999E-2</v>
      </c>
      <c r="D45470">
        <v>37.906199999999998</v>
      </c>
      <c r="E45470" s="3">
        <v>43884</v>
      </c>
      <c r="H45470">
        <v>0</v>
      </c>
      <c r="I45470">
        <v>0</v>
      </c>
    </row>
    <row r="45471" spans="1:9" x14ac:dyDescent="0.25">
      <c r="A45471" s="1" t="s">
        <v>6</v>
      </c>
      <c r="B45471" s="1" t="s">
        <v>166</v>
      </c>
      <c r="C45471">
        <v>36</v>
      </c>
      <c r="D45471">
        <v>128</v>
      </c>
      <c r="E45471" s="3">
        <v>43884</v>
      </c>
      <c r="H45471">
        <v>6</v>
      </c>
      <c r="I45471">
        <v>4</v>
      </c>
    </row>
    <row r="45472" spans="1:9" x14ac:dyDescent="0.25">
      <c r="A45472" s="1" t="s">
        <v>6</v>
      </c>
      <c r="B45472" s="1" t="s">
        <v>446</v>
      </c>
      <c r="C45472">
        <v>42.602600000000002</v>
      </c>
      <c r="D45472">
        <v>20.902999999999999</v>
      </c>
      <c r="E45472" s="3">
        <v>43884</v>
      </c>
      <c r="H45472">
        <v>0</v>
      </c>
      <c r="I45472">
        <v>0</v>
      </c>
    </row>
    <row r="45473" spans="1:9" x14ac:dyDescent="0.25">
      <c r="A45473" s="1" t="s">
        <v>6</v>
      </c>
      <c r="B45473" s="1" t="s">
        <v>37</v>
      </c>
      <c r="C45473">
        <v>29.5</v>
      </c>
      <c r="D45473">
        <v>47.75</v>
      </c>
      <c r="E45473" s="3">
        <v>43884</v>
      </c>
      <c r="H45473">
        <v>0</v>
      </c>
      <c r="I45473">
        <v>0</v>
      </c>
    </row>
    <row r="45474" spans="1:9" x14ac:dyDescent="0.25">
      <c r="A45474" s="1" t="s">
        <v>6</v>
      </c>
      <c r="B45474" s="1" t="s">
        <v>520</v>
      </c>
      <c r="C45474">
        <v>41.2044</v>
      </c>
      <c r="D45474">
        <v>74.766099999999994</v>
      </c>
      <c r="E45474" s="3">
        <v>43884</v>
      </c>
      <c r="H45474">
        <v>0</v>
      </c>
      <c r="I45474">
        <v>0</v>
      </c>
    </row>
    <row r="45475" spans="1:9" x14ac:dyDescent="0.25">
      <c r="A45475" s="1" t="s">
        <v>6</v>
      </c>
      <c r="B45475" s="1" t="s">
        <v>71</v>
      </c>
      <c r="C45475">
        <v>56.879600000000003</v>
      </c>
      <c r="D45475">
        <v>24.603200000000001</v>
      </c>
      <c r="E45475" s="3">
        <v>43884</v>
      </c>
      <c r="H45475">
        <v>0</v>
      </c>
      <c r="I45475">
        <v>0</v>
      </c>
    </row>
    <row r="45476" spans="1:9" x14ac:dyDescent="0.25">
      <c r="A45476" s="1" t="s">
        <v>6</v>
      </c>
      <c r="B45476" s="1" t="s">
        <v>32</v>
      </c>
      <c r="C45476">
        <v>33.854700000000001</v>
      </c>
      <c r="D45476">
        <v>35.862299999999998</v>
      </c>
      <c r="E45476" s="3">
        <v>43884</v>
      </c>
      <c r="H45476">
        <v>0</v>
      </c>
      <c r="I45476">
        <v>0</v>
      </c>
    </row>
    <row r="45477" spans="1:9" x14ac:dyDescent="0.25">
      <c r="A45477" s="1" t="s">
        <v>6</v>
      </c>
      <c r="B45477" s="1" t="s">
        <v>458</v>
      </c>
      <c r="C45477">
        <v>6.4280999999999997</v>
      </c>
      <c r="D45477">
        <v>-9.4295000000000009</v>
      </c>
      <c r="E45477" s="3">
        <v>43884</v>
      </c>
      <c r="H45477">
        <v>0</v>
      </c>
      <c r="I45477">
        <v>0</v>
      </c>
    </row>
    <row r="45478" spans="1:9" x14ac:dyDescent="0.25">
      <c r="A45478" s="1" t="s">
        <v>6</v>
      </c>
      <c r="B45478" s="1" t="s">
        <v>81</v>
      </c>
      <c r="C45478">
        <v>47.14</v>
      </c>
      <c r="D45478">
        <v>9.5500000000000007</v>
      </c>
      <c r="E45478" s="3">
        <v>43884</v>
      </c>
      <c r="H45478">
        <v>0</v>
      </c>
      <c r="I45478">
        <v>0</v>
      </c>
    </row>
    <row r="45479" spans="1:9" x14ac:dyDescent="0.25">
      <c r="A45479" s="1" t="s">
        <v>6</v>
      </c>
      <c r="B45479" s="1" t="s">
        <v>54</v>
      </c>
      <c r="C45479">
        <v>55.169400000000003</v>
      </c>
      <c r="D45479">
        <v>23.8813</v>
      </c>
      <c r="E45479" s="3">
        <v>43884</v>
      </c>
      <c r="H45479">
        <v>0</v>
      </c>
      <c r="I45479">
        <v>0</v>
      </c>
    </row>
    <row r="45480" spans="1:9" x14ac:dyDescent="0.25">
      <c r="A45480" s="1" t="s">
        <v>6</v>
      </c>
      <c r="B45480" s="1" t="s">
        <v>60</v>
      </c>
      <c r="C45480">
        <v>49.815300000000001</v>
      </c>
      <c r="D45480">
        <v>6.1295999999999999</v>
      </c>
      <c r="E45480" s="3">
        <v>43884</v>
      </c>
      <c r="H45480">
        <v>0</v>
      </c>
      <c r="I45480">
        <v>0</v>
      </c>
    </row>
    <row r="45481" spans="1:9" x14ac:dyDescent="0.25">
      <c r="A45481" s="1" t="s">
        <v>6</v>
      </c>
      <c r="B45481" s="1" t="s">
        <v>11</v>
      </c>
      <c r="C45481">
        <v>2.5</v>
      </c>
      <c r="D45481">
        <v>112.5</v>
      </c>
      <c r="E45481" s="3">
        <v>43884</v>
      </c>
      <c r="H45481">
        <v>0</v>
      </c>
      <c r="I45481">
        <v>0</v>
      </c>
    </row>
    <row r="45482" spans="1:9" x14ac:dyDescent="0.25">
      <c r="A45482" s="1" t="s">
        <v>6</v>
      </c>
      <c r="B45482" s="1" t="s">
        <v>98</v>
      </c>
      <c r="C45482">
        <v>3.2027999999999999</v>
      </c>
      <c r="D45482">
        <v>73.220699999999994</v>
      </c>
      <c r="E45482" s="3">
        <v>43884</v>
      </c>
      <c r="H45482">
        <v>0</v>
      </c>
      <c r="I45482">
        <v>0</v>
      </c>
    </row>
    <row r="45483" spans="1:9" x14ac:dyDescent="0.25">
      <c r="A45483" s="1" t="s">
        <v>6</v>
      </c>
      <c r="B45483" s="1" t="s">
        <v>95</v>
      </c>
      <c r="C45483">
        <v>35.9375</v>
      </c>
      <c r="D45483">
        <v>14.375400000000001</v>
      </c>
      <c r="E45483" s="3">
        <v>43884</v>
      </c>
      <c r="H45483">
        <v>0</v>
      </c>
      <c r="I45483">
        <v>0</v>
      </c>
    </row>
    <row r="45484" spans="1:9" x14ac:dyDescent="0.25">
      <c r="A45484" s="1" t="s">
        <v>6</v>
      </c>
      <c r="B45484" s="1" t="s">
        <v>96</v>
      </c>
      <c r="C45484">
        <v>14.641500000000001</v>
      </c>
      <c r="D45484">
        <v>-61.0242</v>
      </c>
      <c r="E45484" s="3">
        <v>43884</v>
      </c>
      <c r="H45484">
        <v>0</v>
      </c>
      <c r="I45484">
        <v>0</v>
      </c>
    </row>
    <row r="45485" spans="1:9" x14ac:dyDescent="0.25">
      <c r="A45485" s="1" t="s">
        <v>6</v>
      </c>
      <c r="B45485" s="1" t="s">
        <v>438</v>
      </c>
      <c r="C45485">
        <v>21.007899999999999</v>
      </c>
      <c r="D45485">
        <v>10.940799999999999</v>
      </c>
      <c r="E45485" s="3">
        <v>43884</v>
      </c>
      <c r="H45485">
        <v>0</v>
      </c>
      <c r="I45485">
        <v>0</v>
      </c>
    </row>
    <row r="45486" spans="1:9" x14ac:dyDescent="0.25">
      <c r="A45486" s="1" t="s">
        <v>6</v>
      </c>
      <c r="B45486" s="1" t="s">
        <v>530</v>
      </c>
      <c r="C45486">
        <v>-20.2</v>
      </c>
      <c r="D45486">
        <v>57.5</v>
      </c>
      <c r="E45486" s="3">
        <v>43884</v>
      </c>
      <c r="H45486">
        <v>0</v>
      </c>
      <c r="I45486">
        <v>0</v>
      </c>
    </row>
    <row r="45487" spans="1:9" x14ac:dyDescent="0.25">
      <c r="A45487" s="1" t="s">
        <v>6</v>
      </c>
      <c r="B45487" s="1" t="s">
        <v>55</v>
      </c>
      <c r="C45487">
        <v>23.634499999999999</v>
      </c>
      <c r="D45487">
        <v>-102.5528</v>
      </c>
      <c r="E45487" s="3">
        <v>43884</v>
      </c>
      <c r="H45487">
        <v>0</v>
      </c>
      <c r="I45487">
        <v>0</v>
      </c>
    </row>
    <row r="45488" spans="1:9" x14ac:dyDescent="0.25">
      <c r="A45488" s="1" t="s">
        <v>6</v>
      </c>
      <c r="B45488" s="1" t="s">
        <v>205</v>
      </c>
      <c r="C45488">
        <v>47.4116</v>
      </c>
      <c r="D45488">
        <v>28.369900000000001</v>
      </c>
      <c r="E45488" s="3">
        <v>43884</v>
      </c>
      <c r="H45488">
        <v>0</v>
      </c>
      <c r="I45488">
        <v>0</v>
      </c>
    </row>
    <row r="45489" spans="1:9" x14ac:dyDescent="0.25">
      <c r="A45489" s="1" t="s">
        <v>6</v>
      </c>
      <c r="B45489" s="1" t="s">
        <v>61</v>
      </c>
      <c r="C45489">
        <v>43.7333</v>
      </c>
      <c r="D45489">
        <v>7.4166999999999996</v>
      </c>
      <c r="E45489" s="3">
        <v>43884</v>
      </c>
      <c r="H45489">
        <v>0</v>
      </c>
      <c r="I45489">
        <v>0</v>
      </c>
    </row>
    <row r="45490" spans="1:9" x14ac:dyDescent="0.25">
      <c r="A45490" s="1" t="s">
        <v>6</v>
      </c>
      <c r="B45490" s="1" t="s">
        <v>144</v>
      </c>
      <c r="C45490">
        <v>46.862499999999997</v>
      </c>
      <c r="D45490">
        <v>103.8467</v>
      </c>
      <c r="E45490" s="3">
        <v>43884</v>
      </c>
      <c r="H45490">
        <v>0</v>
      </c>
      <c r="I45490">
        <v>0</v>
      </c>
    </row>
    <row r="45491" spans="1:9" x14ac:dyDescent="0.25">
      <c r="A45491" s="1" t="s">
        <v>6</v>
      </c>
      <c r="B45491" s="1" t="s">
        <v>536</v>
      </c>
      <c r="C45491">
        <v>42.5</v>
      </c>
      <c r="D45491">
        <v>19.3</v>
      </c>
      <c r="E45491" s="3">
        <v>43884</v>
      </c>
      <c r="H45491">
        <v>0</v>
      </c>
      <c r="I45491">
        <v>0</v>
      </c>
    </row>
    <row r="45492" spans="1:9" x14ac:dyDescent="0.25">
      <c r="A45492" s="1" t="s">
        <v>6</v>
      </c>
      <c r="B45492" s="1" t="s">
        <v>72</v>
      </c>
      <c r="C45492">
        <v>31.791699999999999</v>
      </c>
      <c r="D45492">
        <v>-7.0926</v>
      </c>
      <c r="E45492" s="3">
        <v>43884</v>
      </c>
      <c r="H45492">
        <v>0</v>
      </c>
      <c r="I45492">
        <v>0</v>
      </c>
    </row>
    <row r="45493" spans="1:9" x14ac:dyDescent="0.25">
      <c r="A45493" s="1" t="s">
        <v>6</v>
      </c>
      <c r="B45493" s="1" t="s">
        <v>430</v>
      </c>
      <c r="C45493">
        <v>-22.957599999999999</v>
      </c>
      <c r="D45493">
        <v>18.490400000000001</v>
      </c>
      <c r="E45493" s="3">
        <v>43884</v>
      </c>
      <c r="H45493">
        <v>0</v>
      </c>
      <c r="I45493">
        <v>0</v>
      </c>
    </row>
    <row r="45494" spans="1:9" x14ac:dyDescent="0.25">
      <c r="A45494" s="1" t="s">
        <v>6</v>
      </c>
      <c r="B45494" s="1" t="s">
        <v>10</v>
      </c>
      <c r="C45494">
        <v>28.166699999999999</v>
      </c>
      <c r="D45494">
        <v>84.25</v>
      </c>
      <c r="E45494" s="3">
        <v>43884</v>
      </c>
      <c r="H45494">
        <v>0</v>
      </c>
      <c r="I45494">
        <v>0</v>
      </c>
    </row>
    <row r="45495" spans="1:9" x14ac:dyDescent="0.25">
      <c r="A45495" s="1" t="s">
        <v>6</v>
      </c>
      <c r="B45495" s="1" t="s">
        <v>56</v>
      </c>
      <c r="C45495">
        <v>-40.900599999999997</v>
      </c>
      <c r="D45495">
        <v>174.886</v>
      </c>
      <c r="E45495" s="3">
        <v>43884</v>
      </c>
      <c r="H45495">
        <v>0</v>
      </c>
      <c r="I45495">
        <v>0</v>
      </c>
    </row>
    <row r="45496" spans="1:9" x14ac:dyDescent="0.25">
      <c r="A45496" s="1" t="s">
        <v>6</v>
      </c>
      <c r="B45496" s="1" t="s">
        <v>518</v>
      </c>
      <c r="C45496">
        <v>12.865399999999999</v>
      </c>
      <c r="D45496">
        <v>-85.2072</v>
      </c>
      <c r="E45496" s="3">
        <v>43884</v>
      </c>
      <c r="H45496">
        <v>0</v>
      </c>
      <c r="I45496">
        <v>0</v>
      </c>
    </row>
    <row r="45497" spans="1:9" x14ac:dyDescent="0.25">
      <c r="A45497" s="1" t="s">
        <v>6</v>
      </c>
      <c r="B45497" s="1" t="s">
        <v>57</v>
      </c>
      <c r="C45497">
        <v>9.0820000000000007</v>
      </c>
      <c r="D45497">
        <v>8.6753</v>
      </c>
      <c r="E45497" s="3">
        <v>43884</v>
      </c>
      <c r="H45497">
        <v>0</v>
      </c>
      <c r="I45497">
        <v>0</v>
      </c>
    </row>
    <row r="45498" spans="1:9" x14ac:dyDescent="0.25">
      <c r="A45498" s="1" t="s">
        <v>6</v>
      </c>
      <c r="B45498" s="1" t="s">
        <v>47</v>
      </c>
      <c r="C45498">
        <v>41.608600000000003</v>
      </c>
      <c r="D45498">
        <v>21.7453</v>
      </c>
      <c r="E45498" s="3">
        <v>43884</v>
      </c>
      <c r="H45498">
        <v>0</v>
      </c>
      <c r="I45498">
        <v>0</v>
      </c>
    </row>
    <row r="45499" spans="1:9" x14ac:dyDescent="0.25">
      <c r="A45499" s="1" t="s">
        <v>6</v>
      </c>
      <c r="B45499" s="1" t="s">
        <v>48</v>
      </c>
      <c r="C45499">
        <v>60.472000000000001</v>
      </c>
      <c r="D45499">
        <v>8.4688999999999997</v>
      </c>
      <c r="E45499" s="3">
        <v>43884</v>
      </c>
      <c r="H45499">
        <v>0</v>
      </c>
      <c r="I45499">
        <v>0</v>
      </c>
    </row>
    <row r="45500" spans="1:9" x14ac:dyDescent="0.25">
      <c r="A45500" s="1" t="s">
        <v>6</v>
      </c>
      <c r="B45500" s="1" t="s">
        <v>34</v>
      </c>
      <c r="C45500">
        <v>21</v>
      </c>
      <c r="D45500">
        <v>57</v>
      </c>
      <c r="E45500" s="3">
        <v>43884</v>
      </c>
      <c r="H45500">
        <v>0</v>
      </c>
      <c r="I45500">
        <v>0</v>
      </c>
    </row>
    <row r="45501" spans="1:9" x14ac:dyDescent="0.25">
      <c r="A45501" s="1" t="s">
        <v>6</v>
      </c>
      <c r="B45501" s="1" t="s">
        <v>43</v>
      </c>
      <c r="C45501">
        <v>30.375299999999999</v>
      </c>
      <c r="D45501">
        <v>69.345100000000002</v>
      </c>
      <c r="E45501" s="3">
        <v>43884</v>
      </c>
      <c r="H45501">
        <v>0</v>
      </c>
      <c r="I45501">
        <v>0</v>
      </c>
    </row>
    <row r="45502" spans="1:9" x14ac:dyDescent="0.25">
      <c r="A45502" s="1" t="s">
        <v>6</v>
      </c>
      <c r="B45502" s="1" t="s">
        <v>145</v>
      </c>
      <c r="C45502">
        <v>8.5380000000000003</v>
      </c>
      <c r="D45502">
        <v>-80.7821</v>
      </c>
      <c r="E45502" s="3">
        <v>43884</v>
      </c>
      <c r="H45502">
        <v>0</v>
      </c>
      <c r="I45502">
        <v>0</v>
      </c>
    </row>
    <row r="45503" spans="1:9" x14ac:dyDescent="0.25">
      <c r="A45503" s="1" t="s">
        <v>6</v>
      </c>
      <c r="B45503" s="1" t="s">
        <v>100</v>
      </c>
      <c r="C45503">
        <v>-23.442499999999999</v>
      </c>
      <c r="D45503">
        <v>-58.443800000000003</v>
      </c>
      <c r="E45503" s="3">
        <v>43884</v>
      </c>
      <c r="H45503">
        <v>0</v>
      </c>
      <c r="I45503">
        <v>0</v>
      </c>
    </row>
    <row r="45504" spans="1:9" x14ac:dyDescent="0.25">
      <c r="A45504" s="1" t="s">
        <v>6</v>
      </c>
      <c r="B45504" s="1" t="s">
        <v>91</v>
      </c>
      <c r="C45504">
        <v>-9.19</v>
      </c>
      <c r="D45504">
        <v>-75.015199999999993</v>
      </c>
      <c r="E45504" s="3">
        <v>43884</v>
      </c>
      <c r="H45504">
        <v>0</v>
      </c>
      <c r="I45504">
        <v>0</v>
      </c>
    </row>
    <row r="45505" spans="1:9" x14ac:dyDescent="0.25">
      <c r="A45505" s="1" t="s">
        <v>6</v>
      </c>
      <c r="B45505" s="1" t="s">
        <v>23</v>
      </c>
      <c r="C45505">
        <v>13</v>
      </c>
      <c r="D45505">
        <v>122</v>
      </c>
      <c r="E45505" s="3">
        <v>43884</v>
      </c>
      <c r="H45505">
        <v>1</v>
      </c>
      <c r="I45505">
        <v>0</v>
      </c>
    </row>
    <row r="45506" spans="1:9" x14ac:dyDescent="0.25">
      <c r="A45506" s="1" t="s">
        <v>6</v>
      </c>
      <c r="B45506" s="1" t="s">
        <v>82</v>
      </c>
      <c r="C45506">
        <v>51.919400000000003</v>
      </c>
      <c r="D45506">
        <v>19.145099999999999</v>
      </c>
      <c r="E45506" s="3">
        <v>43884</v>
      </c>
      <c r="H45506">
        <v>0</v>
      </c>
      <c r="I45506">
        <v>0</v>
      </c>
    </row>
    <row r="45507" spans="1:9" x14ac:dyDescent="0.25">
      <c r="A45507" s="1" t="s">
        <v>6</v>
      </c>
      <c r="B45507" s="1" t="s">
        <v>68</v>
      </c>
      <c r="C45507">
        <v>39.399900000000002</v>
      </c>
      <c r="D45507">
        <v>-8.2245000000000008</v>
      </c>
      <c r="E45507" s="3">
        <v>43884</v>
      </c>
      <c r="H45507">
        <v>0</v>
      </c>
      <c r="I45507">
        <v>0</v>
      </c>
    </row>
    <row r="45508" spans="1:9" x14ac:dyDescent="0.25">
      <c r="A45508" s="1" t="s">
        <v>6</v>
      </c>
      <c r="B45508" s="1" t="s">
        <v>62</v>
      </c>
      <c r="C45508">
        <v>25.354800000000001</v>
      </c>
      <c r="D45508">
        <v>51.183900000000001</v>
      </c>
      <c r="E45508" s="3">
        <v>43884</v>
      </c>
      <c r="H45508">
        <v>0</v>
      </c>
      <c r="I45508">
        <v>0</v>
      </c>
    </row>
    <row r="45509" spans="1:9" x14ac:dyDescent="0.25">
      <c r="A45509" s="1" t="s">
        <v>6</v>
      </c>
      <c r="B45509" s="1" t="s">
        <v>49</v>
      </c>
      <c r="C45509">
        <v>45.943199999999997</v>
      </c>
      <c r="D45509">
        <v>24.966799999999999</v>
      </c>
      <c r="E45509" s="3">
        <v>43884</v>
      </c>
      <c r="H45509">
        <v>0</v>
      </c>
      <c r="I45509">
        <v>0</v>
      </c>
    </row>
    <row r="45510" spans="1:9" x14ac:dyDescent="0.25">
      <c r="A45510" s="1" t="s">
        <v>6</v>
      </c>
      <c r="B45510" s="1" t="s">
        <v>202</v>
      </c>
      <c r="C45510">
        <v>60</v>
      </c>
      <c r="D45510">
        <v>90</v>
      </c>
      <c r="E45510" s="3">
        <v>43884</v>
      </c>
      <c r="H45510">
        <v>0</v>
      </c>
      <c r="I45510">
        <v>0</v>
      </c>
    </row>
    <row r="45511" spans="1:9" x14ac:dyDescent="0.25">
      <c r="A45511" s="1" t="s">
        <v>6</v>
      </c>
      <c r="B45511" s="1" t="s">
        <v>439</v>
      </c>
      <c r="C45511">
        <v>-1.9402999999999999</v>
      </c>
      <c r="D45511">
        <v>29.873899999999999</v>
      </c>
      <c r="E45511" s="3">
        <v>43884</v>
      </c>
      <c r="H45511">
        <v>0</v>
      </c>
      <c r="I45511">
        <v>0</v>
      </c>
    </row>
    <row r="45512" spans="1:9" x14ac:dyDescent="0.25">
      <c r="A45512" s="1" t="s">
        <v>6</v>
      </c>
      <c r="B45512" s="1" t="s">
        <v>440</v>
      </c>
      <c r="C45512">
        <v>13.9094</v>
      </c>
      <c r="D45512">
        <v>-60.978900000000003</v>
      </c>
      <c r="E45512" s="3">
        <v>43884</v>
      </c>
      <c r="H45512">
        <v>0</v>
      </c>
      <c r="I45512">
        <v>0</v>
      </c>
    </row>
    <row r="45513" spans="1:9" x14ac:dyDescent="0.25">
      <c r="A45513" s="1" t="s">
        <v>6</v>
      </c>
      <c r="B45513" s="1" t="s">
        <v>441</v>
      </c>
      <c r="C45513">
        <v>12.984299999999999</v>
      </c>
      <c r="D45513">
        <v>-61.287199999999999</v>
      </c>
      <c r="E45513" s="3">
        <v>43884</v>
      </c>
      <c r="H45513">
        <v>0</v>
      </c>
      <c r="I45513">
        <v>0</v>
      </c>
    </row>
    <row r="45514" spans="1:9" x14ac:dyDescent="0.25">
      <c r="A45514" s="1" t="s">
        <v>6</v>
      </c>
      <c r="B45514" s="1" t="s">
        <v>51</v>
      </c>
      <c r="C45514">
        <v>43.942399999999999</v>
      </c>
      <c r="D45514">
        <v>12.457800000000001</v>
      </c>
      <c r="E45514" s="3">
        <v>43884</v>
      </c>
      <c r="H45514">
        <v>0</v>
      </c>
      <c r="I45514">
        <v>0</v>
      </c>
    </row>
    <row r="45515" spans="1:9" x14ac:dyDescent="0.25">
      <c r="A45515" s="1" t="s">
        <v>6</v>
      </c>
      <c r="B45515" s="1" t="s">
        <v>73</v>
      </c>
      <c r="C45515">
        <v>24</v>
      </c>
      <c r="D45515">
        <v>45</v>
      </c>
      <c r="E45515" s="3">
        <v>43884</v>
      </c>
      <c r="H45515">
        <v>0</v>
      </c>
      <c r="I45515">
        <v>0</v>
      </c>
    </row>
    <row r="45516" spans="1:9" x14ac:dyDescent="0.25">
      <c r="A45516" s="1" t="s">
        <v>6</v>
      </c>
      <c r="B45516" s="1" t="s">
        <v>74</v>
      </c>
      <c r="C45516">
        <v>14.497400000000001</v>
      </c>
      <c r="D45516">
        <v>-14.452400000000001</v>
      </c>
      <c r="E45516" s="3">
        <v>43884</v>
      </c>
      <c r="H45516">
        <v>0</v>
      </c>
      <c r="I45516">
        <v>0</v>
      </c>
    </row>
    <row r="45517" spans="1:9" x14ac:dyDescent="0.25">
      <c r="A45517" s="1" t="s">
        <v>6</v>
      </c>
      <c r="B45517" s="1" t="s">
        <v>92</v>
      </c>
      <c r="C45517">
        <v>44.016500000000001</v>
      </c>
      <c r="D45517">
        <v>21.0059</v>
      </c>
      <c r="E45517" s="3">
        <v>43884</v>
      </c>
      <c r="H45517">
        <v>0</v>
      </c>
      <c r="I45517">
        <v>0</v>
      </c>
    </row>
    <row r="45518" spans="1:9" x14ac:dyDescent="0.25">
      <c r="A45518" s="1" t="s">
        <v>6</v>
      </c>
      <c r="B45518" s="1" t="s">
        <v>431</v>
      </c>
      <c r="C45518">
        <v>-4.6795999999999998</v>
      </c>
      <c r="D45518">
        <v>55.491999999999997</v>
      </c>
      <c r="E45518" s="3">
        <v>43884</v>
      </c>
      <c r="H45518">
        <v>0</v>
      </c>
      <c r="I45518">
        <v>0</v>
      </c>
    </row>
    <row r="45519" spans="1:9" x14ac:dyDescent="0.25">
      <c r="A45519" s="1" t="s">
        <v>6</v>
      </c>
      <c r="B45519" s="1" t="s">
        <v>9</v>
      </c>
      <c r="C45519">
        <v>1.2833000000000001</v>
      </c>
      <c r="D45519">
        <v>103.83329999999999</v>
      </c>
      <c r="E45519" s="3">
        <v>43884</v>
      </c>
      <c r="H45519">
        <v>0</v>
      </c>
      <c r="I45519">
        <v>0</v>
      </c>
    </row>
    <row r="45520" spans="1:9" x14ac:dyDescent="0.25">
      <c r="A45520" s="1" t="s">
        <v>6</v>
      </c>
      <c r="B45520" s="1" t="s">
        <v>93</v>
      </c>
      <c r="C45520">
        <v>48.668999999999997</v>
      </c>
      <c r="D45520">
        <v>19.699000000000002</v>
      </c>
      <c r="E45520" s="3">
        <v>43884</v>
      </c>
      <c r="H45520">
        <v>0</v>
      </c>
      <c r="I45520">
        <v>0</v>
      </c>
    </row>
    <row r="45521" spans="1:9" x14ac:dyDescent="0.25">
      <c r="A45521" s="1" t="s">
        <v>6</v>
      </c>
      <c r="B45521" s="1" t="s">
        <v>85</v>
      </c>
      <c r="C45521">
        <v>46.151200000000003</v>
      </c>
      <c r="D45521">
        <v>14.9955</v>
      </c>
      <c r="E45521" s="3">
        <v>43884</v>
      </c>
      <c r="H45521">
        <v>0</v>
      </c>
      <c r="I45521">
        <v>0</v>
      </c>
    </row>
    <row r="45522" spans="1:9" x14ac:dyDescent="0.25">
      <c r="A45522" s="1" t="s">
        <v>6</v>
      </c>
      <c r="B45522" s="1" t="s">
        <v>460</v>
      </c>
      <c r="C45522">
        <v>5.1520999999999999</v>
      </c>
      <c r="D45522">
        <v>46.199599999999997</v>
      </c>
      <c r="E45522" s="3">
        <v>43884</v>
      </c>
      <c r="H45522">
        <v>0</v>
      </c>
      <c r="I45522">
        <v>0</v>
      </c>
    </row>
    <row r="45523" spans="1:9" x14ac:dyDescent="0.25">
      <c r="A45523" s="1" t="s">
        <v>6</v>
      </c>
      <c r="B45523" s="1" t="s">
        <v>86</v>
      </c>
      <c r="C45523">
        <v>-30.5595</v>
      </c>
      <c r="D45523">
        <v>22.9375</v>
      </c>
      <c r="E45523" s="3">
        <v>43884</v>
      </c>
      <c r="H45523">
        <v>0</v>
      </c>
      <c r="I45523">
        <v>0</v>
      </c>
    </row>
    <row r="45524" spans="1:9" x14ac:dyDescent="0.25">
      <c r="A45524" s="1" t="s">
        <v>6</v>
      </c>
      <c r="B45524" s="1" t="s">
        <v>27</v>
      </c>
      <c r="C45524">
        <v>40</v>
      </c>
      <c r="D45524">
        <v>-4</v>
      </c>
      <c r="E45524" s="3">
        <v>43884</v>
      </c>
      <c r="H45524">
        <v>0</v>
      </c>
      <c r="I45524">
        <v>0</v>
      </c>
    </row>
    <row r="45525" spans="1:9" x14ac:dyDescent="0.25">
      <c r="A45525" s="1" t="s">
        <v>6</v>
      </c>
      <c r="B45525" s="1" t="s">
        <v>19</v>
      </c>
      <c r="C45525">
        <v>7</v>
      </c>
      <c r="D45525">
        <v>81</v>
      </c>
      <c r="E45525" s="3">
        <v>43884</v>
      </c>
      <c r="H45525">
        <v>0</v>
      </c>
      <c r="I45525">
        <v>0</v>
      </c>
    </row>
    <row r="45526" spans="1:9" x14ac:dyDescent="0.25">
      <c r="A45526" s="1" t="s">
        <v>6</v>
      </c>
      <c r="B45526" s="1" t="s">
        <v>421</v>
      </c>
      <c r="C45526">
        <v>12.8628</v>
      </c>
      <c r="D45526">
        <v>30.217600000000001</v>
      </c>
      <c r="E45526" s="3">
        <v>43884</v>
      </c>
      <c r="H45526">
        <v>0</v>
      </c>
      <c r="I45526">
        <v>0</v>
      </c>
    </row>
    <row r="45527" spans="1:9" x14ac:dyDescent="0.25">
      <c r="A45527" s="1" t="s">
        <v>6</v>
      </c>
      <c r="B45527" s="1" t="s">
        <v>442</v>
      </c>
      <c r="C45527">
        <v>3.9192999999999998</v>
      </c>
      <c r="D45527">
        <v>-56.027799999999999</v>
      </c>
      <c r="E45527" s="3">
        <v>43884</v>
      </c>
      <c r="H45527">
        <v>0</v>
      </c>
      <c r="I45527">
        <v>0</v>
      </c>
    </row>
    <row r="45528" spans="1:9" x14ac:dyDescent="0.25">
      <c r="A45528" s="1" t="s">
        <v>6</v>
      </c>
      <c r="B45528" s="1" t="s">
        <v>26</v>
      </c>
      <c r="C45528">
        <v>63</v>
      </c>
      <c r="D45528">
        <v>16</v>
      </c>
      <c r="E45528" s="3">
        <v>43884</v>
      </c>
      <c r="H45528">
        <v>0</v>
      </c>
      <c r="I45528">
        <v>0</v>
      </c>
    </row>
    <row r="45529" spans="1:9" x14ac:dyDescent="0.25">
      <c r="A45529" s="1" t="s">
        <v>6</v>
      </c>
      <c r="B45529" s="1" t="s">
        <v>40</v>
      </c>
      <c r="C45529">
        <v>46.818199999999997</v>
      </c>
      <c r="D45529">
        <v>8.2274999999999991</v>
      </c>
      <c r="E45529" s="3">
        <v>43884</v>
      </c>
      <c r="H45529">
        <v>0</v>
      </c>
      <c r="I45529">
        <v>0</v>
      </c>
    </row>
    <row r="45530" spans="1:9" x14ac:dyDescent="0.25">
      <c r="A45530" s="1" t="s">
        <v>6</v>
      </c>
      <c r="B45530" s="1" t="s">
        <v>200</v>
      </c>
      <c r="C45530">
        <v>23.7</v>
      </c>
      <c r="D45530">
        <v>121</v>
      </c>
      <c r="E45530" s="3">
        <v>43884</v>
      </c>
      <c r="H45530">
        <v>1</v>
      </c>
      <c r="I45530">
        <v>0</v>
      </c>
    </row>
    <row r="45531" spans="1:9" x14ac:dyDescent="0.25">
      <c r="A45531" s="1" t="s">
        <v>6</v>
      </c>
      <c r="B45531" s="1" t="s">
        <v>461</v>
      </c>
      <c r="C45531">
        <v>-6.3689999999999998</v>
      </c>
      <c r="D45531">
        <v>34.888800000000003</v>
      </c>
      <c r="E45531" s="3">
        <v>43884</v>
      </c>
      <c r="H45531">
        <v>0</v>
      </c>
      <c r="I45531">
        <v>0</v>
      </c>
    </row>
    <row r="45532" spans="1:9" x14ac:dyDescent="0.25">
      <c r="A45532" s="1" t="s">
        <v>6</v>
      </c>
      <c r="B45532" s="1" t="s">
        <v>7</v>
      </c>
      <c r="C45532">
        <v>15</v>
      </c>
      <c r="D45532">
        <v>101</v>
      </c>
      <c r="E45532" s="3">
        <v>43884</v>
      </c>
      <c r="H45532">
        <v>0</v>
      </c>
      <c r="I45532">
        <v>0</v>
      </c>
    </row>
    <row r="45533" spans="1:9" x14ac:dyDescent="0.25">
      <c r="A45533" s="1" t="s">
        <v>6</v>
      </c>
      <c r="B45533" s="1" t="s">
        <v>94</v>
      </c>
      <c r="C45533">
        <v>8.6195000000000004</v>
      </c>
      <c r="D45533">
        <v>0.82479999999999998</v>
      </c>
      <c r="E45533" s="3">
        <v>43884</v>
      </c>
      <c r="H45533">
        <v>0</v>
      </c>
      <c r="I45533">
        <v>0</v>
      </c>
    </row>
    <row r="45534" spans="1:9" x14ac:dyDescent="0.25">
      <c r="A45534" s="1" t="s">
        <v>6</v>
      </c>
      <c r="B45534" s="1" t="s">
        <v>432</v>
      </c>
      <c r="C45534">
        <v>10.691800000000001</v>
      </c>
      <c r="D45534">
        <v>-61.222499999999997</v>
      </c>
      <c r="E45534" s="3">
        <v>43884</v>
      </c>
      <c r="H45534">
        <v>0</v>
      </c>
      <c r="I45534">
        <v>0</v>
      </c>
    </row>
    <row r="45535" spans="1:9" x14ac:dyDescent="0.25">
      <c r="A45535" s="1" t="s">
        <v>6</v>
      </c>
      <c r="B45535" s="1" t="s">
        <v>83</v>
      </c>
      <c r="C45535">
        <v>34</v>
      </c>
      <c r="D45535">
        <v>9</v>
      </c>
      <c r="E45535" s="3">
        <v>43884</v>
      </c>
      <c r="H45535">
        <v>0</v>
      </c>
      <c r="I45535">
        <v>0</v>
      </c>
    </row>
    <row r="45536" spans="1:9" x14ac:dyDescent="0.25">
      <c r="A45536" s="1" t="s">
        <v>6</v>
      </c>
      <c r="B45536" s="1" t="s">
        <v>219</v>
      </c>
      <c r="C45536">
        <v>38.963700000000003</v>
      </c>
      <c r="D45536">
        <v>35.243299999999998</v>
      </c>
      <c r="E45536" s="3">
        <v>43884</v>
      </c>
      <c r="H45536">
        <v>0</v>
      </c>
      <c r="I45536">
        <v>0</v>
      </c>
    </row>
    <row r="45537" spans="1:9" x14ac:dyDescent="0.25">
      <c r="A45537" s="1" t="s">
        <v>6</v>
      </c>
      <c r="B45537" s="1" t="s">
        <v>78</v>
      </c>
      <c r="C45537">
        <v>48.379399999999997</v>
      </c>
      <c r="D45537">
        <v>31.165600000000001</v>
      </c>
      <c r="E45537" s="3">
        <v>43884</v>
      </c>
      <c r="H45537">
        <v>0</v>
      </c>
      <c r="I45537">
        <v>0</v>
      </c>
    </row>
    <row r="45538" spans="1:9" x14ac:dyDescent="0.25">
      <c r="A45538" s="1" t="s">
        <v>6</v>
      </c>
      <c r="B45538" s="1" t="s">
        <v>22</v>
      </c>
      <c r="C45538">
        <v>24</v>
      </c>
      <c r="D45538">
        <v>54</v>
      </c>
      <c r="E45538" s="3">
        <v>43884</v>
      </c>
      <c r="H45538">
        <v>0</v>
      </c>
      <c r="I45538">
        <v>0</v>
      </c>
    </row>
    <row r="45539" spans="1:9" x14ac:dyDescent="0.25">
      <c r="A45539" s="1" t="s">
        <v>6</v>
      </c>
      <c r="B45539" s="1" t="s">
        <v>427</v>
      </c>
      <c r="C45539">
        <v>-32.522799999999997</v>
      </c>
      <c r="D45539">
        <v>-55.765799999999999</v>
      </c>
      <c r="E45539" s="3">
        <v>43884</v>
      </c>
      <c r="H45539">
        <v>0</v>
      </c>
      <c r="I45539">
        <v>0</v>
      </c>
    </row>
    <row r="45540" spans="1:9" x14ac:dyDescent="0.25">
      <c r="A45540" s="1" t="s">
        <v>6</v>
      </c>
      <c r="B45540" s="1" t="s">
        <v>453</v>
      </c>
      <c r="C45540">
        <v>41.377499999999998</v>
      </c>
      <c r="D45540">
        <v>64.585300000000004</v>
      </c>
      <c r="E45540" s="3">
        <v>43884</v>
      </c>
      <c r="H45540">
        <v>0</v>
      </c>
      <c r="I45540">
        <v>0</v>
      </c>
    </row>
    <row r="45541" spans="1:9" x14ac:dyDescent="0.25">
      <c r="A45541" s="1" t="s">
        <v>6</v>
      </c>
      <c r="B45541" s="1" t="s">
        <v>433</v>
      </c>
      <c r="C45541">
        <v>6.4238</v>
      </c>
      <c r="D45541">
        <v>-66.589699999999993</v>
      </c>
      <c r="E45541" s="3">
        <v>43884</v>
      </c>
      <c r="H45541">
        <v>0</v>
      </c>
      <c r="I45541">
        <v>0</v>
      </c>
    </row>
    <row r="45542" spans="1:9" x14ac:dyDescent="0.25">
      <c r="A45542" s="1" t="s">
        <v>6</v>
      </c>
      <c r="B45542" s="1" t="s">
        <v>201</v>
      </c>
      <c r="C45542">
        <v>16</v>
      </c>
      <c r="D45542">
        <v>108</v>
      </c>
      <c r="E45542" s="3">
        <v>43884</v>
      </c>
      <c r="H45542">
        <v>0</v>
      </c>
      <c r="I45542">
        <v>0</v>
      </c>
    </row>
    <row r="45543" spans="1:9" x14ac:dyDescent="0.25">
      <c r="A45543" s="1" t="s">
        <v>6</v>
      </c>
      <c r="B45543" s="1" t="s">
        <v>503</v>
      </c>
      <c r="C45543">
        <v>-15.416700000000001</v>
      </c>
      <c r="D45543">
        <v>28.283300000000001</v>
      </c>
      <c r="E45543" s="3">
        <v>43884</v>
      </c>
      <c r="H45543">
        <v>0</v>
      </c>
      <c r="I45543">
        <v>0</v>
      </c>
    </row>
    <row r="45544" spans="1:9" x14ac:dyDescent="0.25">
      <c r="A45544" s="1" t="s">
        <v>253</v>
      </c>
      <c r="B45544" s="1" t="s">
        <v>108</v>
      </c>
      <c r="C45544">
        <v>39.852200000000003</v>
      </c>
      <c r="D45544">
        <v>-77.286500000000004</v>
      </c>
      <c r="E45544" s="3">
        <v>43884</v>
      </c>
      <c r="H45544">
        <v>0</v>
      </c>
      <c r="I45544">
        <v>0</v>
      </c>
    </row>
    <row r="45545" spans="1:9" x14ac:dyDescent="0.25">
      <c r="A45545" s="1" t="s">
        <v>426</v>
      </c>
      <c r="B45545" s="1" t="s">
        <v>108</v>
      </c>
      <c r="C45545">
        <v>32.318199999999997</v>
      </c>
      <c r="D45545">
        <v>-86.902299999999997</v>
      </c>
      <c r="E45545" s="3">
        <v>43884</v>
      </c>
      <c r="H45545">
        <v>0</v>
      </c>
      <c r="I45545">
        <v>0</v>
      </c>
    </row>
    <row r="45546" spans="1:9" x14ac:dyDescent="0.25">
      <c r="A45546" s="1" t="s">
        <v>373</v>
      </c>
      <c r="B45546" s="1" t="s">
        <v>108</v>
      </c>
      <c r="C45546">
        <v>29.793800000000001</v>
      </c>
      <c r="D45546">
        <v>-82.494399999999999</v>
      </c>
      <c r="E45546" s="3">
        <v>43884</v>
      </c>
      <c r="H45546">
        <v>0</v>
      </c>
      <c r="I45546">
        <v>0</v>
      </c>
    </row>
    <row r="45547" spans="1:9" x14ac:dyDescent="0.25">
      <c r="A45547" s="1" t="s">
        <v>293</v>
      </c>
      <c r="B45547" s="1" t="s">
        <v>108</v>
      </c>
      <c r="C45547">
        <v>37.601700000000001</v>
      </c>
      <c r="D45547">
        <v>-121.7195</v>
      </c>
      <c r="E45547" s="3">
        <v>43884</v>
      </c>
      <c r="H45547">
        <v>0</v>
      </c>
      <c r="I45547">
        <v>0</v>
      </c>
    </row>
    <row r="45548" spans="1:9" x14ac:dyDescent="0.25">
      <c r="A45548" s="1" t="s">
        <v>150</v>
      </c>
      <c r="B45548" s="1" t="s">
        <v>108</v>
      </c>
      <c r="C45548">
        <v>61.370699999999999</v>
      </c>
      <c r="D45548">
        <v>-152.40440000000001</v>
      </c>
      <c r="E45548" s="3">
        <v>43884</v>
      </c>
      <c r="H45548">
        <v>0</v>
      </c>
      <c r="I45548">
        <v>0</v>
      </c>
    </row>
    <row r="45549" spans="1:9" x14ac:dyDescent="0.25">
      <c r="A45549" s="1" t="s">
        <v>102</v>
      </c>
      <c r="B45549" s="1" t="s">
        <v>13</v>
      </c>
      <c r="C45549">
        <v>53.933300000000003</v>
      </c>
      <c r="D45549">
        <v>-116.5765</v>
      </c>
      <c r="E45549" s="3">
        <v>43884</v>
      </c>
      <c r="H45549">
        <v>0</v>
      </c>
      <c r="I45549">
        <v>0</v>
      </c>
    </row>
    <row r="45550" spans="1:9" x14ac:dyDescent="0.25">
      <c r="A45550" s="1" t="s">
        <v>172</v>
      </c>
      <c r="B45550" s="1" t="s">
        <v>164</v>
      </c>
      <c r="C45550">
        <v>31.825700000000001</v>
      </c>
      <c r="D45550">
        <v>117.2264</v>
      </c>
      <c r="E45550" s="3">
        <v>43884</v>
      </c>
      <c r="H45550">
        <v>6</v>
      </c>
      <c r="I45550">
        <v>0</v>
      </c>
    </row>
    <row r="45551" spans="1:9" x14ac:dyDescent="0.25">
      <c r="A45551" s="1" t="s">
        <v>395</v>
      </c>
      <c r="B45551" s="1" t="s">
        <v>108</v>
      </c>
      <c r="C45551">
        <v>45.329300000000003</v>
      </c>
      <c r="D45551">
        <v>-93.219700000000003</v>
      </c>
      <c r="E45551" s="3">
        <v>43884</v>
      </c>
      <c r="H45551">
        <v>0</v>
      </c>
      <c r="I45551">
        <v>0</v>
      </c>
    </row>
    <row r="45552" spans="1:9" x14ac:dyDescent="0.25">
      <c r="A45552" s="1" t="s">
        <v>239</v>
      </c>
      <c r="B45552" s="1" t="s">
        <v>108</v>
      </c>
      <c r="C45552">
        <v>39.6203</v>
      </c>
      <c r="D45552">
        <v>-104.3326</v>
      </c>
      <c r="E45552" s="3">
        <v>43884</v>
      </c>
      <c r="H45552">
        <v>0</v>
      </c>
      <c r="I45552">
        <v>0</v>
      </c>
    </row>
    <row r="45553" spans="1:9" x14ac:dyDescent="0.25">
      <c r="A45553" s="1" t="s">
        <v>127</v>
      </c>
      <c r="B45553" s="1" t="s">
        <v>108</v>
      </c>
      <c r="C45553">
        <v>33.729799999999997</v>
      </c>
      <c r="D45553">
        <v>-111.4312</v>
      </c>
      <c r="E45553" s="3">
        <v>43884</v>
      </c>
      <c r="H45553">
        <v>0</v>
      </c>
      <c r="I45553">
        <v>0</v>
      </c>
    </row>
    <row r="45554" spans="1:9" x14ac:dyDescent="0.25">
      <c r="A45554" s="1" t="s">
        <v>151</v>
      </c>
      <c r="B45554" s="1" t="s">
        <v>108</v>
      </c>
      <c r="C45554">
        <v>34.969700000000003</v>
      </c>
      <c r="D45554">
        <v>-92.373099999999994</v>
      </c>
      <c r="E45554" s="3">
        <v>43884</v>
      </c>
      <c r="H45554">
        <v>0</v>
      </c>
      <c r="I45554">
        <v>0</v>
      </c>
    </row>
    <row r="45555" spans="1:9" x14ac:dyDescent="0.25">
      <c r="A45555" s="1" t="s">
        <v>245</v>
      </c>
      <c r="B45555" s="1" t="s">
        <v>108</v>
      </c>
      <c r="C45555">
        <v>38.881599999999999</v>
      </c>
      <c r="D45555">
        <v>-77.090999999999994</v>
      </c>
      <c r="E45555" s="3">
        <v>43884</v>
      </c>
      <c r="H45555">
        <v>0</v>
      </c>
      <c r="I45555">
        <v>0</v>
      </c>
    </row>
    <row r="45556" spans="1:9" x14ac:dyDescent="0.25">
      <c r="A45556" s="1" t="s">
        <v>423</v>
      </c>
      <c r="B45556" s="1" t="s">
        <v>454</v>
      </c>
      <c r="C45556">
        <v>12.518599999999999</v>
      </c>
      <c r="D45556">
        <v>-70.035799999999995</v>
      </c>
      <c r="E45556" s="3">
        <v>43884</v>
      </c>
      <c r="H45556">
        <v>0</v>
      </c>
      <c r="I45556">
        <v>0</v>
      </c>
    </row>
    <row r="45557" spans="1:9" x14ac:dyDescent="0.25">
      <c r="A45557" s="1" t="s">
        <v>414</v>
      </c>
      <c r="B45557" s="1" t="s">
        <v>15</v>
      </c>
      <c r="C45557">
        <v>-35.473500000000001</v>
      </c>
      <c r="D45557">
        <v>149.01240000000001</v>
      </c>
      <c r="E45557" s="3">
        <v>43884</v>
      </c>
      <c r="H45557">
        <v>0</v>
      </c>
      <c r="I45557">
        <v>0</v>
      </c>
    </row>
    <row r="45558" spans="1:9" x14ac:dyDescent="0.25">
      <c r="A45558" s="1" t="s">
        <v>402</v>
      </c>
      <c r="B45558" s="1" t="s">
        <v>108</v>
      </c>
      <c r="C45558">
        <v>44.479700000000001</v>
      </c>
      <c r="D45558">
        <v>-98.221299999999999</v>
      </c>
      <c r="E45558" s="3">
        <v>43884</v>
      </c>
      <c r="H45558">
        <v>0</v>
      </c>
      <c r="I45558">
        <v>0</v>
      </c>
    </row>
    <row r="45559" spans="1:9" x14ac:dyDescent="0.25">
      <c r="A45559" s="1" t="s">
        <v>181</v>
      </c>
      <c r="B45559" s="1" t="s">
        <v>164</v>
      </c>
      <c r="C45559">
        <v>40.182400000000001</v>
      </c>
      <c r="D45559">
        <v>116.41419999999999</v>
      </c>
      <c r="E45559" s="3">
        <v>43884</v>
      </c>
      <c r="H45559">
        <v>4</v>
      </c>
      <c r="I45559">
        <v>0</v>
      </c>
    </row>
    <row r="45560" spans="1:9" x14ac:dyDescent="0.25">
      <c r="A45560" s="1" t="s">
        <v>259</v>
      </c>
      <c r="B45560" s="1" t="s">
        <v>108</v>
      </c>
      <c r="C45560">
        <v>43.027900000000002</v>
      </c>
      <c r="D45560">
        <v>-73.135000000000005</v>
      </c>
      <c r="E45560" s="3">
        <v>43884</v>
      </c>
      <c r="H45560">
        <v>0</v>
      </c>
      <c r="I45560">
        <v>0</v>
      </c>
    </row>
    <row r="45561" spans="1:9" x14ac:dyDescent="0.25">
      <c r="A45561" s="1" t="s">
        <v>336</v>
      </c>
      <c r="B45561" s="1" t="s">
        <v>108</v>
      </c>
      <c r="C45561">
        <v>40.926299999999998</v>
      </c>
      <c r="D45561">
        <v>-74.076999999999998</v>
      </c>
      <c r="E45561" s="3">
        <v>43884</v>
      </c>
      <c r="H45561">
        <v>0</v>
      </c>
      <c r="I45561">
        <v>0</v>
      </c>
    </row>
    <row r="45562" spans="1:9" x14ac:dyDescent="0.25">
      <c r="A45562" s="1" t="s">
        <v>270</v>
      </c>
      <c r="B45562" s="1" t="s">
        <v>108</v>
      </c>
      <c r="C45562">
        <v>42.311799999999998</v>
      </c>
      <c r="D45562">
        <v>-73.182199999999995</v>
      </c>
      <c r="E45562" s="3">
        <v>43884</v>
      </c>
      <c r="H45562">
        <v>0</v>
      </c>
      <c r="I45562">
        <v>0</v>
      </c>
    </row>
    <row r="45563" spans="1:9" x14ac:dyDescent="0.25">
      <c r="A45563" s="1" t="s">
        <v>557</v>
      </c>
      <c r="B45563" s="1" t="s">
        <v>211</v>
      </c>
      <c r="C45563">
        <v>32.3078</v>
      </c>
      <c r="D45563">
        <v>-64.750500000000002</v>
      </c>
      <c r="E45563" s="3">
        <v>43884</v>
      </c>
      <c r="H45563">
        <v>0</v>
      </c>
      <c r="I45563">
        <v>0</v>
      </c>
    </row>
    <row r="45564" spans="1:9" x14ac:dyDescent="0.25">
      <c r="A45564" s="1" t="s">
        <v>408</v>
      </c>
      <c r="B45564" s="1" t="s">
        <v>108</v>
      </c>
      <c r="C45564">
        <v>35.017800000000001</v>
      </c>
      <c r="D45564">
        <v>-106.62909999999999</v>
      </c>
      <c r="E45564" s="3">
        <v>43884</v>
      </c>
      <c r="H45564">
        <v>0</v>
      </c>
      <c r="I45564">
        <v>0</v>
      </c>
    </row>
    <row r="45565" spans="1:9" x14ac:dyDescent="0.25">
      <c r="A45565" s="1" t="s">
        <v>406</v>
      </c>
      <c r="B45565" s="1" t="s">
        <v>108</v>
      </c>
      <c r="C45565">
        <v>42.981499999999997</v>
      </c>
      <c r="D45565">
        <v>-97.872200000000007</v>
      </c>
      <c r="E45565" s="3">
        <v>43884</v>
      </c>
      <c r="H45565">
        <v>0</v>
      </c>
      <c r="I45565">
        <v>0</v>
      </c>
    </row>
    <row r="45566" spans="1:9" x14ac:dyDescent="0.25">
      <c r="A45566" s="1" t="s">
        <v>254</v>
      </c>
      <c r="B45566" s="1" t="s">
        <v>108</v>
      </c>
      <c r="C45566">
        <v>40.010599999999997</v>
      </c>
      <c r="D45566">
        <v>-86.499700000000004</v>
      </c>
      <c r="E45566" s="3">
        <v>43884</v>
      </c>
      <c r="H45566">
        <v>0</v>
      </c>
      <c r="I45566">
        <v>0</v>
      </c>
    </row>
    <row r="45567" spans="1:9" x14ac:dyDescent="0.25">
      <c r="A45567" s="1" t="s">
        <v>12</v>
      </c>
      <c r="B45567" s="1" t="s">
        <v>13</v>
      </c>
      <c r="C45567">
        <v>49.282699999999998</v>
      </c>
      <c r="D45567">
        <v>-123.1207</v>
      </c>
      <c r="E45567" s="3">
        <v>43884</v>
      </c>
      <c r="H45567">
        <v>0</v>
      </c>
      <c r="I45567">
        <v>0</v>
      </c>
    </row>
    <row r="45568" spans="1:9" x14ac:dyDescent="0.25">
      <c r="A45568" s="1" t="s">
        <v>294</v>
      </c>
      <c r="B45568" s="1" t="s">
        <v>108</v>
      </c>
      <c r="C45568">
        <v>26.190100000000001</v>
      </c>
      <c r="D45568">
        <v>-80.365899999999996</v>
      </c>
      <c r="E45568" s="3">
        <v>43884</v>
      </c>
      <c r="H45568">
        <v>0</v>
      </c>
      <c r="I45568">
        <v>0</v>
      </c>
    </row>
    <row r="45569" spans="1:9" x14ac:dyDescent="0.25">
      <c r="A45569" s="1" t="s">
        <v>386</v>
      </c>
      <c r="B45569" s="1" t="s">
        <v>108</v>
      </c>
      <c r="C45569">
        <v>40.410800000000002</v>
      </c>
      <c r="D45569">
        <v>-75.247900000000001</v>
      </c>
      <c r="E45569" s="3">
        <v>43884</v>
      </c>
      <c r="H45569">
        <v>0</v>
      </c>
      <c r="I45569">
        <v>0</v>
      </c>
    </row>
    <row r="45570" spans="1:9" x14ac:dyDescent="0.25">
      <c r="A45570" s="1" t="s">
        <v>233</v>
      </c>
      <c r="B45570" s="1" t="s">
        <v>108</v>
      </c>
      <c r="C45570">
        <v>40.071199999999997</v>
      </c>
      <c r="D45570">
        <v>-74.864900000000006</v>
      </c>
      <c r="E45570" s="3">
        <v>43884</v>
      </c>
      <c r="H45570">
        <v>0</v>
      </c>
      <c r="I45570">
        <v>0</v>
      </c>
    </row>
    <row r="45571" spans="1:9" x14ac:dyDescent="0.25">
      <c r="A45571" s="1" t="s">
        <v>366</v>
      </c>
      <c r="B45571" s="1" t="s">
        <v>108</v>
      </c>
      <c r="C45571">
        <v>38.195999999999998</v>
      </c>
      <c r="D45571">
        <v>-120.68049999999999</v>
      </c>
      <c r="E45571" s="3">
        <v>43884</v>
      </c>
      <c r="H45571">
        <v>0</v>
      </c>
      <c r="I45571">
        <v>0</v>
      </c>
    </row>
    <row r="45572" spans="1:9" x14ac:dyDescent="0.25">
      <c r="A45572" s="1" t="s">
        <v>110</v>
      </c>
      <c r="B45572" s="1" t="s">
        <v>108</v>
      </c>
      <c r="C45572">
        <v>36.116199999999999</v>
      </c>
      <c r="D45572">
        <v>-119.6816</v>
      </c>
      <c r="E45572" s="3">
        <v>43884</v>
      </c>
      <c r="H45572">
        <v>0</v>
      </c>
      <c r="I45572">
        <v>0</v>
      </c>
    </row>
    <row r="45573" spans="1:9" x14ac:dyDescent="0.25">
      <c r="A45573" s="1" t="s">
        <v>250</v>
      </c>
      <c r="B45573" s="1" t="s">
        <v>108</v>
      </c>
      <c r="C45573">
        <v>34.246499999999997</v>
      </c>
      <c r="D45573">
        <v>-80.606999999999999</v>
      </c>
      <c r="E45573" s="3">
        <v>43884</v>
      </c>
      <c r="H45573">
        <v>0</v>
      </c>
      <c r="I45573">
        <v>0</v>
      </c>
    </row>
    <row r="45574" spans="1:9" x14ac:dyDescent="0.25">
      <c r="A45574" s="1" t="s">
        <v>234</v>
      </c>
      <c r="B45574" s="1" t="s">
        <v>108</v>
      </c>
      <c r="C45574">
        <v>39.925899999999999</v>
      </c>
      <c r="D45574">
        <v>-75.119600000000005</v>
      </c>
      <c r="E45574" s="3">
        <v>43884</v>
      </c>
      <c r="H45574">
        <v>0</v>
      </c>
      <c r="I45574">
        <v>0</v>
      </c>
    </row>
    <row r="45575" spans="1:9" x14ac:dyDescent="0.25">
      <c r="A45575" s="1" t="s">
        <v>260</v>
      </c>
      <c r="B45575" s="1" t="s">
        <v>108</v>
      </c>
      <c r="C45575">
        <v>44.825400000000002</v>
      </c>
      <c r="D45575">
        <v>-93.784199999999998</v>
      </c>
      <c r="E45575" s="3">
        <v>43884</v>
      </c>
      <c r="H45575">
        <v>0</v>
      </c>
      <c r="I45575">
        <v>0</v>
      </c>
    </row>
    <row r="45576" spans="1:9" x14ac:dyDescent="0.25">
      <c r="A45576" s="1" t="s">
        <v>464</v>
      </c>
      <c r="B45576" s="1" t="s">
        <v>211</v>
      </c>
      <c r="C45576">
        <v>19.313300000000002</v>
      </c>
      <c r="D45576">
        <v>-81.254599999999996</v>
      </c>
      <c r="E45576" s="3">
        <v>43884</v>
      </c>
      <c r="H45576">
        <v>0</v>
      </c>
      <c r="I45576">
        <v>0</v>
      </c>
    </row>
    <row r="45577" spans="1:9" x14ac:dyDescent="0.25">
      <c r="A45577" s="1" t="s">
        <v>210</v>
      </c>
      <c r="B45577" s="1" t="s">
        <v>211</v>
      </c>
      <c r="C45577">
        <v>49.372300000000003</v>
      </c>
      <c r="D45577">
        <v>-2.3643999999999998</v>
      </c>
      <c r="E45577" s="3">
        <v>43884</v>
      </c>
      <c r="H45577">
        <v>0</v>
      </c>
      <c r="I45577">
        <v>0</v>
      </c>
    </row>
    <row r="45578" spans="1:9" x14ac:dyDescent="0.25">
      <c r="A45578" s="1" t="s">
        <v>403</v>
      </c>
      <c r="B45578" s="1" t="s">
        <v>108</v>
      </c>
      <c r="C45578">
        <v>43.098500000000001</v>
      </c>
      <c r="D45578">
        <v>-98.396500000000003</v>
      </c>
      <c r="E45578" s="3">
        <v>43884</v>
      </c>
      <c r="H45578">
        <v>0</v>
      </c>
      <c r="I45578">
        <v>0</v>
      </c>
    </row>
    <row r="45579" spans="1:9" x14ac:dyDescent="0.25">
      <c r="A45579" s="1" t="s">
        <v>299</v>
      </c>
      <c r="B45579" s="1" t="s">
        <v>108</v>
      </c>
      <c r="C45579">
        <v>32.795699999999997</v>
      </c>
      <c r="D45579">
        <v>-79.784800000000004</v>
      </c>
      <c r="E45579" s="3">
        <v>43884</v>
      </c>
      <c r="H45579">
        <v>0</v>
      </c>
      <c r="I45579">
        <v>0</v>
      </c>
    </row>
    <row r="45580" spans="1:9" x14ac:dyDescent="0.25">
      <c r="A45580" s="1" t="s">
        <v>261</v>
      </c>
      <c r="B45580" s="1" t="s">
        <v>108</v>
      </c>
      <c r="C45580">
        <v>26.894600000000001</v>
      </c>
      <c r="D45580">
        <v>-81.909800000000004</v>
      </c>
      <c r="E45580" s="3">
        <v>43884</v>
      </c>
      <c r="H45580">
        <v>0</v>
      </c>
      <c r="I45580">
        <v>0</v>
      </c>
    </row>
    <row r="45581" spans="1:9" x14ac:dyDescent="0.25">
      <c r="A45581" s="1" t="s">
        <v>370</v>
      </c>
      <c r="B45581" s="1" t="s">
        <v>108</v>
      </c>
      <c r="C45581">
        <v>30.791699999999999</v>
      </c>
      <c r="D45581">
        <v>-82.084299999999999</v>
      </c>
      <c r="E45581" s="3">
        <v>43884</v>
      </c>
      <c r="H45581">
        <v>0</v>
      </c>
      <c r="I45581">
        <v>0</v>
      </c>
    </row>
    <row r="45582" spans="1:9" x14ac:dyDescent="0.25">
      <c r="A45582" s="1" t="s">
        <v>314</v>
      </c>
      <c r="B45582" s="1" t="s">
        <v>108</v>
      </c>
      <c r="C45582">
        <v>35.7211</v>
      </c>
      <c r="D45582">
        <v>-79.178100000000001</v>
      </c>
      <c r="E45582" s="3">
        <v>43884</v>
      </c>
      <c r="H45582">
        <v>0</v>
      </c>
      <c r="I45582">
        <v>0</v>
      </c>
    </row>
    <row r="45583" spans="1:9" x14ac:dyDescent="0.25">
      <c r="A45583" s="1" t="s">
        <v>262</v>
      </c>
      <c r="B45583" s="1" t="s">
        <v>108</v>
      </c>
      <c r="C45583">
        <v>34.2515</v>
      </c>
      <c r="D45583">
        <v>-84.4803</v>
      </c>
      <c r="E45583" s="3">
        <v>43884</v>
      </c>
      <c r="H45583">
        <v>0</v>
      </c>
      <c r="I45583">
        <v>0</v>
      </c>
    </row>
    <row r="45584" spans="1:9" x14ac:dyDescent="0.25">
      <c r="A45584" s="1" t="s">
        <v>177</v>
      </c>
      <c r="B45584" s="1" t="s">
        <v>164</v>
      </c>
      <c r="C45584">
        <v>30.057200000000002</v>
      </c>
      <c r="D45584">
        <v>107.874</v>
      </c>
      <c r="E45584" s="3">
        <v>43884</v>
      </c>
      <c r="H45584">
        <v>6</v>
      </c>
      <c r="I45584">
        <v>0</v>
      </c>
    </row>
    <row r="45585" spans="1:9" x14ac:dyDescent="0.25">
      <c r="A45585" s="1" t="s">
        <v>326</v>
      </c>
      <c r="B45585" s="1" t="s">
        <v>108</v>
      </c>
      <c r="C45585">
        <v>36.079599999999999</v>
      </c>
      <c r="D45585">
        <v>-115.09399999999999</v>
      </c>
      <c r="E45585" s="3">
        <v>43884</v>
      </c>
      <c r="H45585">
        <v>0</v>
      </c>
      <c r="I45585">
        <v>0</v>
      </c>
    </row>
    <row r="45586" spans="1:9" x14ac:dyDescent="0.25">
      <c r="A45586" s="1" t="s">
        <v>300</v>
      </c>
      <c r="B45586" s="1" t="s">
        <v>108</v>
      </c>
      <c r="C45586">
        <v>45.746600000000001</v>
      </c>
      <c r="D45586">
        <v>-122.5194</v>
      </c>
      <c r="E45586" s="3">
        <v>43884</v>
      </c>
      <c r="H45586">
        <v>0</v>
      </c>
      <c r="I45586">
        <v>0</v>
      </c>
    </row>
    <row r="45587" spans="1:9" x14ac:dyDescent="0.25">
      <c r="A45587" s="1" t="s">
        <v>301</v>
      </c>
      <c r="B45587" s="1" t="s">
        <v>108</v>
      </c>
      <c r="C45587">
        <v>33.899900000000002</v>
      </c>
      <c r="D45587">
        <v>-84.564099999999996</v>
      </c>
      <c r="E45587" s="3">
        <v>43884</v>
      </c>
      <c r="H45587">
        <v>0</v>
      </c>
      <c r="I45587">
        <v>0</v>
      </c>
    </row>
    <row r="45588" spans="1:9" x14ac:dyDescent="0.25">
      <c r="A45588" s="1" t="s">
        <v>371</v>
      </c>
      <c r="B45588" s="1" t="s">
        <v>108</v>
      </c>
      <c r="C45588">
        <v>26.07</v>
      </c>
      <c r="D45588">
        <v>-81.427899999999994</v>
      </c>
      <c r="E45588" s="3">
        <v>43884</v>
      </c>
      <c r="H45588">
        <v>0</v>
      </c>
      <c r="I45588">
        <v>0</v>
      </c>
    </row>
    <row r="45589" spans="1:9" x14ac:dyDescent="0.25">
      <c r="A45589" s="1" t="s">
        <v>263</v>
      </c>
      <c r="B45589" s="1" t="s">
        <v>108</v>
      </c>
      <c r="C45589">
        <v>33.179499999999997</v>
      </c>
      <c r="D45589">
        <v>-96.492999999999995</v>
      </c>
      <c r="E45589" s="3">
        <v>43884</v>
      </c>
      <c r="H45589">
        <v>0</v>
      </c>
      <c r="I45589">
        <v>0</v>
      </c>
    </row>
    <row r="45590" spans="1:9" x14ac:dyDescent="0.25">
      <c r="A45590" s="1" t="s">
        <v>114</v>
      </c>
      <c r="B45590" s="1" t="s">
        <v>108</v>
      </c>
      <c r="C45590">
        <v>39.059800000000003</v>
      </c>
      <c r="D45590">
        <v>-105.3111</v>
      </c>
      <c r="E45590" s="3">
        <v>43884</v>
      </c>
      <c r="H45590">
        <v>0</v>
      </c>
      <c r="I45590">
        <v>0</v>
      </c>
    </row>
    <row r="45591" spans="1:9" x14ac:dyDescent="0.25">
      <c r="A45591" s="1" t="s">
        <v>138</v>
      </c>
      <c r="B45591" s="1" t="s">
        <v>108</v>
      </c>
      <c r="C45591">
        <v>41.597799999999999</v>
      </c>
      <c r="D45591">
        <v>-72.755399999999995</v>
      </c>
      <c r="E45591" s="3">
        <v>43884</v>
      </c>
      <c r="H45591">
        <v>0</v>
      </c>
      <c r="I45591">
        <v>0</v>
      </c>
    </row>
    <row r="45592" spans="1:9" x14ac:dyDescent="0.25">
      <c r="A45592" s="1" t="s">
        <v>339</v>
      </c>
      <c r="B45592" s="1" t="s">
        <v>108</v>
      </c>
      <c r="C45592">
        <v>37.853400000000001</v>
      </c>
      <c r="D45592">
        <v>-121.90179999999999</v>
      </c>
      <c r="E45592" s="3">
        <v>43884</v>
      </c>
      <c r="H45592">
        <v>0</v>
      </c>
      <c r="I45592">
        <v>0</v>
      </c>
    </row>
    <row r="45593" spans="1:9" x14ac:dyDescent="0.25">
      <c r="A45593" s="1" t="s">
        <v>360</v>
      </c>
      <c r="B45593" s="1" t="s">
        <v>108</v>
      </c>
      <c r="C45593">
        <v>41.737699999999997</v>
      </c>
      <c r="D45593">
        <v>-87.697599999999994</v>
      </c>
      <c r="E45593" s="3">
        <v>43884</v>
      </c>
      <c r="H45593">
        <v>0</v>
      </c>
      <c r="I45593">
        <v>0</v>
      </c>
    </row>
    <row r="45594" spans="1:9" x14ac:dyDescent="0.25">
      <c r="A45594" s="1" t="s">
        <v>459</v>
      </c>
      <c r="B45594" s="1" t="s">
        <v>454</v>
      </c>
      <c r="C45594">
        <v>12.169600000000001</v>
      </c>
      <c r="D45594">
        <v>-68.989999999999995</v>
      </c>
      <c r="E45594" s="3">
        <v>43884</v>
      </c>
      <c r="H45594">
        <v>0</v>
      </c>
      <c r="I45594">
        <v>0</v>
      </c>
    </row>
    <row r="45595" spans="1:9" x14ac:dyDescent="0.25">
      <c r="A45595" s="1" t="s">
        <v>257</v>
      </c>
      <c r="B45595" s="1" t="s">
        <v>108</v>
      </c>
      <c r="C45595">
        <v>41.433900000000001</v>
      </c>
      <c r="D45595">
        <v>-81.675799999999995</v>
      </c>
      <c r="E45595" s="3">
        <v>43884</v>
      </c>
      <c r="H45595">
        <v>0</v>
      </c>
      <c r="I45595">
        <v>0</v>
      </c>
    </row>
    <row r="45596" spans="1:9" x14ac:dyDescent="0.25">
      <c r="A45596" s="1" t="s">
        <v>376</v>
      </c>
      <c r="B45596" s="1" t="s">
        <v>108</v>
      </c>
      <c r="C45596">
        <v>32.776699999999998</v>
      </c>
      <c r="D45596">
        <v>-96.796999999999997</v>
      </c>
      <c r="E45596" s="3">
        <v>43884</v>
      </c>
      <c r="H45596">
        <v>0</v>
      </c>
      <c r="I45596">
        <v>0</v>
      </c>
    </row>
    <row r="45597" spans="1:9" x14ac:dyDescent="0.25">
      <c r="A45597" s="1" t="s">
        <v>255</v>
      </c>
      <c r="B45597" s="1" t="s">
        <v>108</v>
      </c>
      <c r="C45597">
        <v>43.018599999999999</v>
      </c>
      <c r="D45597">
        <v>-89.549800000000005</v>
      </c>
      <c r="E45597" s="3">
        <v>43884</v>
      </c>
      <c r="H45597">
        <v>0</v>
      </c>
      <c r="I45597">
        <v>0</v>
      </c>
    </row>
    <row r="45598" spans="1:9" x14ac:dyDescent="0.25">
      <c r="A45598" s="1" t="s">
        <v>271</v>
      </c>
      <c r="B45598" s="1" t="s">
        <v>108</v>
      </c>
      <c r="C45598">
        <v>36.134300000000003</v>
      </c>
      <c r="D45598">
        <v>-86.822000000000003</v>
      </c>
      <c r="E45598" s="3">
        <v>43884</v>
      </c>
      <c r="H45598">
        <v>0</v>
      </c>
      <c r="I45598">
        <v>0</v>
      </c>
    </row>
    <row r="45599" spans="1:9" x14ac:dyDescent="0.25">
      <c r="A45599" s="1" t="s">
        <v>302</v>
      </c>
      <c r="B45599" s="1" t="s">
        <v>108</v>
      </c>
      <c r="C45599">
        <v>40.962899999999998</v>
      </c>
      <c r="D45599">
        <v>-112.09529999999999</v>
      </c>
      <c r="E45599" s="3">
        <v>43884</v>
      </c>
      <c r="H45599">
        <v>0</v>
      </c>
      <c r="I45599">
        <v>0</v>
      </c>
    </row>
    <row r="45600" spans="1:9" x14ac:dyDescent="0.25">
      <c r="A45600" s="1" t="s">
        <v>404</v>
      </c>
      <c r="B45600" s="1" t="s">
        <v>108</v>
      </c>
      <c r="C45600">
        <v>43.724200000000003</v>
      </c>
      <c r="D45600">
        <v>-98.221299999999999</v>
      </c>
      <c r="E45600" s="3">
        <v>43884</v>
      </c>
      <c r="H45600">
        <v>0</v>
      </c>
      <c r="I45600">
        <v>0</v>
      </c>
    </row>
    <row r="45601" spans="1:9" x14ac:dyDescent="0.25">
      <c r="A45601" s="1" t="s">
        <v>228</v>
      </c>
      <c r="B45601" s="1" t="s">
        <v>108</v>
      </c>
      <c r="C45601">
        <v>33.7956</v>
      </c>
      <c r="D45601">
        <v>-84.227900000000005</v>
      </c>
      <c r="E45601" s="3">
        <v>43884</v>
      </c>
      <c r="H45601">
        <v>0</v>
      </c>
      <c r="I45601">
        <v>0</v>
      </c>
    </row>
    <row r="45602" spans="1:9" x14ac:dyDescent="0.25">
      <c r="A45602" s="1" t="s">
        <v>152</v>
      </c>
      <c r="B45602" s="1" t="s">
        <v>108</v>
      </c>
      <c r="C45602">
        <v>39.3185</v>
      </c>
      <c r="D45602">
        <v>-75.507099999999994</v>
      </c>
      <c r="E45602" s="3">
        <v>43884</v>
      </c>
      <c r="H45602">
        <v>0</v>
      </c>
      <c r="I45602">
        <v>0</v>
      </c>
    </row>
    <row r="45603" spans="1:9" x14ac:dyDescent="0.25">
      <c r="A45603" s="1" t="s">
        <v>315</v>
      </c>
      <c r="B45603" s="1" t="s">
        <v>108</v>
      </c>
      <c r="C45603">
        <v>39.907800000000002</v>
      </c>
      <c r="D45603">
        <v>-75.387900000000002</v>
      </c>
      <c r="E45603" s="3">
        <v>43884</v>
      </c>
      <c r="H45603">
        <v>0</v>
      </c>
      <c r="I45603">
        <v>0</v>
      </c>
    </row>
    <row r="45604" spans="1:9" x14ac:dyDescent="0.25">
      <c r="A45604" s="1" t="s">
        <v>180</v>
      </c>
      <c r="B45604" s="1" t="s">
        <v>180</v>
      </c>
      <c r="C45604">
        <v>56.2639</v>
      </c>
      <c r="D45604">
        <v>9.5017999999999994</v>
      </c>
      <c r="E45604" s="3">
        <v>43884</v>
      </c>
      <c r="H45604">
        <v>0</v>
      </c>
      <c r="I45604">
        <v>0</v>
      </c>
    </row>
    <row r="45605" spans="1:9" x14ac:dyDescent="0.25">
      <c r="A45605" s="1" t="s">
        <v>334</v>
      </c>
      <c r="B45605" s="1" t="s">
        <v>108</v>
      </c>
      <c r="C45605">
        <v>39.739199999999997</v>
      </c>
      <c r="D45605">
        <v>-104.9903</v>
      </c>
      <c r="E45605" s="3">
        <v>43884</v>
      </c>
      <c r="H45605">
        <v>0</v>
      </c>
      <c r="I45605">
        <v>0</v>
      </c>
    </row>
    <row r="45606" spans="1:9" x14ac:dyDescent="0.25">
      <c r="A45606" s="1" t="s">
        <v>383</v>
      </c>
      <c r="B45606" s="1" t="s">
        <v>108</v>
      </c>
      <c r="C45606">
        <v>43.832500000000003</v>
      </c>
      <c r="D45606">
        <v>-121.2617</v>
      </c>
      <c r="E45606" s="3">
        <v>43884</v>
      </c>
      <c r="H45606">
        <v>0</v>
      </c>
      <c r="I45606">
        <v>0</v>
      </c>
    </row>
    <row r="45607" spans="1:9" x14ac:dyDescent="0.25">
      <c r="A45607" s="1" t="s">
        <v>112</v>
      </c>
      <c r="B45607" s="1" t="s">
        <v>175</v>
      </c>
      <c r="C45607">
        <v>35.4437</v>
      </c>
      <c r="D45607">
        <v>139.63800000000001</v>
      </c>
      <c r="E45607" s="3">
        <v>43884</v>
      </c>
      <c r="H45607">
        <v>3</v>
      </c>
      <c r="I45607">
        <v>1</v>
      </c>
    </row>
    <row r="45608" spans="1:9" x14ac:dyDescent="0.25">
      <c r="A45608" s="1" t="s">
        <v>112</v>
      </c>
      <c r="B45608" s="1" t="s">
        <v>108</v>
      </c>
      <c r="C45608">
        <v>35.4437</v>
      </c>
      <c r="D45608">
        <v>139.63800000000001</v>
      </c>
      <c r="E45608" s="3">
        <v>43884</v>
      </c>
      <c r="H45608">
        <v>0</v>
      </c>
      <c r="I45608">
        <v>0</v>
      </c>
    </row>
    <row r="45609" spans="1:9" x14ac:dyDescent="0.25">
      <c r="A45609" s="1" t="s">
        <v>130</v>
      </c>
      <c r="B45609" s="1" t="s">
        <v>108</v>
      </c>
      <c r="C45609">
        <v>38.897399999999998</v>
      </c>
      <c r="D45609">
        <v>-77.026799999999994</v>
      </c>
      <c r="E45609" s="3">
        <v>43884</v>
      </c>
      <c r="H45609">
        <v>0</v>
      </c>
      <c r="I45609">
        <v>0</v>
      </c>
    </row>
    <row r="45610" spans="1:9" x14ac:dyDescent="0.25">
      <c r="A45610" s="1" t="s">
        <v>312</v>
      </c>
      <c r="B45610" s="1" t="s">
        <v>108</v>
      </c>
      <c r="C45610">
        <v>39.258699999999997</v>
      </c>
      <c r="D45610">
        <v>-104.9389</v>
      </c>
      <c r="E45610" s="3">
        <v>43884</v>
      </c>
      <c r="H45610">
        <v>0</v>
      </c>
      <c r="I45610">
        <v>0</v>
      </c>
    </row>
    <row r="45611" spans="1:9" x14ac:dyDescent="0.25">
      <c r="A45611" s="1" t="s">
        <v>316</v>
      </c>
      <c r="B45611" s="1" t="s">
        <v>108</v>
      </c>
      <c r="C45611">
        <v>41.314799999999998</v>
      </c>
      <c r="D45611">
        <v>-96.195099999999996</v>
      </c>
      <c r="E45611" s="3">
        <v>43884</v>
      </c>
      <c r="H45611">
        <v>0</v>
      </c>
      <c r="I45611">
        <v>0</v>
      </c>
    </row>
    <row r="45612" spans="1:9" x14ac:dyDescent="0.25">
      <c r="A45612" s="1" t="s">
        <v>272</v>
      </c>
      <c r="B45612" s="1" t="s">
        <v>108</v>
      </c>
      <c r="C45612">
        <v>43.126100000000001</v>
      </c>
      <c r="D45612">
        <v>-123.2492</v>
      </c>
      <c r="E45612" s="3">
        <v>43884</v>
      </c>
      <c r="H45612">
        <v>0</v>
      </c>
      <c r="I45612">
        <v>0</v>
      </c>
    </row>
    <row r="45613" spans="1:9" x14ac:dyDescent="0.25">
      <c r="A45613" s="1" t="s">
        <v>237</v>
      </c>
      <c r="B45613" s="1" t="s">
        <v>108</v>
      </c>
      <c r="C45613">
        <v>39.655299999999997</v>
      </c>
      <c r="D45613">
        <v>-106.8287</v>
      </c>
      <c r="E45613" s="3">
        <v>43884</v>
      </c>
      <c r="H45613">
        <v>0</v>
      </c>
      <c r="I45613">
        <v>0</v>
      </c>
    </row>
    <row r="45614" spans="1:9" x14ac:dyDescent="0.25">
      <c r="A45614" s="1" t="s">
        <v>303</v>
      </c>
      <c r="B45614" s="1" t="s">
        <v>108</v>
      </c>
      <c r="C45614">
        <v>38.910800000000002</v>
      </c>
      <c r="D45614">
        <v>-104.4723</v>
      </c>
      <c r="E45614" s="3">
        <v>43884</v>
      </c>
      <c r="H45614">
        <v>0</v>
      </c>
      <c r="I45614">
        <v>0</v>
      </c>
    </row>
    <row r="45615" spans="1:9" x14ac:dyDescent="0.25">
      <c r="A45615" s="1" t="s">
        <v>369</v>
      </c>
      <c r="B45615" s="1" t="s">
        <v>108</v>
      </c>
      <c r="C45615">
        <v>42.631999999999998</v>
      </c>
      <c r="D45615">
        <v>-70.782899999999998</v>
      </c>
      <c r="E45615" s="3">
        <v>43884</v>
      </c>
      <c r="H45615">
        <v>0</v>
      </c>
      <c r="I45615">
        <v>0</v>
      </c>
    </row>
    <row r="45616" spans="1:9" x14ac:dyDescent="0.25">
      <c r="A45616" s="1" t="s">
        <v>289</v>
      </c>
      <c r="B45616" s="1" t="s">
        <v>108</v>
      </c>
      <c r="C45616">
        <v>38.908499999999997</v>
      </c>
      <c r="D45616">
        <v>-77.240499999999997</v>
      </c>
      <c r="E45616" s="3">
        <v>43884</v>
      </c>
      <c r="H45616">
        <v>0</v>
      </c>
      <c r="I45616">
        <v>0</v>
      </c>
    </row>
    <row r="45617" spans="1:9" x14ac:dyDescent="0.25">
      <c r="A45617" s="1" t="s">
        <v>398</v>
      </c>
      <c r="B45617" s="1" t="s">
        <v>108</v>
      </c>
      <c r="C45617">
        <v>41.256</v>
      </c>
      <c r="D45617">
        <v>-73.370900000000006</v>
      </c>
      <c r="E45617" s="3">
        <v>43884</v>
      </c>
      <c r="H45617">
        <v>0</v>
      </c>
      <c r="I45617">
        <v>0</v>
      </c>
    </row>
    <row r="45618" spans="1:9" x14ac:dyDescent="0.25">
      <c r="A45618" s="1" t="s">
        <v>207</v>
      </c>
      <c r="B45618" s="1" t="s">
        <v>180</v>
      </c>
      <c r="C45618">
        <v>61.892600000000002</v>
      </c>
      <c r="D45618">
        <v>-6.9118000000000004</v>
      </c>
      <c r="E45618" s="3">
        <v>43884</v>
      </c>
      <c r="H45618">
        <v>0</v>
      </c>
      <c r="I45618">
        <v>0</v>
      </c>
    </row>
    <row r="45619" spans="1:9" x14ac:dyDescent="0.25">
      <c r="A45619" s="1" t="s">
        <v>317</v>
      </c>
      <c r="B45619" s="1" t="s">
        <v>108</v>
      </c>
      <c r="C45619">
        <v>38.060600000000001</v>
      </c>
      <c r="D45619">
        <v>-84.4803</v>
      </c>
      <c r="E45619" s="3">
        <v>43884</v>
      </c>
      <c r="H45619">
        <v>0</v>
      </c>
      <c r="I45619">
        <v>0</v>
      </c>
    </row>
    <row r="45620" spans="1:9" x14ac:dyDescent="0.25">
      <c r="A45620" s="1" t="s">
        <v>230</v>
      </c>
      <c r="B45620" s="1" t="s">
        <v>108</v>
      </c>
      <c r="C45620">
        <v>33.450200000000002</v>
      </c>
      <c r="D45620">
        <v>-84.4803</v>
      </c>
      <c r="E45620" s="3">
        <v>43884</v>
      </c>
      <c r="H45620">
        <v>0</v>
      </c>
      <c r="I45620">
        <v>0</v>
      </c>
    </row>
    <row r="45621" spans="1:9" x14ac:dyDescent="0.25">
      <c r="A45621" s="1" t="s">
        <v>115</v>
      </c>
      <c r="B45621" s="1" t="s">
        <v>108</v>
      </c>
      <c r="C45621">
        <v>27.766300000000001</v>
      </c>
      <c r="D45621">
        <v>-81.686800000000005</v>
      </c>
      <c r="E45621" s="3">
        <v>43884</v>
      </c>
      <c r="H45621">
        <v>0</v>
      </c>
      <c r="I45621">
        <v>0</v>
      </c>
    </row>
    <row r="45622" spans="1:9" x14ac:dyDescent="0.25">
      <c r="A45622" s="1" t="s">
        <v>229</v>
      </c>
      <c r="B45622" s="1" t="s">
        <v>108</v>
      </c>
      <c r="C45622">
        <v>37.545499999999997</v>
      </c>
      <c r="D45622">
        <v>-82.777900000000002</v>
      </c>
      <c r="E45622" s="3">
        <v>43884</v>
      </c>
      <c r="H45622">
        <v>0</v>
      </c>
      <c r="I45622">
        <v>0</v>
      </c>
    </row>
    <row r="45623" spans="1:9" x14ac:dyDescent="0.25">
      <c r="A45623" s="1" t="s">
        <v>327</v>
      </c>
      <c r="B45623" s="1" t="s">
        <v>108</v>
      </c>
      <c r="C45623">
        <v>29.569299999999998</v>
      </c>
      <c r="D45623">
        <v>-95.814300000000003</v>
      </c>
      <c r="E45623" s="3">
        <v>43884</v>
      </c>
      <c r="H45623">
        <v>0</v>
      </c>
      <c r="I45623">
        <v>0</v>
      </c>
    </row>
    <row r="45624" spans="1:9" x14ac:dyDescent="0.25">
      <c r="A45624" s="1" t="s">
        <v>167</v>
      </c>
      <c r="B45624" s="1" t="s">
        <v>167</v>
      </c>
      <c r="C45624">
        <v>46.227600000000002</v>
      </c>
      <c r="D45624">
        <v>2.2136999999999998</v>
      </c>
      <c r="E45624" s="3">
        <v>43884</v>
      </c>
      <c r="H45624">
        <v>1</v>
      </c>
      <c r="I45624">
        <v>0</v>
      </c>
    </row>
    <row r="45625" spans="1:9" x14ac:dyDescent="0.25">
      <c r="A45625" s="1" t="s">
        <v>444</v>
      </c>
      <c r="B45625" s="1" t="s">
        <v>167</v>
      </c>
      <c r="C45625">
        <v>3.9339</v>
      </c>
      <c r="D45625">
        <v>-53.125799999999998</v>
      </c>
      <c r="E45625" s="3">
        <v>43884</v>
      </c>
      <c r="H45625">
        <v>0</v>
      </c>
      <c r="I45625">
        <v>0</v>
      </c>
    </row>
    <row r="45626" spans="1:9" x14ac:dyDescent="0.25">
      <c r="A45626" s="1" t="s">
        <v>416</v>
      </c>
      <c r="B45626" s="1" t="s">
        <v>167</v>
      </c>
      <c r="C45626">
        <v>-17.6797</v>
      </c>
      <c r="D45626">
        <v>149.4068</v>
      </c>
      <c r="E45626" s="3">
        <v>43884</v>
      </c>
      <c r="H45626">
        <v>0</v>
      </c>
      <c r="I45626">
        <v>0</v>
      </c>
    </row>
    <row r="45627" spans="1:9" x14ac:dyDescent="0.25">
      <c r="A45627" s="1" t="s">
        <v>273</v>
      </c>
      <c r="B45627" s="1" t="s">
        <v>108</v>
      </c>
      <c r="C45627">
        <v>36.985900000000001</v>
      </c>
      <c r="D45627">
        <v>-119.2321</v>
      </c>
      <c r="E45627" s="3">
        <v>43884</v>
      </c>
      <c r="H45627">
        <v>0</v>
      </c>
      <c r="I45627">
        <v>0</v>
      </c>
    </row>
    <row r="45628" spans="1:9" x14ac:dyDescent="0.25">
      <c r="A45628" s="1" t="s">
        <v>31</v>
      </c>
      <c r="B45628" s="1" t="s">
        <v>15</v>
      </c>
      <c r="C45628">
        <v>35.4437</v>
      </c>
      <c r="D45628">
        <v>139.63800000000001</v>
      </c>
      <c r="E45628" s="3">
        <v>43884</v>
      </c>
      <c r="H45628">
        <v>0</v>
      </c>
      <c r="I45628">
        <v>0</v>
      </c>
    </row>
    <row r="45629" spans="1:9" x14ac:dyDescent="0.25">
      <c r="A45629" s="1" t="s">
        <v>184</v>
      </c>
      <c r="B45629" s="1" t="s">
        <v>164</v>
      </c>
      <c r="C45629">
        <v>26.078900000000001</v>
      </c>
      <c r="D45629">
        <v>117.98739999999999</v>
      </c>
      <c r="E45629" s="3">
        <v>43884</v>
      </c>
      <c r="H45629">
        <v>1</v>
      </c>
      <c r="I45629">
        <v>0</v>
      </c>
    </row>
    <row r="45630" spans="1:9" x14ac:dyDescent="0.25">
      <c r="A45630" s="1" t="s">
        <v>351</v>
      </c>
      <c r="B45630" s="1" t="s">
        <v>108</v>
      </c>
      <c r="C45630">
        <v>33.803400000000003</v>
      </c>
      <c r="D45630">
        <v>-84.396299999999997</v>
      </c>
      <c r="E45630" s="3">
        <v>43884</v>
      </c>
      <c r="H45630">
        <v>0</v>
      </c>
      <c r="I45630">
        <v>0</v>
      </c>
    </row>
    <row r="45631" spans="1:9" x14ac:dyDescent="0.25">
      <c r="A45631" s="1" t="s">
        <v>192</v>
      </c>
      <c r="B45631" s="1" t="s">
        <v>164</v>
      </c>
      <c r="C45631">
        <v>37.809899999999999</v>
      </c>
      <c r="D45631">
        <v>101.0583</v>
      </c>
      <c r="E45631" s="3">
        <v>43884</v>
      </c>
      <c r="H45631">
        <v>2</v>
      </c>
      <c r="I45631">
        <v>0</v>
      </c>
    </row>
    <row r="45632" spans="1:9" x14ac:dyDescent="0.25">
      <c r="A45632" s="1" t="s">
        <v>45</v>
      </c>
      <c r="B45632" s="1" t="s">
        <v>108</v>
      </c>
      <c r="C45632">
        <v>33.040599999999998</v>
      </c>
      <c r="D45632">
        <v>-83.643100000000004</v>
      </c>
      <c r="E45632" s="3">
        <v>43884</v>
      </c>
      <c r="H45632">
        <v>0</v>
      </c>
      <c r="I45632">
        <v>0</v>
      </c>
    </row>
    <row r="45633" spans="1:9" x14ac:dyDescent="0.25">
      <c r="A45633" s="1" t="s">
        <v>220</v>
      </c>
      <c r="B45633" s="1" t="s">
        <v>211</v>
      </c>
      <c r="C45633">
        <v>36.140799999999999</v>
      </c>
      <c r="D45633">
        <v>-5.3536000000000001</v>
      </c>
      <c r="E45633" s="3">
        <v>43884</v>
      </c>
      <c r="H45633">
        <v>0</v>
      </c>
      <c r="I45633">
        <v>0</v>
      </c>
    </row>
    <row r="45634" spans="1:9" x14ac:dyDescent="0.25">
      <c r="A45634" s="1" t="s">
        <v>345</v>
      </c>
      <c r="B45634" s="1" t="s">
        <v>108</v>
      </c>
      <c r="C45634">
        <v>43.908799999999999</v>
      </c>
      <c r="D45634">
        <v>-71.825999999999993</v>
      </c>
      <c r="E45634" s="3">
        <v>43884</v>
      </c>
      <c r="H45634">
        <v>0</v>
      </c>
      <c r="I45634">
        <v>0</v>
      </c>
    </row>
    <row r="45635" spans="1:9" x14ac:dyDescent="0.25">
      <c r="A45635" s="1" t="s">
        <v>113</v>
      </c>
      <c r="B45635" s="1" t="s">
        <v>13</v>
      </c>
      <c r="C45635">
        <v>37.648899999999998</v>
      </c>
      <c r="D45635">
        <v>-122.66549999999999</v>
      </c>
      <c r="E45635" s="3">
        <v>43884</v>
      </c>
      <c r="H45635">
        <v>0</v>
      </c>
      <c r="I45635">
        <v>0</v>
      </c>
    </row>
    <row r="45636" spans="1:9" x14ac:dyDescent="0.25">
      <c r="A45636" s="1" t="s">
        <v>113</v>
      </c>
      <c r="B45636" s="1" t="s">
        <v>108</v>
      </c>
      <c r="C45636">
        <v>37.648899999999998</v>
      </c>
      <c r="D45636">
        <v>-122.66549999999999</v>
      </c>
      <c r="E45636" s="3">
        <v>43884</v>
      </c>
      <c r="H45636">
        <v>0</v>
      </c>
      <c r="I45636">
        <v>0</v>
      </c>
    </row>
    <row r="45637" spans="1:9" x14ac:dyDescent="0.25">
      <c r="A45637" s="1" t="s">
        <v>328</v>
      </c>
      <c r="B45637" s="1" t="s">
        <v>108</v>
      </c>
      <c r="C45637">
        <v>47.198099999999997</v>
      </c>
      <c r="D45637">
        <v>-119.3732</v>
      </c>
      <c r="E45637" s="3">
        <v>43884</v>
      </c>
      <c r="H45637">
        <v>0</v>
      </c>
      <c r="I45637">
        <v>0</v>
      </c>
    </row>
    <row r="45638" spans="1:9" x14ac:dyDescent="0.25">
      <c r="A45638" s="1" t="s">
        <v>457</v>
      </c>
      <c r="B45638" s="1" t="s">
        <v>180</v>
      </c>
      <c r="C45638">
        <v>71.706900000000005</v>
      </c>
      <c r="D45638">
        <v>-42.604300000000002</v>
      </c>
      <c r="E45638" s="3">
        <v>43884</v>
      </c>
      <c r="H45638">
        <v>0</v>
      </c>
      <c r="I45638">
        <v>0</v>
      </c>
    </row>
    <row r="45639" spans="1:9" x14ac:dyDescent="0.25">
      <c r="A45639" s="1" t="s">
        <v>231</v>
      </c>
      <c r="B45639" s="1" t="s">
        <v>108</v>
      </c>
      <c r="C45639">
        <v>32.4893</v>
      </c>
      <c r="D45639">
        <v>-94.852099999999993</v>
      </c>
      <c r="E45639" s="3">
        <v>43884</v>
      </c>
      <c r="H45639">
        <v>0</v>
      </c>
      <c r="I45639">
        <v>0</v>
      </c>
    </row>
    <row r="45640" spans="1:9" x14ac:dyDescent="0.25">
      <c r="A45640" s="1" t="s">
        <v>417</v>
      </c>
      <c r="B45640" s="1" t="s">
        <v>167</v>
      </c>
      <c r="C45640">
        <v>16.25</v>
      </c>
      <c r="D45640">
        <v>-61.583300000000001</v>
      </c>
      <c r="E45640" s="3">
        <v>43884</v>
      </c>
      <c r="H45640">
        <v>0</v>
      </c>
      <c r="I45640">
        <v>0</v>
      </c>
    </row>
    <row r="45641" spans="1:9" x14ac:dyDescent="0.25">
      <c r="A45641" s="1" t="s">
        <v>445</v>
      </c>
      <c r="B45641" s="1" t="s">
        <v>108</v>
      </c>
      <c r="C45641">
        <v>13.4443</v>
      </c>
      <c r="D45641">
        <v>144.7937</v>
      </c>
      <c r="E45641" s="3">
        <v>43884</v>
      </c>
      <c r="H45641">
        <v>0</v>
      </c>
      <c r="I45641">
        <v>0</v>
      </c>
    </row>
    <row r="45642" spans="1:9" x14ac:dyDescent="0.25">
      <c r="A45642" s="1" t="s">
        <v>168</v>
      </c>
      <c r="B45642" s="1" t="s">
        <v>164</v>
      </c>
      <c r="C45642">
        <v>23.341699999999999</v>
      </c>
      <c r="D45642">
        <v>113.42440000000001</v>
      </c>
      <c r="E45642" s="3">
        <v>43884</v>
      </c>
      <c r="H45642">
        <v>6</v>
      </c>
      <c r="I45642">
        <v>1</v>
      </c>
    </row>
    <row r="45643" spans="1:9" x14ac:dyDescent="0.25">
      <c r="A45643" s="1" t="s">
        <v>185</v>
      </c>
      <c r="B45643" s="1" t="s">
        <v>164</v>
      </c>
      <c r="C45643">
        <v>23.829799999999999</v>
      </c>
      <c r="D45643">
        <v>108.7881</v>
      </c>
      <c r="E45643" s="3">
        <v>43884</v>
      </c>
      <c r="H45643">
        <v>2</v>
      </c>
      <c r="I45643">
        <v>0</v>
      </c>
    </row>
    <row r="45644" spans="1:9" x14ac:dyDescent="0.25">
      <c r="A45644" s="1" t="s">
        <v>189</v>
      </c>
      <c r="B45644" s="1" t="s">
        <v>164</v>
      </c>
      <c r="C45644">
        <v>26.8154</v>
      </c>
      <c r="D45644">
        <v>106.87479999999999</v>
      </c>
      <c r="E45644" s="3">
        <v>43884</v>
      </c>
      <c r="H45644">
        <v>2</v>
      </c>
      <c r="I45644">
        <v>0</v>
      </c>
    </row>
    <row r="45645" spans="1:9" x14ac:dyDescent="0.25">
      <c r="A45645" s="1" t="s">
        <v>240</v>
      </c>
      <c r="B45645" s="1" t="s">
        <v>108</v>
      </c>
      <c r="C45645">
        <v>38.5458</v>
      </c>
      <c r="D45645">
        <v>-106.92529999999999</v>
      </c>
      <c r="E45645" s="3">
        <v>43884</v>
      </c>
      <c r="H45645">
        <v>0</v>
      </c>
      <c r="I45645">
        <v>0</v>
      </c>
    </row>
    <row r="45646" spans="1:9" x14ac:dyDescent="0.25">
      <c r="A45646" s="1" t="s">
        <v>227</v>
      </c>
      <c r="B45646" s="1" t="s">
        <v>108</v>
      </c>
      <c r="C45646">
        <v>33.9191</v>
      </c>
      <c r="D45646">
        <v>-84.0167</v>
      </c>
      <c r="E45646" s="3">
        <v>43884</v>
      </c>
      <c r="H45646">
        <v>0</v>
      </c>
      <c r="I45646">
        <v>0</v>
      </c>
    </row>
    <row r="45647" spans="1:9" x14ac:dyDescent="0.25">
      <c r="A45647" s="1" t="s">
        <v>188</v>
      </c>
      <c r="B45647" s="1" t="s">
        <v>164</v>
      </c>
      <c r="C45647">
        <v>19.195900000000002</v>
      </c>
      <c r="D45647">
        <v>109.7453</v>
      </c>
      <c r="E45647" s="3">
        <v>43884</v>
      </c>
      <c r="H45647">
        <v>5</v>
      </c>
      <c r="I45647">
        <v>1</v>
      </c>
    </row>
    <row r="45648" spans="1:9" x14ac:dyDescent="0.25">
      <c r="A45648" s="1" t="s">
        <v>387</v>
      </c>
      <c r="B45648" s="1" t="s">
        <v>108</v>
      </c>
      <c r="C45648">
        <v>37.777200000000001</v>
      </c>
      <c r="D45648">
        <v>-77.516099999999994</v>
      </c>
      <c r="E45648" s="3">
        <v>43884</v>
      </c>
      <c r="H45648">
        <v>0</v>
      </c>
      <c r="I45648">
        <v>0</v>
      </c>
    </row>
    <row r="45649" spans="1:9" x14ac:dyDescent="0.25">
      <c r="A45649" s="1" t="s">
        <v>274</v>
      </c>
      <c r="B45649" s="1" t="s">
        <v>108</v>
      </c>
      <c r="C45649">
        <v>39.5839</v>
      </c>
      <c r="D45649">
        <v>-76.363699999999994</v>
      </c>
      <c r="E45649" s="3">
        <v>43884</v>
      </c>
      <c r="H45649">
        <v>0</v>
      </c>
      <c r="I45649">
        <v>0</v>
      </c>
    </row>
    <row r="45650" spans="1:9" x14ac:dyDescent="0.25">
      <c r="A45650" s="1" t="s">
        <v>337</v>
      </c>
      <c r="B45650" s="1" t="s">
        <v>108</v>
      </c>
      <c r="C45650">
        <v>29.775200000000002</v>
      </c>
      <c r="D45650">
        <v>-95.310299999999998</v>
      </c>
      <c r="E45650" s="3">
        <v>43884</v>
      </c>
      <c r="H45650">
        <v>0</v>
      </c>
      <c r="I45650">
        <v>0</v>
      </c>
    </row>
    <row r="45651" spans="1:9" x14ac:dyDescent="0.25">
      <c r="A45651" s="1" t="s">
        <v>268</v>
      </c>
      <c r="B45651" s="1" t="s">
        <v>108</v>
      </c>
      <c r="C45651">
        <v>38.433300000000003</v>
      </c>
      <c r="D45651">
        <v>-84.354200000000006</v>
      </c>
      <c r="E45651" s="3">
        <v>43884</v>
      </c>
      <c r="H45651">
        <v>0</v>
      </c>
      <c r="I45651">
        <v>0</v>
      </c>
    </row>
    <row r="45652" spans="1:9" x14ac:dyDescent="0.25">
      <c r="A45652" s="1" t="s">
        <v>139</v>
      </c>
      <c r="B45652" s="1" t="s">
        <v>108</v>
      </c>
      <c r="C45652">
        <v>21.0943</v>
      </c>
      <c r="D45652">
        <v>-157.4983</v>
      </c>
      <c r="E45652" s="3">
        <v>43884</v>
      </c>
      <c r="H45652">
        <v>0</v>
      </c>
      <c r="I45652">
        <v>0</v>
      </c>
    </row>
    <row r="45653" spans="1:9" x14ac:dyDescent="0.25">
      <c r="A45653" s="1" t="s">
        <v>183</v>
      </c>
      <c r="B45653" s="1" t="s">
        <v>164</v>
      </c>
      <c r="C45653">
        <v>39.548999999999999</v>
      </c>
      <c r="D45653">
        <v>116.1306</v>
      </c>
      <c r="E45653" s="3">
        <v>43884</v>
      </c>
      <c r="H45653">
        <v>6</v>
      </c>
      <c r="I45653">
        <v>0</v>
      </c>
    </row>
    <row r="45654" spans="1:9" x14ac:dyDescent="0.25">
      <c r="A45654" s="1" t="s">
        <v>179</v>
      </c>
      <c r="B45654" s="1" t="s">
        <v>164</v>
      </c>
      <c r="C45654">
        <v>47.862000000000002</v>
      </c>
      <c r="D45654">
        <v>127.7615</v>
      </c>
      <c r="E45654" s="3">
        <v>43884</v>
      </c>
      <c r="H45654">
        <v>12</v>
      </c>
      <c r="I45654">
        <v>0</v>
      </c>
    </row>
    <row r="45655" spans="1:9" x14ac:dyDescent="0.25">
      <c r="A45655" s="1" t="s">
        <v>169</v>
      </c>
      <c r="B45655" s="1" t="s">
        <v>164</v>
      </c>
      <c r="C45655">
        <v>33.881999999999998</v>
      </c>
      <c r="D45655">
        <v>113.614</v>
      </c>
      <c r="E45655" s="3">
        <v>43884</v>
      </c>
      <c r="H45655">
        <v>19</v>
      </c>
      <c r="I45655">
        <v>0</v>
      </c>
    </row>
    <row r="45656" spans="1:9" x14ac:dyDescent="0.25">
      <c r="A45656" s="1" t="s">
        <v>275</v>
      </c>
      <c r="B45656" s="1" t="s">
        <v>108</v>
      </c>
      <c r="C45656">
        <v>39.8065</v>
      </c>
      <c r="D45656">
        <v>-86.540099999999995</v>
      </c>
      <c r="E45656" s="3">
        <v>43884</v>
      </c>
      <c r="H45656">
        <v>0</v>
      </c>
      <c r="I45656">
        <v>0</v>
      </c>
    </row>
    <row r="45657" spans="1:9" x14ac:dyDescent="0.25">
      <c r="A45657" s="1" t="s">
        <v>346</v>
      </c>
      <c r="B45657" s="1" t="s">
        <v>108</v>
      </c>
      <c r="C45657">
        <v>27.990400000000001</v>
      </c>
      <c r="D45657">
        <v>-82.3018</v>
      </c>
      <c r="E45657" s="3">
        <v>43884</v>
      </c>
      <c r="H45657">
        <v>0</v>
      </c>
      <c r="I45657">
        <v>0</v>
      </c>
    </row>
    <row r="45658" spans="1:9" x14ac:dyDescent="0.25">
      <c r="A45658" s="1" t="s">
        <v>193</v>
      </c>
      <c r="B45658" s="1" t="s">
        <v>164</v>
      </c>
      <c r="C45658">
        <v>22.3</v>
      </c>
      <c r="D45658">
        <v>114.2</v>
      </c>
      <c r="E45658" s="3">
        <v>43884</v>
      </c>
      <c r="H45658">
        <v>2</v>
      </c>
      <c r="I45658">
        <v>0</v>
      </c>
    </row>
    <row r="45659" spans="1:9" x14ac:dyDescent="0.25">
      <c r="A45659" s="1" t="s">
        <v>304</v>
      </c>
      <c r="B45659" s="1" t="s">
        <v>108</v>
      </c>
      <c r="C45659">
        <v>21.306999999999999</v>
      </c>
      <c r="D45659">
        <v>-157.85839999999999</v>
      </c>
      <c r="E45659" s="3">
        <v>43884</v>
      </c>
      <c r="H45659">
        <v>0</v>
      </c>
      <c r="I45659">
        <v>0</v>
      </c>
    </row>
    <row r="45660" spans="1:9" x14ac:dyDescent="0.25">
      <c r="A45660" s="1" t="s">
        <v>391</v>
      </c>
      <c r="B45660" s="1" t="s">
        <v>108</v>
      </c>
      <c r="C45660">
        <v>40.448300000000003</v>
      </c>
      <c r="D45660">
        <v>-86.134500000000003</v>
      </c>
      <c r="E45660" s="3">
        <v>43884</v>
      </c>
      <c r="H45660">
        <v>0</v>
      </c>
      <c r="I45660">
        <v>0</v>
      </c>
    </row>
    <row r="45661" spans="1:9" x14ac:dyDescent="0.25">
      <c r="A45661" s="1" t="s">
        <v>163</v>
      </c>
      <c r="B45661" s="1" t="s">
        <v>164</v>
      </c>
      <c r="C45661">
        <v>30.9756</v>
      </c>
      <c r="D45661">
        <v>112.27070000000001</v>
      </c>
      <c r="E45661" s="3">
        <v>43884</v>
      </c>
      <c r="H45661">
        <v>2346</v>
      </c>
      <c r="I45661">
        <v>0</v>
      </c>
    </row>
    <row r="45662" spans="1:9" x14ac:dyDescent="0.25">
      <c r="A45662" s="1" t="s">
        <v>276</v>
      </c>
      <c r="B45662" s="1" t="s">
        <v>108</v>
      </c>
      <c r="C45662">
        <v>40.7453</v>
      </c>
      <c r="D45662">
        <v>-74.0535</v>
      </c>
      <c r="E45662" s="3">
        <v>43884</v>
      </c>
      <c r="H45662">
        <v>0</v>
      </c>
      <c r="I45662">
        <v>0</v>
      </c>
    </row>
    <row r="45663" spans="1:9" x14ac:dyDescent="0.25">
      <c r="A45663" s="1" t="s">
        <v>354</v>
      </c>
      <c r="B45663" s="1" t="s">
        <v>108</v>
      </c>
      <c r="C45663">
        <v>40.744999999999997</v>
      </c>
      <c r="D45663">
        <v>-123.8695</v>
      </c>
      <c r="E45663" s="3">
        <v>43884</v>
      </c>
      <c r="H45663">
        <v>0</v>
      </c>
      <c r="I45663">
        <v>0</v>
      </c>
    </row>
    <row r="45664" spans="1:9" x14ac:dyDescent="0.25">
      <c r="A45664" s="1" t="s">
        <v>171</v>
      </c>
      <c r="B45664" s="1" t="s">
        <v>164</v>
      </c>
      <c r="C45664">
        <v>27.610399999999998</v>
      </c>
      <c r="D45664">
        <v>111.7088</v>
      </c>
      <c r="E45664" s="3">
        <v>43884</v>
      </c>
      <c r="H45664">
        <v>4</v>
      </c>
      <c r="I45664">
        <v>0</v>
      </c>
    </row>
    <row r="45665" spans="1:9" x14ac:dyDescent="0.25">
      <c r="A45665" s="1" t="s">
        <v>153</v>
      </c>
      <c r="B45665" s="1" t="s">
        <v>108</v>
      </c>
      <c r="C45665">
        <v>44.240499999999997</v>
      </c>
      <c r="D45665">
        <v>-114.47880000000001</v>
      </c>
      <c r="E45665" s="3">
        <v>43884</v>
      </c>
      <c r="H45665">
        <v>0</v>
      </c>
      <c r="I45665">
        <v>0</v>
      </c>
    </row>
    <row r="45666" spans="1:9" x14ac:dyDescent="0.25">
      <c r="A45666" s="1" t="s">
        <v>119</v>
      </c>
      <c r="B45666" s="1" t="s">
        <v>108</v>
      </c>
      <c r="C45666">
        <v>40.349499999999999</v>
      </c>
      <c r="D45666">
        <v>-88.986099999999993</v>
      </c>
      <c r="E45666" s="3">
        <v>43884</v>
      </c>
      <c r="H45666">
        <v>0</v>
      </c>
      <c r="I45666">
        <v>0</v>
      </c>
    </row>
    <row r="45667" spans="1:9" x14ac:dyDescent="0.25">
      <c r="A45667" s="1" t="s">
        <v>128</v>
      </c>
      <c r="B45667" s="1" t="s">
        <v>108</v>
      </c>
      <c r="C45667">
        <v>39.849400000000003</v>
      </c>
      <c r="D45667">
        <v>-86.258300000000006</v>
      </c>
      <c r="E45667" s="3">
        <v>43884</v>
      </c>
      <c r="H45667">
        <v>0</v>
      </c>
      <c r="I45667">
        <v>0</v>
      </c>
    </row>
    <row r="45668" spans="1:9" x14ac:dyDescent="0.25">
      <c r="A45668" s="1" t="s">
        <v>198</v>
      </c>
      <c r="B45668" s="1" t="s">
        <v>164</v>
      </c>
      <c r="C45668">
        <v>44.093499999999999</v>
      </c>
      <c r="D45668">
        <v>113.9448</v>
      </c>
      <c r="E45668" s="3">
        <v>43884</v>
      </c>
      <c r="H45668">
        <v>0</v>
      </c>
      <c r="I45668">
        <v>0</v>
      </c>
    </row>
    <row r="45669" spans="1:9" x14ac:dyDescent="0.25">
      <c r="A45669" s="1" t="s">
        <v>121</v>
      </c>
      <c r="B45669" s="1" t="s">
        <v>108</v>
      </c>
      <c r="C45669">
        <v>42.011499999999998</v>
      </c>
      <c r="D45669">
        <v>-93.210499999999996</v>
      </c>
      <c r="E45669" s="3">
        <v>43884</v>
      </c>
      <c r="H45669">
        <v>0</v>
      </c>
      <c r="I45669">
        <v>0</v>
      </c>
    </row>
    <row r="45670" spans="1:9" x14ac:dyDescent="0.25">
      <c r="A45670" s="1" t="s">
        <v>363</v>
      </c>
      <c r="B45670" s="1" t="s">
        <v>108</v>
      </c>
      <c r="C45670">
        <v>48.197600000000001</v>
      </c>
      <c r="D45670">
        <v>-122.5795</v>
      </c>
      <c r="E45670" s="3">
        <v>43884</v>
      </c>
      <c r="H45670">
        <v>0</v>
      </c>
      <c r="I45670">
        <v>0</v>
      </c>
    </row>
    <row r="45671" spans="1:9" x14ac:dyDescent="0.25">
      <c r="A45671" s="1" t="s">
        <v>305</v>
      </c>
      <c r="B45671" s="1" t="s">
        <v>108</v>
      </c>
      <c r="C45671">
        <v>42.334499999999998</v>
      </c>
      <c r="D45671">
        <v>-122.7647</v>
      </c>
      <c r="E45671" s="3">
        <v>43884</v>
      </c>
      <c r="H45671">
        <v>0</v>
      </c>
      <c r="I45671">
        <v>0</v>
      </c>
    </row>
    <row r="45672" spans="1:9" x14ac:dyDescent="0.25">
      <c r="A45672" s="1" t="s">
        <v>264</v>
      </c>
      <c r="B45672" s="1" t="s">
        <v>108</v>
      </c>
      <c r="C45672">
        <v>38.193800000000003</v>
      </c>
      <c r="D45672">
        <v>-85.643500000000003</v>
      </c>
      <c r="E45672" s="3">
        <v>43884</v>
      </c>
      <c r="H45672">
        <v>0</v>
      </c>
      <c r="I45672">
        <v>0</v>
      </c>
    </row>
    <row r="45673" spans="1:9" x14ac:dyDescent="0.25">
      <c r="A45673" s="1" t="s">
        <v>306</v>
      </c>
      <c r="B45673" s="1" t="s">
        <v>108</v>
      </c>
      <c r="C45673">
        <v>47.7425</v>
      </c>
      <c r="D45673">
        <v>-123.304</v>
      </c>
      <c r="E45673" s="3">
        <v>43884</v>
      </c>
      <c r="H45673">
        <v>0</v>
      </c>
      <c r="I45673">
        <v>0</v>
      </c>
    </row>
    <row r="45674" spans="1:9" x14ac:dyDescent="0.25">
      <c r="A45674" s="1" t="s">
        <v>265</v>
      </c>
      <c r="B45674" s="1" t="s">
        <v>108</v>
      </c>
      <c r="C45674">
        <v>29.649899999999999</v>
      </c>
      <c r="D45674">
        <v>-90.112099999999998</v>
      </c>
      <c r="E45674" s="3">
        <v>43884</v>
      </c>
      <c r="H45674">
        <v>0</v>
      </c>
      <c r="I45674">
        <v>0</v>
      </c>
    </row>
    <row r="45675" spans="1:9" x14ac:dyDescent="0.25">
      <c r="A45675" s="1" t="s">
        <v>380</v>
      </c>
      <c r="B45675" s="1" t="s">
        <v>108</v>
      </c>
      <c r="C45675">
        <v>39.58</v>
      </c>
      <c r="D45675">
        <v>-105.2663</v>
      </c>
      <c r="E45675" s="3">
        <v>43884</v>
      </c>
      <c r="H45675">
        <v>0</v>
      </c>
      <c r="I45675">
        <v>0</v>
      </c>
    </row>
    <row r="45676" spans="1:9" x14ac:dyDescent="0.25">
      <c r="A45676" s="1" t="s">
        <v>176</v>
      </c>
      <c r="B45676" s="1" t="s">
        <v>164</v>
      </c>
      <c r="C45676">
        <v>32.9711</v>
      </c>
      <c r="D45676">
        <v>119.455</v>
      </c>
      <c r="E45676" s="3">
        <v>43884</v>
      </c>
      <c r="H45676">
        <v>0</v>
      </c>
      <c r="I45676">
        <v>0</v>
      </c>
    </row>
    <row r="45677" spans="1:9" x14ac:dyDescent="0.25">
      <c r="A45677" s="1" t="s">
        <v>173</v>
      </c>
      <c r="B45677" s="1" t="s">
        <v>164</v>
      </c>
      <c r="C45677">
        <v>27.614000000000001</v>
      </c>
      <c r="D45677">
        <v>115.7221</v>
      </c>
      <c r="E45677" s="3">
        <v>43884</v>
      </c>
      <c r="H45677">
        <v>1</v>
      </c>
      <c r="I45677">
        <v>0</v>
      </c>
    </row>
    <row r="45678" spans="1:9" x14ac:dyDescent="0.25">
      <c r="A45678" s="1" t="s">
        <v>195</v>
      </c>
      <c r="B45678" s="1" t="s">
        <v>164</v>
      </c>
      <c r="C45678">
        <v>43.6661</v>
      </c>
      <c r="D45678">
        <v>126.1923</v>
      </c>
      <c r="E45678" s="3">
        <v>43884</v>
      </c>
      <c r="H45678">
        <v>1</v>
      </c>
      <c r="I45678">
        <v>0</v>
      </c>
    </row>
    <row r="45679" spans="1:9" x14ac:dyDescent="0.25">
      <c r="A45679" s="1" t="s">
        <v>269</v>
      </c>
      <c r="B45679" s="1" t="s">
        <v>108</v>
      </c>
      <c r="C45679">
        <v>41.669899999999998</v>
      </c>
      <c r="D45679">
        <v>-91.598399999999998</v>
      </c>
      <c r="E45679" s="3">
        <v>43884</v>
      </c>
      <c r="H45679">
        <v>0</v>
      </c>
      <c r="I45679">
        <v>0</v>
      </c>
    </row>
    <row r="45680" spans="1:9" x14ac:dyDescent="0.25">
      <c r="A45680" s="1" t="s">
        <v>277</v>
      </c>
      <c r="B45680" s="1" t="s">
        <v>108</v>
      </c>
      <c r="C45680">
        <v>38.845399999999998</v>
      </c>
      <c r="D45680">
        <v>-94.852099999999993</v>
      </c>
      <c r="E45680" s="3">
        <v>43884</v>
      </c>
      <c r="H45680">
        <v>0</v>
      </c>
      <c r="I45680">
        <v>0</v>
      </c>
    </row>
    <row r="45681" spans="1:9" x14ac:dyDescent="0.25">
      <c r="A45681" s="1" t="s">
        <v>390</v>
      </c>
      <c r="B45681" s="1" t="s">
        <v>108</v>
      </c>
      <c r="C45681">
        <v>39.463799999999999</v>
      </c>
      <c r="D45681">
        <v>-86.134500000000003</v>
      </c>
      <c r="E45681" s="3">
        <v>43884</v>
      </c>
      <c r="H45681">
        <v>0</v>
      </c>
      <c r="I45681">
        <v>0</v>
      </c>
    </row>
    <row r="45682" spans="1:9" x14ac:dyDescent="0.25">
      <c r="A45682" s="1" t="s">
        <v>241</v>
      </c>
      <c r="B45682" s="1" t="s">
        <v>108</v>
      </c>
      <c r="C45682">
        <v>41.987900000000003</v>
      </c>
      <c r="D45682">
        <v>-88.401600000000002</v>
      </c>
      <c r="E45682" s="3">
        <v>43884</v>
      </c>
      <c r="H45682">
        <v>0</v>
      </c>
      <c r="I45682">
        <v>0</v>
      </c>
    </row>
    <row r="45683" spans="1:9" x14ac:dyDescent="0.25">
      <c r="A45683" s="1" t="s">
        <v>146</v>
      </c>
      <c r="B45683" s="1" t="s">
        <v>108</v>
      </c>
      <c r="C45683">
        <v>38.526600000000002</v>
      </c>
      <c r="D45683">
        <v>-96.726500000000001</v>
      </c>
      <c r="E45683" s="3">
        <v>43884</v>
      </c>
      <c r="H45683">
        <v>0</v>
      </c>
      <c r="I45683">
        <v>0</v>
      </c>
    </row>
    <row r="45684" spans="1:9" x14ac:dyDescent="0.25">
      <c r="A45684" s="1" t="s">
        <v>129</v>
      </c>
      <c r="B45684" s="1" t="s">
        <v>108</v>
      </c>
      <c r="C45684">
        <v>37.668100000000003</v>
      </c>
      <c r="D45684">
        <v>-84.670100000000005</v>
      </c>
      <c r="E45684" s="3">
        <v>43884</v>
      </c>
      <c r="H45684">
        <v>0</v>
      </c>
      <c r="I45684">
        <v>0</v>
      </c>
    </row>
    <row r="45685" spans="1:9" x14ac:dyDescent="0.25">
      <c r="A45685" s="1" t="s">
        <v>307</v>
      </c>
      <c r="B45685" s="1" t="s">
        <v>108</v>
      </c>
      <c r="C45685">
        <v>34.367199999999997</v>
      </c>
      <c r="D45685">
        <v>-80.588300000000004</v>
      </c>
      <c r="E45685" s="3">
        <v>43884</v>
      </c>
      <c r="H45685">
        <v>0</v>
      </c>
      <c r="I45685">
        <v>0</v>
      </c>
    </row>
    <row r="45686" spans="1:9" x14ac:dyDescent="0.25">
      <c r="A45686" s="1" t="s">
        <v>359</v>
      </c>
      <c r="B45686" s="1" t="s">
        <v>108</v>
      </c>
      <c r="C45686">
        <v>47.606200000000001</v>
      </c>
      <c r="D45686">
        <v>-122.3321</v>
      </c>
      <c r="E45686" s="3">
        <v>43884</v>
      </c>
      <c r="H45686">
        <v>0</v>
      </c>
      <c r="I45686">
        <v>0</v>
      </c>
    </row>
    <row r="45687" spans="1:9" x14ac:dyDescent="0.25">
      <c r="A45687" s="1" t="s">
        <v>221</v>
      </c>
      <c r="B45687" s="1" t="s">
        <v>108</v>
      </c>
      <c r="C45687">
        <v>47.6477</v>
      </c>
      <c r="D45687">
        <v>-122.6413</v>
      </c>
      <c r="E45687" s="3">
        <v>43884</v>
      </c>
      <c r="H45687">
        <v>0</v>
      </c>
      <c r="I45687">
        <v>0</v>
      </c>
    </row>
    <row r="45688" spans="1:9" x14ac:dyDescent="0.25">
      <c r="A45688" s="1" t="s">
        <v>278</v>
      </c>
      <c r="B45688" s="1" t="s">
        <v>108</v>
      </c>
      <c r="C45688">
        <v>47.174999999999997</v>
      </c>
      <c r="D45688">
        <v>-120.9319</v>
      </c>
      <c r="E45688" s="3">
        <v>43884</v>
      </c>
      <c r="H45688">
        <v>0</v>
      </c>
      <c r="I45688">
        <v>0</v>
      </c>
    </row>
    <row r="45689" spans="1:9" x14ac:dyDescent="0.25">
      <c r="A45689" s="1" t="s">
        <v>308</v>
      </c>
      <c r="B45689" s="1" t="s">
        <v>108</v>
      </c>
      <c r="C45689">
        <v>42.695300000000003</v>
      </c>
      <c r="D45689">
        <v>-121.6142</v>
      </c>
      <c r="E45689" s="3">
        <v>43884</v>
      </c>
      <c r="H45689">
        <v>0</v>
      </c>
      <c r="I45689">
        <v>0</v>
      </c>
    </row>
    <row r="45690" spans="1:9" x14ac:dyDescent="0.25">
      <c r="A45690" s="1" t="s">
        <v>393</v>
      </c>
      <c r="B45690" s="1" t="s">
        <v>108</v>
      </c>
      <c r="C45690">
        <v>42.671199999999999</v>
      </c>
      <c r="D45690">
        <v>-97.872200000000007</v>
      </c>
      <c r="E45690" s="3">
        <v>43884</v>
      </c>
      <c r="H45690">
        <v>0</v>
      </c>
      <c r="I45690">
        <v>0</v>
      </c>
    </row>
    <row r="45691" spans="1:9" x14ac:dyDescent="0.25">
      <c r="A45691" s="1" t="s">
        <v>385</v>
      </c>
      <c r="B45691" s="1" t="s">
        <v>108</v>
      </c>
      <c r="C45691">
        <v>42.368899999999996</v>
      </c>
      <c r="D45691">
        <v>-87.827200000000005</v>
      </c>
      <c r="E45691" s="3">
        <v>43884</v>
      </c>
      <c r="H45691">
        <v>0</v>
      </c>
      <c r="I45691">
        <v>0</v>
      </c>
    </row>
    <row r="45692" spans="1:9" x14ac:dyDescent="0.25">
      <c r="A45692" s="1" t="s">
        <v>388</v>
      </c>
      <c r="B45692" s="1" t="s">
        <v>108</v>
      </c>
      <c r="C45692">
        <v>34.725299999999997</v>
      </c>
      <c r="D45692">
        <v>-80.677099999999996</v>
      </c>
      <c r="E45692" s="3">
        <v>43884</v>
      </c>
      <c r="H45692">
        <v>0</v>
      </c>
      <c r="I45692">
        <v>0</v>
      </c>
    </row>
    <row r="45693" spans="1:9" x14ac:dyDescent="0.25">
      <c r="A45693" s="1" t="s">
        <v>238</v>
      </c>
      <c r="B45693" s="1" t="s">
        <v>108</v>
      </c>
      <c r="C45693">
        <v>40.695599999999999</v>
      </c>
      <c r="D45693">
        <v>-105.5943</v>
      </c>
      <c r="E45693" s="3">
        <v>43884</v>
      </c>
      <c r="H45693">
        <v>0</v>
      </c>
      <c r="I45693">
        <v>0</v>
      </c>
    </row>
    <row r="45694" spans="1:9" x14ac:dyDescent="0.25">
      <c r="A45694" s="1" t="s">
        <v>295</v>
      </c>
      <c r="B45694" s="1" t="s">
        <v>108</v>
      </c>
      <c r="C45694">
        <v>26.663</v>
      </c>
      <c r="D45694">
        <v>-81.953500000000005</v>
      </c>
      <c r="E45694" s="3">
        <v>43884</v>
      </c>
      <c r="H45694">
        <v>0</v>
      </c>
      <c r="I45694">
        <v>0</v>
      </c>
    </row>
    <row r="45695" spans="1:9" x14ac:dyDescent="0.25">
      <c r="A45695" s="1" t="s">
        <v>194</v>
      </c>
      <c r="B45695" s="1" t="s">
        <v>164</v>
      </c>
      <c r="C45695">
        <v>41.2956</v>
      </c>
      <c r="D45695">
        <v>122.60850000000001</v>
      </c>
      <c r="E45695" s="3">
        <v>43884</v>
      </c>
      <c r="H45695">
        <v>1</v>
      </c>
      <c r="I45695">
        <v>0</v>
      </c>
    </row>
    <row r="45696" spans="1:9" x14ac:dyDescent="0.25">
      <c r="A45696" s="1" t="s">
        <v>399</v>
      </c>
      <c r="B45696" s="1" t="s">
        <v>108</v>
      </c>
      <c r="C45696">
        <v>41.7866</v>
      </c>
      <c r="D45696">
        <v>-73.276499999999999</v>
      </c>
      <c r="E45696" s="3">
        <v>43884</v>
      </c>
      <c r="H45696">
        <v>0</v>
      </c>
      <c r="I45696">
        <v>0</v>
      </c>
    </row>
    <row r="45697" spans="1:9" x14ac:dyDescent="0.25">
      <c r="A45697" s="1" t="s">
        <v>358</v>
      </c>
      <c r="B45697" s="1" t="s">
        <v>108</v>
      </c>
      <c r="C45697">
        <v>34.052199999999999</v>
      </c>
      <c r="D45697">
        <v>-118.2437</v>
      </c>
      <c r="E45697" s="3">
        <v>43884</v>
      </c>
      <c r="H45697">
        <v>0</v>
      </c>
      <c r="I45697">
        <v>0</v>
      </c>
    </row>
    <row r="45698" spans="1:9" x14ac:dyDescent="0.25">
      <c r="A45698" s="1" t="s">
        <v>247</v>
      </c>
      <c r="B45698" s="1" t="s">
        <v>108</v>
      </c>
      <c r="C45698">
        <v>39.076799999999999</v>
      </c>
      <c r="D45698">
        <v>-77.653599999999997</v>
      </c>
      <c r="E45698" s="3">
        <v>43884</v>
      </c>
      <c r="H45698">
        <v>0</v>
      </c>
      <c r="I45698">
        <v>0</v>
      </c>
    </row>
    <row r="45699" spans="1:9" x14ac:dyDescent="0.25">
      <c r="A45699" s="1" t="s">
        <v>147</v>
      </c>
      <c r="B45699" s="1" t="s">
        <v>108</v>
      </c>
      <c r="C45699">
        <v>31.169499999999999</v>
      </c>
      <c r="D45699">
        <v>-91.867800000000003</v>
      </c>
      <c r="E45699" s="3">
        <v>43884</v>
      </c>
      <c r="H45699">
        <v>0</v>
      </c>
      <c r="I45699">
        <v>0</v>
      </c>
    </row>
    <row r="45700" spans="1:9" x14ac:dyDescent="0.25">
      <c r="A45700" s="1" t="s">
        <v>204</v>
      </c>
      <c r="B45700" s="1" t="s">
        <v>164</v>
      </c>
      <c r="C45700">
        <v>22.166699999999999</v>
      </c>
      <c r="D45700">
        <v>113.55</v>
      </c>
      <c r="E45700" s="3">
        <v>43884</v>
      </c>
      <c r="H45700">
        <v>0</v>
      </c>
      <c r="I45700">
        <v>0</v>
      </c>
    </row>
    <row r="45701" spans="1:9" x14ac:dyDescent="0.25">
      <c r="A45701" s="1" t="s">
        <v>309</v>
      </c>
      <c r="B45701" s="1" t="s">
        <v>108</v>
      </c>
      <c r="C45701">
        <v>37.251899999999999</v>
      </c>
      <c r="D45701">
        <v>-119.69629999999999</v>
      </c>
      <c r="E45701" s="3">
        <v>43884</v>
      </c>
      <c r="H45701">
        <v>0</v>
      </c>
      <c r="I45701">
        <v>0</v>
      </c>
    </row>
    <row r="45702" spans="1:9" x14ac:dyDescent="0.25">
      <c r="A45702" s="1" t="s">
        <v>154</v>
      </c>
      <c r="B45702" s="1" t="s">
        <v>108</v>
      </c>
      <c r="C45702">
        <v>44.693899999999999</v>
      </c>
      <c r="D45702">
        <v>-69.381900000000002</v>
      </c>
      <c r="E45702" s="3">
        <v>43884</v>
      </c>
      <c r="H45702">
        <v>0</v>
      </c>
      <c r="I45702">
        <v>0</v>
      </c>
    </row>
    <row r="45703" spans="1:9" x14ac:dyDescent="0.25">
      <c r="A45703" s="1" t="s">
        <v>279</v>
      </c>
      <c r="B45703" s="1" t="s">
        <v>108</v>
      </c>
      <c r="C45703">
        <v>27.479900000000001</v>
      </c>
      <c r="D45703">
        <v>-82.345200000000006</v>
      </c>
      <c r="E45703" s="3">
        <v>43884</v>
      </c>
      <c r="H45703">
        <v>0</v>
      </c>
      <c r="I45703">
        <v>0</v>
      </c>
    </row>
    <row r="45704" spans="1:9" x14ac:dyDescent="0.25">
      <c r="A45704" s="1" t="s">
        <v>418</v>
      </c>
      <c r="B45704" s="1" t="s">
        <v>13</v>
      </c>
      <c r="C45704">
        <v>53.760899999999999</v>
      </c>
      <c r="D45704">
        <v>-98.813900000000004</v>
      </c>
      <c r="E45704" s="3">
        <v>43884</v>
      </c>
      <c r="H45704">
        <v>0</v>
      </c>
      <c r="I45704">
        <v>0</v>
      </c>
    </row>
    <row r="45705" spans="1:9" x14ac:dyDescent="0.25">
      <c r="A45705" s="1" t="s">
        <v>342</v>
      </c>
      <c r="B45705" s="1" t="s">
        <v>108</v>
      </c>
      <c r="C45705">
        <v>33.291800000000002</v>
      </c>
      <c r="D45705">
        <v>-112.42910000000001</v>
      </c>
      <c r="E45705" s="3">
        <v>43884</v>
      </c>
      <c r="H45705">
        <v>0</v>
      </c>
      <c r="I45705">
        <v>0</v>
      </c>
    </row>
    <row r="45706" spans="1:9" x14ac:dyDescent="0.25">
      <c r="A45706" s="1" t="s">
        <v>365</v>
      </c>
      <c r="B45706" s="1" t="s">
        <v>108</v>
      </c>
      <c r="C45706">
        <v>38.083399999999997</v>
      </c>
      <c r="D45706">
        <v>-122.7633</v>
      </c>
      <c r="E45706" s="3">
        <v>43884</v>
      </c>
      <c r="H45706">
        <v>0</v>
      </c>
      <c r="I45706">
        <v>0</v>
      </c>
    </row>
    <row r="45707" spans="1:9" x14ac:dyDescent="0.25">
      <c r="A45707" s="1" t="s">
        <v>318</v>
      </c>
      <c r="B45707" s="1" t="s">
        <v>108</v>
      </c>
      <c r="C45707">
        <v>39.836199999999998</v>
      </c>
      <c r="D45707">
        <v>-86.175200000000004</v>
      </c>
      <c r="E45707" s="3">
        <v>43884</v>
      </c>
      <c r="H45707">
        <v>0</v>
      </c>
      <c r="I45707">
        <v>0</v>
      </c>
    </row>
    <row r="45708" spans="1:9" x14ac:dyDescent="0.25">
      <c r="A45708" s="1" t="s">
        <v>280</v>
      </c>
      <c r="B45708" s="1" t="s">
        <v>108</v>
      </c>
      <c r="C45708">
        <v>44.8446</v>
      </c>
      <c r="D45708">
        <v>-122.59269999999999</v>
      </c>
      <c r="E45708" s="3">
        <v>43884</v>
      </c>
      <c r="H45708">
        <v>0</v>
      </c>
      <c r="I45708">
        <v>0</v>
      </c>
    </row>
    <row r="45709" spans="1:9" x14ac:dyDescent="0.25">
      <c r="A45709" s="1" t="s">
        <v>122</v>
      </c>
      <c r="B45709" s="1" t="s">
        <v>108</v>
      </c>
      <c r="C45709">
        <v>39.063899999999997</v>
      </c>
      <c r="D45709">
        <v>-76.802099999999996</v>
      </c>
      <c r="E45709" s="3">
        <v>43884</v>
      </c>
      <c r="H45709">
        <v>0</v>
      </c>
      <c r="I45709">
        <v>0</v>
      </c>
    </row>
    <row r="45710" spans="1:9" x14ac:dyDescent="0.25">
      <c r="A45710" s="1" t="s">
        <v>111</v>
      </c>
      <c r="B45710" s="1" t="s">
        <v>108</v>
      </c>
      <c r="C45710">
        <v>42.230200000000004</v>
      </c>
      <c r="D45710">
        <v>-71.530100000000004</v>
      </c>
      <c r="E45710" s="3">
        <v>43884</v>
      </c>
      <c r="H45710">
        <v>0</v>
      </c>
      <c r="I45710">
        <v>0</v>
      </c>
    </row>
    <row r="45711" spans="1:9" x14ac:dyDescent="0.25">
      <c r="A45711" s="1" t="s">
        <v>452</v>
      </c>
      <c r="B45711" s="1" t="s">
        <v>167</v>
      </c>
      <c r="C45711">
        <v>-12.827500000000001</v>
      </c>
      <c r="D45711">
        <v>45.166200000000003</v>
      </c>
      <c r="E45711" s="3">
        <v>43884</v>
      </c>
      <c r="H45711">
        <v>0</v>
      </c>
      <c r="I45711">
        <v>0</v>
      </c>
    </row>
    <row r="45712" spans="1:9" x14ac:dyDescent="0.25">
      <c r="A45712" s="1" t="s">
        <v>384</v>
      </c>
      <c r="B45712" s="1" t="s">
        <v>108</v>
      </c>
      <c r="C45712">
        <v>42.333399999999997</v>
      </c>
      <c r="D45712">
        <v>-88.266800000000003</v>
      </c>
      <c r="E45712" s="3">
        <v>43884</v>
      </c>
      <c r="H45712">
        <v>0</v>
      </c>
      <c r="I45712">
        <v>0</v>
      </c>
    </row>
    <row r="45713" spans="1:9" x14ac:dyDescent="0.25">
      <c r="A45713" s="1" t="s">
        <v>155</v>
      </c>
      <c r="B45713" s="1" t="s">
        <v>108</v>
      </c>
      <c r="C45713">
        <v>43.326599999999999</v>
      </c>
      <c r="D45713">
        <v>-84.536100000000005</v>
      </c>
      <c r="E45713" s="3">
        <v>43884</v>
      </c>
      <c r="H45713">
        <v>0</v>
      </c>
      <c r="I45713">
        <v>0</v>
      </c>
    </row>
    <row r="45714" spans="1:9" x14ac:dyDescent="0.25">
      <c r="A45714" s="1" t="s">
        <v>319</v>
      </c>
      <c r="B45714" s="1" t="s">
        <v>108</v>
      </c>
      <c r="C45714">
        <v>42.467199999999998</v>
      </c>
      <c r="D45714">
        <v>-71.287400000000005</v>
      </c>
      <c r="E45714" s="3">
        <v>43884</v>
      </c>
      <c r="H45714">
        <v>0</v>
      </c>
      <c r="I45714">
        <v>0</v>
      </c>
    </row>
    <row r="45715" spans="1:9" x14ac:dyDescent="0.25">
      <c r="A45715" s="1" t="s">
        <v>379</v>
      </c>
      <c r="B45715" s="1" t="s">
        <v>108</v>
      </c>
      <c r="C45715">
        <v>40.572600000000001</v>
      </c>
      <c r="D45715">
        <v>-74.492699999999999</v>
      </c>
      <c r="E45715" s="3">
        <v>43884</v>
      </c>
      <c r="H45715">
        <v>0</v>
      </c>
      <c r="I45715">
        <v>0</v>
      </c>
    </row>
    <row r="45716" spans="1:9" x14ac:dyDescent="0.25">
      <c r="A45716" s="1" t="s">
        <v>405</v>
      </c>
      <c r="B45716" s="1" t="s">
        <v>108</v>
      </c>
      <c r="C45716">
        <v>43.663200000000003</v>
      </c>
      <c r="D45716">
        <v>-96.835099999999997</v>
      </c>
      <c r="E45716" s="3">
        <v>43884</v>
      </c>
      <c r="H45716">
        <v>0</v>
      </c>
      <c r="I45716">
        <v>0</v>
      </c>
    </row>
    <row r="45717" spans="1:9" x14ac:dyDescent="0.25">
      <c r="A45717" s="1" t="s">
        <v>133</v>
      </c>
      <c r="B45717" s="1" t="s">
        <v>108</v>
      </c>
      <c r="C45717">
        <v>45.694499999999998</v>
      </c>
      <c r="D45717">
        <v>-93.900199999999998</v>
      </c>
      <c r="E45717" s="3">
        <v>43884</v>
      </c>
      <c r="H45717">
        <v>0</v>
      </c>
      <c r="I45717">
        <v>0</v>
      </c>
    </row>
    <row r="45718" spans="1:9" x14ac:dyDescent="0.25">
      <c r="A45718" s="1" t="s">
        <v>156</v>
      </c>
      <c r="B45718" s="1" t="s">
        <v>108</v>
      </c>
      <c r="C45718">
        <v>32.741599999999998</v>
      </c>
      <c r="D45718">
        <v>-89.678700000000006</v>
      </c>
      <c r="E45718" s="3">
        <v>43884</v>
      </c>
      <c r="H45718">
        <v>0</v>
      </c>
      <c r="I45718">
        <v>0</v>
      </c>
    </row>
    <row r="45719" spans="1:9" x14ac:dyDescent="0.25">
      <c r="A45719" s="1" t="s">
        <v>148</v>
      </c>
      <c r="B45719" s="1" t="s">
        <v>108</v>
      </c>
      <c r="C45719">
        <v>38.456099999999999</v>
      </c>
      <c r="D45719">
        <v>-92.288399999999996</v>
      </c>
      <c r="E45719" s="3">
        <v>43884</v>
      </c>
      <c r="H45719">
        <v>0</v>
      </c>
      <c r="I45719">
        <v>0</v>
      </c>
    </row>
    <row r="45720" spans="1:9" x14ac:dyDescent="0.25">
      <c r="A45720" s="1" t="s">
        <v>232</v>
      </c>
      <c r="B45720" s="1" t="s">
        <v>108</v>
      </c>
      <c r="C45720">
        <v>40.258899999999997</v>
      </c>
      <c r="D45720">
        <v>-74.123999999999995</v>
      </c>
      <c r="E45720" s="3">
        <v>43884</v>
      </c>
      <c r="H45720">
        <v>0</v>
      </c>
      <c r="I45720">
        <v>0</v>
      </c>
    </row>
    <row r="45721" spans="1:9" x14ac:dyDescent="0.25">
      <c r="A45721" s="1" t="s">
        <v>242</v>
      </c>
      <c r="B45721" s="1" t="s">
        <v>108</v>
      </c>
      <c r="C45721">
        <v>41.0458</v>
      </c>
      <c r="D45721">
        <v>-75.247900000000001</v>
      </c>
      <c r="E45721" s="3">
        <v>43884</v>
      </c>
      <c r="H45721">
        <v>0</v>
      </c>
      <c r="I45721">
        <v>0</v>
      </c>
    </row>
    <row r="45722" spans="1:9" x14ac:dyDescent="0.25">
      <c r="A45722" s="1" t="s">
        <v>157</v>
      </c>
      <c r="B45722" s="1" t="s">
        <v>108</v>
      </c>
      <c r="C45722">
        <v>46.921900000000001</v>
      </c>
      <c r="D45722">
        <v>-110.45440000000001</v>
      </c>
      <c r="E45722" s="3">
        <v>43884</v>
      </c>
      <c r="H45722">
        <v>0</v>
      </c>
      <c r="I45722">
        <v>0</v>
      </c>
    </row>
    <row r="45723" spans="1:9" x14ac:dyDescent="0.25">
      <c r="A45723" s="1" t="s">
        <v>332</v>
      </c>
      <c r="B45723" s="1" t="s">
        <v>108</v>
      </c>
      <c r="C45723">
        <v>39.154699999999998</v>
      </c>
      <c r="D45723">
        <v>-77.240499999999997</v>
      </c>
      <c r="E45723" s="3">
        <v>43884</v>
      </c>
      <c r="H45723">
        <v>0</v>
      </c>
      <c r="I45723">
        <v>0</v>
      </c>
    </row>
    <row r="45724" spans="1:9" x14ac:dyDescent="0.25">
      <c r="A45724" s="1" t="s">
        <v>292</v>
      </c>
      <c r="B45724" s="1" t="s">
        <v>108</v>
      </c>
      <c r="C45724">
        <v>40.228999999999999</v>
      </c>
      <c r="D45724">
        <v>-75.387900000000002</v>
      </c>
      <c r="E45724" s="3">
        <v>43884</v>
      </c>
      <c r="H45724">
        <v>0</v>
      </c>
      <c r="I45724">
        <v>0</v>
      </c>
    </row>
    <row r="45725" spans="1:9" x14ac:dyDescent="0.25">
      <c r="A45725" s="1" t="s">
        <v>378</v>
      </c>
      <c r="B45725" s="1" t="s">
        <v>108</v>
      </c>
      <c r="C45725">
        <v>30.388300000000001</v>
      </c>
      <c r="D45725">
        <v>-95.696299999999994</v>
      </c>
      <c r="E45725" s="3">
        <v>43884</v>
      </c>
      <c r="H45725">
        <v>0</v>
      </c>
      <c r="I45725">
        <v>0</v>
      </c>
    </row>
    <row r="45726" spans="1:9" x14ac:dyDescent="0.25">
      <c r="A45726" s="1" t="s">
        <v>574</v>
      </c>
      <c r="B45726" s="1" t="s">
        <v>211</v>
      </c>
      <c r="C45726">
        <v>16.7425</v>
      </c>
      <c r="D45726">
        <v>-62.187399999999997</v>
      </c>
      <c r="E45726" s="3">
        <v>43884</v>
      </c>
      <c r="H45726">
        <v>0</v>
      </c>
      <c r="I45726">
        <v>0</v>
      </c>
    </row>
    <row r="45727" spans="1:9" x14ac:dyDescent="0.25">
      <c r="A45727" s="1" t="s">
        <v>381</v>
      </c>
      <c r="B45727" s="1" t="s">
        <v>108</v>
      </c>
      <c r="C45727">
        <v>45.514600000000002</v>
      </c>
      <c r="D45727">
        <v>-122.58629999999999</v>
      </c>
      <c r="E45727" s="3">
        <v>43884</v>
      </c>
      <c r="H45727">
        <v>0</v>
      </c>
      <c r="I45727">
        <v>0</v>
      </c>
    </row>
    <row r="45728" spans="1:9" x14ac:dyDescent="0.25">
      <c r="A45728" s="1" t="s">
        <v>224</v>
      </c>
      <c r="B45728" s="1" t="s">
        <v>108</v>
      </c>
      <c r="C45728">
        <v>38.502499999999998</v>
      </c>
      <c r="D45728">
        <v>-122.2654</v>
      </c>
      <c r="E45728" s="3">
        <v>43884</v>
      </c>
      <c r="H45728">
        <v>0</v>
      </c>
      <c r="I45728">
        <v>0</v>
      </c>
    </row>
    <row r="45729" spans="1:9" x14ac:dyDescent="0.25">
      <c r="A45729" s="1" t="s">
        <v>320</v>
      </c>
      <c r="B45729" s="1" t="s">
        <v>108</v>
      </c>
      <c r="C45729">
        <v>40.654600000000002</v>
      </c>
      <c r="D45729">
        <v>-73.559399999999997</v>
      </c>
      <c r="E45729" s="3">
        <v>43884</v>
      </c>
      <c r="H45729">
        <v>0</v>
      </c>
      <c r="I45729">
        <v>0</v>
      </c>
    </row>
    <row r="45730" spans="1:9" x14ac:dyDescent="0.25">
      <c r="A45730" s="1" t="s">
        <v>374</v>
      </c>
      <c r="B45730" s="1" t="s">
        <v>108</v>
      </c>
      <c r="C45730">
        <v>30.592700000000001</v>
      </c>
      <c r="D45730">
        <v>-81.822400000000002</v>
      </c>
      <c r="E45730" s="3">
        <v>43884</v>
      </c>
      <c r="H45730">
        <v>0</v>
      </c>
      <c r="I45730">
        <v>0</v>
      </c>
    </row>
    <row r="45731" spans="1:9" x14ac:dyDescent="0.25">
      <c r="A45731" s="1" t="s">
        <v>134</v>
      </c>
      <c r="B45731" s="1" t="s">
        <v>108</v>
      </c>
      <c r="C45731">
        <v>41.125399999999999</v>
      </c>
      <c r="D45731">
        <v>-98.268100000000004</v>
      </c>
      <c r="E45731" s="3">
        <v>43884</v>
      </c>
      <c r="H45731">
        <v>0</v>
      </c>
      <c r="I45731">
        <v>0</v>
      </c>
    </row>
    <row r="45732" spans="1:9" x14ac:dyDescent="0.25">
      <c r="A45732" s="1" t="s">
        <v>454</v>
      </c>
      <c r="B45732" s="1" t="s">
        <v>454</v>
      </c>
      <c r="C45732">
        <v>52.132599999999996</v>
      </c>
      <c r="D45732">
        <v>5.2912999999999997</v>
      </c>
      <c r="E45732" s="3">
        <v>43884</v>
      </c>
      <c r="H45732">
        <v>0</v>
      </c>
      <c r="I45732">
        <v>0</v>
      </c>
    </row>
    <row r="45733" spans="1:9" x14ac:dyDescent="0.25">
      <c r="A45733" s="1" t="s">
        <v>131</v>
      </c>
      <c r="B45733" s="1" t="s">
        <v>108</v>
      </c>
      <c r="C45733">
        <v>38.313499999999998</v>
      </c>
      <c r="D45733">
        <v>-117.05540000000001</v>
      </c>
      <c r="E45733" s="3">
        <v>43884</v>
      </c>
      <c r="H45733">
        <v>0</v>
      </c>
      <c r="I45733">
        <v>0</v>
      </c>
    </row>
    <row r="45734" spans="1:9" x14ac:dyDescent="0.25">
      <c r="A45734" s="1" t="s">
        <v>212</v>
      </c>
      <c r="B45734" s="1" t="s">
        <v>13</v>
      </c>
      <c r="C45734">
        <v>46.565300000000001</v>
      </c>
      <c r="D45734">
        <v>-66.4619</v>
      </c>
      <c r="E45734" s="3">
        <v>43884</v>
      </c>
      <c r="H45734">
        <v>0</v>
      </c>
      <c r="I45734">
        <v>0</v>
      </c>
    </row>
    <row r="45735" spans="1:9" x14ac:dyDescent="0.25">
      <c r="A45735" s="1" t="s">
        <v>543</v>
      </c>
      <c r="B45735" s="1" t="s">
        <v>167</v>
      </c>
      <c r="C45735">
        <v>-20.904299999999999</v>
      </c>
      <c r="D45735">
        <v>165.61799999999999</v>
      </c>
      <c r="E45735" s="3">
        <v>43884</v>
      </c>
      <c r="H45735">
        <v>0</v>
      </c>
      <c r="I45735">
        <v>0</v>
      </c>
    </row>
    <row r="45736" spans="1:9" x14ac:dyDescent="0.25">
      <c r="A45736" s="1" t="s">
        <v>411</v>
      </c>
      <c r="B45736" s="1" t="s">
        <v>108</v>
      </c>
      <c r="C45736">
        <v>39.539299999999997</v>
      </c>
      <c r="D45736">
        <v>-75.667400000000001</v>
      </c>
      <c r="E45736" s="3">
        <v>43884</v>
      </c>
      <c r="H45736">
        <v>0</v>
      </c>
      <c r="I45736">
        <v>0</v>
      </c>
    </row>
    <row r="45737" spans="1:9" x14ac:dyDescent="0.25">
      <c r="A45737" s="1" t="s">
        <v>132</v>
      </c>
      <c r="B45737" s="1" t="s">
        <v>108</v>
      </c>
      <c r="C45737">
        <v>43.452500000000001</v>
      </c>
      <c r="D45737">
        <v>-71.563900000000004</v>
      </c>
      <c r="E45737" s="3">
        <v>43884</v>
      </c>
      <c r="H45737">
        <v>0</v>
      </c>
      <c r="I45737">
        <v>0</v>
      </c>
    </row>
    <row r="45738" spans="1:9" x14ac:dyDescent="0.25">
      <c r="A45738" s="1" t="s">
        <v>116</v>
      </c>
      <c r="B45738" s="1" t="s">
        <v>108</v>
      </c>
      <c r="C45738">
        <v>40.298900000000003</v>
      </c>
      <c r="D45738">
        <v>-74.521000000000001</v>
      </c>
      <c r="E45738" s="3">
        <v>43884</v>
      </c>
      <c r="H45738">
        <v>0</v>
      </c>
      <c r="I45738">
        <v>0</v>
      </c>
    </row>
    <row r="45739" spans="1:9" x14ac:dyDescent="0.25">
      <c r="A45739" s="1" t="s">
        <v>158</v>
      </c>
      <c r="B45739" s="1" t="s">
        <v>108</v>
      </c>
      <c r="C45739">
        <v>34.840499999999999</v>
      </c>
      <c r="D45739">
        <v>-106.24850000000001</v>
      </c>
      <c r="E45739" s="3">
        <v>43884</v>
      </c>
      <c r="H45739">
        <v>0</v>
      </c>
      <c r="I45739">
        <v>0</v>
      </c>
    </row>
    <row r="45740" spans="1:9" x14ac:dyDescent="0.25">
      <c r="A45740" s="1" t="s">
        <v>14</v>
      </c>
      <c r="B45740" s="1" t="s">
        <v>15</v>
      </c>
      <c r="C45740">
        <v>-33.8688</v>
      </c>
      <c r="D45740">
        <v>151.20930000000001</v>
      </c>
      <c r="E45740" s="3">
        <v>43884</v>
      </c>
      <c r="H45740">
        <v>0</v>
      </c>
      <c r="I45740">
        <v>0</v>
      </c>
    </row>
    <row r="45741" spans="1:9" x14ac:dyDescent="0.25">
      <c r="A45741" s="1" t="s">
        <v>109</v>
      </c>
      <c r="B45741" s="1" t="s">
        <v>108</v>
      </c>
      <c r="C45741">
        <v>42.165700000000001</v>
      </c>
      <c r="D45741">
        <v>-74.948099999999997</v>
      </c>
      <c r="E45741" s="3">
        <v>43884</v>
      </c>
      <c r="H45741">
        <v>0</v>
      </c>
      <c r="I45741">
        <v>0</v>
      </c>
    </row>
    <row r="45742" spans="1:9" x14ac:dyDescent="0.25">
      <c r="A45742" s="1" t="s">
        <v>331</v>
      </c>
      <c r="B45742" s="1" t="s">
        <v>108</v>
      </c>
      <c r="C45742">
        <v>40.712800000000001</v>
      </c>
      <c r="D45742">
        <v>-74.006</v>
      </c>
      <c r="E45742" s="3">
        <v>43884</v>
      </c>
      <c r="H45742">
        <v>0</v>
      </c>
      <c r="I45742">
        <v>0</v>
      </c>
    </row>
    <row r="45743" spans="1:9" x14ac:dyDescent="0.25">
      <c r="A45743" s="1" t="s">
        <v>447</v>
      </c>
      <c r="B45743" s="1" t="s">
        <v>13</v>
      </c>
      <c r="C45743">
        <v>53.1355</v>
      </c>
      <c r="D45743">
        <v>-57.660400000000003</v>
      </c>
      <c r="E45743" s="3">
        <v>43884</v>
      </c>
      <c r="H45743">
        <v>0</v>
      </c>
      <c r="I45743">
        <v>0</v>
      </c>
    </row>
    <row r="45744" spans="1:9" x14ac:dyDescent="0.25">
      <c r="A45744" s="1" t="s">
        <v>199</v>
      </c>
      <c r="B45744" s="1" t="s">
        <v>164</v>
      </c>
      <c r="C45744">
        <v>37.269199999999998</v>
      </c>
      <c r="D45744">
        <v>106.16549999999999</v>
      </c>
      <c r="E45744" s="3">
        <v>43884</v>
      </c>
      <c r="H45744">
        <v>0</v>
      </c>
      <c r="I45744">
        <v>0</v>
      </c>
    </row>
    <row r="45745" spans="1:9" x14ac:dyDescent="0.25">
      <c r="A45745" s="1" t="s">
        <v>252</v>
      </c>
      <c r="B45745" s="1" t="s">
        <v>108</v>
      </c>
      <c r="C45745">
        <v>41.427700000000002</v>
      </c>
      <c r="D45745">
        <v>-85.355000000000004</v>
      </c>
      <c r="E45745" s="3">
        <v>43884</v>
      </c>
      <c r="H45745">
        <v>0</v>
      </c>
      <c r="I45745">
        <v>0</v>
      </c>
    </row>
    <row r="45746" spans="1:9" x14ac:dyDescent="0.25">
      <c r="A45746" s="1" t="s">
        <v>341</v>
      </c>
      <c r="B45746" s="1" t="s">
        <v>108</v>
      </c>
      <c r="C45746">
        <v>42.176699999999997</v>
      </c>
      <c r="D45746">
        <v>-71.144900000000007</v>
      </c>
      <c r="E45746" s="3">
        <v>43884</v>
      </c>
      <c r="H45746">
        <v>0</v>
      </c>
      <c r="I45746">
        <v>0</v>
      </c>
    </row>
    <row r="45747" spans="1:9" x14ac:dyDescent="0.25">
      <c r="A45747" s="1" t="s">
        <v>244</v>
      </c>
      <c r="B45747" s="1" t="s">
        <v>108</v>
      </c>
      <c r="C45747">
        <v>36.8508</v>
      </c>
      <c r="D45747">
        <v>-76.285899999999998</v>
      </c>
      <c r="E45747" s="3">
        <v>43884</v>
      </c>
      <c r="H45747">
        <v>0</v>
      </c>
      <c r="I45747">
        <v>0</v>
      </c>
    </row>
    <row r="45748" spans="1:9" x14ac:dyDescent="0.25">
      <c r="A45748" s="1" t="s">
        <v>123</v>
      </c>
      <c r="B45748" s="1" t="s">
        <v>108</v>
      </c>
      <c r="C45748">
        <v>35.630099999999999</v>
      </c>
      <c r="D45748">
        <v>-79.806399999999996</v>
      </c>
      <c r="E45748" s="3">
        <v>43884</v>
      </c>
      <c r="H45748">
        <v>0</v>
      </c>
      <c r="I45748">
        <v>0</v>
      </c>
    </row>
    <row r="45749" spans="1:9" x14ac:dyDescent="0.25">
      <c r="A45749" s="1" t="s">
        <v>159</v>
      </c>
      <c r="B45749" s="1" t="s">
        <v>108</v>
      </c>
      <c r="C45749">
        <v>47.5289</v>
      </c>
      <c r="D45749">
        <v>-99.784000000000006</v>
      </c>
      <c r="E45749" s="3">
        <v>43884</v>
      </c>
      <c r="H45749">
        <v>0</v>
      </c>
      <c r="I45749">
        <v>0</v>
      </c>
    </row>
    <row r="45750" spans="1:9" x14ac:dyDescent="0.25">
      <c r="A45750" s="1" t="s">
        <v>80</v>
      </c>
      <c r="B45750" s="1" t="s">
        <v>15</v>
      </c>
      <c r="C45750">
        <v>-12.4634</v>
      </c>
      <c r="D45750">
        <v>130.84559999999999</v>
      </c>
      <c r="E45750" s="3">
        <v>43884</v>
      </c>
      <c r="H45750">
        <v>0</v>
      </c>
      <c r="I45750">
        <v>0</v>
      </c>
    </row>
    <row r="45751" spans="1:9" x14ac:dyDescent="0.25">
      <c r="A45751" s="1" t="s">
        <v>455</v>
      </c>
      <c r="B45751" s="1" t="s">
        <v>13</v>
      </c>
      <c r="C45751">
        <v>44.682000000000002</v>
      </c>
      <c r="D45751">
        <v>-63.744300000000003</v>
      </c>
      <c r="E45751" s="3">
        <v>43884</v>
      </c>
      <c r="H45751">
        <v>0</v>
      </c>
      <c r="I45751">
        <v>0</v>
      </c>
    </row>
    <row r="45752" spans="1:9" x14ac:dyDescent="0.25">
      <c r="A45752" s="1" t="s">
        <v>409</v>
      </c>
      <c r="B45752" s="1" t="s">
        <v>108</v>
      </c>
      <c r="C45752">
        <v>42.592199999999998</v>
      </c>
      <c r="D45752">
        <v>-83.336200000000005</v>
      </c>
      <c r="E45752" s="3">
        <v>43884</v>
      </c>
      <c r="H45752">
        <v>0</v>
      </c>
      <c r="I45752">
        <v>0</v>
      </c>
    </row>
    <row r="45753" spans="1:9" x14ac:dyDescent="0.25">
      <c r="A45753" s="1" t="s">
        <v>135</v>
      </c>
      <c r="B45753" s="1" t="s">
        <v>108</v>
      </c>
      <c r="C45753">
        <v>40.388800000000003</v>
      </c>
      <c r="D45753">
        <v>-82.764899999999997</v>
      </c>
      <c r="E45753" s="3">
        <v>43884</v>
      </c>
      <c r="H45753">
        <v>0</v>
      </c>
      <c r="I45753">
        <v>0</v>
      </c>
    </row>
    <row r="45754" spans="1:9" x14ac:dyDescent="0.25">
      <c r="A45754" s="1" t="s">
        <v>281</v>
      </c>
      <c r="B45754" s="1" t="s">
        <v>108</v>
      </c>
      <c r="C45754">
        <v>30.577300000000001</v>
      </c>
      <c r="D45754">
        <v>-86.661100000000005</v>
      </c>
      <c r="E45754" s="3">
        <v>43884</v>
      </c>
      <c r="H45754">
        <v>0</v>
      </c>
      <c r="I45754">
        <v>0</v>
      </c>
    </row>
    <row r="45755" spans="1:9" x14ac:dyDescent="0.25">
      <c r="A45755" s="1" t="s">
        <v>140</v>
      </c>
      <c r="B45755" s="1" t="s">
        <v>108</v>
      </c>
      <c r="C45755">
        <v>35.565300000000001</v>
      </c>
      <c r="D45755">
        <v>-96.928899999999999</v>
      </c>
      <c r="E45755" s="3">
        <v>43884</v>
      </c>
      <c r="H45755">
        <v>0</v>
      </c>
      <c r="I45755">
        <v>0</v>
      </c>
    </row>
    <row r="45756" spans="1:9" x14ac:dyDescent="0.25">
      <c r="A45756" s="1" t="s">
        <v>396</v>
      </c>
      <c r="B45756" s="1" t="s">
        <v>108</v>
      </c>
      <c r="C45756">
        <v>43.995199999999997</v>
      </c>
      <c r="D45756">
        <v>-92.381399999999999</v>
      </c>
      <c r="E45756" s="3">
        <v>43884</v>
      </c>
      <c r="H45756">
        <v>0</v>
      </c>
      <c r="I45756">
        <v>0</v>
      </c>
    </row>
    <row r="45757" spans="1:9" x14ac:dyDescent="0.25">
      <c r="A45757" s="1" t="s">
        <v>101</v>
      </c>
      <c r="B45757" s="1" t="s">
        <v>13</v>
      </c>
      <c r="C45757">
        <v>51.253799999999998</v>
      </c>
      <c r="D45757">
        <v>-85.3232</v>
      </c>
      <c r="E45757" s="3">
        <v>43884</v>
      </c>
      <c r="H45757">
        <v>0</v>
      </c>
      <c r="I45757">
        <v>0</v>
      </c>
    </row>
    <row r="45758" spans="1:9" x14ac:dyDescent="0.25">
      <c r="A45758" s="1" t="s">
        <v>340</v>
      </c>
      <c r="B45758" s="1" t="s">
        <v>108</v>
      </c>
      <c r="C45758">
        <v>33.7879</v>
      </c>
      <c r="D45758">
        <v>-117.8531</v>
      </c>
      <c r="E45758" s="3">
        <v>43884</v>
      </c>
      <c r="H45758">
        <v>0</v>
      </c>
      <c r="I45758">
        <v>0</v>
      </c>
    </row>
    <row r="45759" spans="1:9" x14ac:dyDescent="0.25">
      <c r="A45759" s="1" t="s">
        <v>117</v>
      </c>
      <c r="B45759" s="1" t="s">
        <v>108</v>
      </c>
      <c r="C45759">
        <v>44.572000000000003</v>
      </c>
      <c r="D45759">
        <v>-122.07089999999999</v>
      </c>
      <c r="E45759" s="3">
        <v>43884</v>
      </c>
      <c r="H45759">
        <v>0</v>
      </c>
      <c r="I45759">
        <v>0</v>
      </c>
    </row>
    <row r="45760" spans="1:9" x14ac:dyDescent="0.25">
      <c r="A45760" s="1" t="s">
        <v>400</v>
      </c>
      <c r="B45760" s="1" t="s">
        <v>108</v>
      </c>
      <c r="C45760">
        <v>29.9511</v>
      </c>
      <c r="D45760">
        <v>-90.0715</v>
      </c>
      <c r="E45760" s="3">
        <v>43884</v>
      </c>
      <c r="H45760">
        <v>0</v>
      </c>
      <c r="I45760">
        <v>0</v>
      </c>
    </row>
    <row r="45761" spans="1:9" x14ac:dyDescent="0.25">
      <c r="A45761" s="1" t="s">
        <v>375</v>
      </c>
      <c r="B45761" s="1" t="s">
        <v>108</v>
      </c>
      <c r="C45761">
        <v>28.3232</v>
      </c>
      <c r="D45761">
        <v>-82.431899999999999</v>
      </c>
      <c r="E45761" s="3">
        <v>43884</v>
      </c>
      <c r="H45761">
        <v>0</v>
      </c>
      <c r="I45761">
        <v>0</v>
      </c>
    </row>
    <row r="45762" spans="1:9" x14ac:dyDescent="0.25">
      <c r="A45762" s="1" t="s">
        <v>235</v>
      </c>
      <c r="B45762" s="1" t="s">
        <v>108</v>
      </c>
      <c r="C45762">
        <v>40.8568</v>
      </c>
      <c r="D45762">
        <v>-74.128500000000003</v>
      </c>
      <c r="E45762" s="3">
        <v>43884</v>
      </c>
      <c r="H45762">
        <v>0</v>
      </c>
      <c r="I45762">
        <v>0</v>
      </c>
    </row>
    <row r="45763" spans="1:9" x14ac:dyDescent="0.25">
      <c r="A45763" s="1" t="s">
        <v>401</v>
      </c>
      <c r="B45763" s="1" t="s">
        <v>108</v>
      </c>
      <c r="C45763">
        <v>43.890099999999997</v>
      </c>
      <c r="D45763">
        <v>-102.2548</v>
      </c>
      <c r="E45763" s="3">
        <v>43884</v>
      </c>
      <c r="H45763">
        <v>0</v>
      </c>
      <c r="I45763">
        <v>0</v>
      </c>
    </row>
    <row r="45764" spans="1:9" x14ac:dyDescent="0.25">
      <c r="A45764" s="1" t="s">
        <v>120</v>
      </c>
      <c r="B45764" s="1" t="s">
        <v>108</v>
      </c>
      <c r="C45764">
        <v>40.590800000000002</v>
      </c>
      <c r="D45764">
        <v>-77.209800000000001</v>
      </c>
      <c r="E45764" s="3">
        <v>43884</v>
      </c>
      <c r="H45764">
        <v>0</v>
      </c>
      <c r="I45764">
        <v>0</v>
      </c>
    </row>
    <row r="45765" spans="1:9" x14ac:dyDescent="0.25">
      <c r="A45765" s="1" t="s">
        <v>243</v>
      </c>
      <c r="B45765" s="1" t="s">
        <v>108</v>
      </c>
      <c r="C45765">
        <v>39.952599999999997</v>
      </c>
      <c r="D45765">
        <v>-75.165199999999999</v>
      </c>
      <c r="E45765" s="3">
        <v>43884</v>
      </c>
      <c r="H45765">
        <v>0</v>
      </c>
      <c r="I45765">
        <v>0</v>
      </c>
    </row>
    <row r="45766" spans="1:9" x14ac:dyDescent="0.25">
      <c r="A45766" s="1" t="s">
        <v>310</v>
      </c>
      <c r="B45766" s="1" t="s">
        <v>108</v>
      </c>
      <c r="C45766">
        <v>47.067599999999999</v>
      </c>
      <c r="D45766">
        <v>-122.12949999999999</v>
      </c>
      <c r="E45766" s="3">
        <v>43884</v>
      </c>
      <c r="H45766">
        <v>0</v>
      </c>
      <c r="I45766">
        <v>0</v>
      </c>
    </row>
    <row r="45767" spans="1:9" x14ac:dyDescent="0.25">
      <c r="A45767" s="1" t="s">
        <v>256</v>
      </c>
      <c r="B45767" s="1" t="s">
        <v>108</v>
      </c>
      <c r="C45767">
        <v>44.750900000000001</v>
      </c>
      <c r="D45767">
        <v>-92.381399999999999</v>
      </c>
      <c r="E45767" s="3">
        <v>43884</v>
      </c>
      <c r="H45767">
        <v>0</v>
      </c>
      <c r="I45767">
        <v>0</v>
      </c>
    </row>
    <row r="45768" spans="1:9" x14ac:dyDescent="0.25">
      <c r="A45768" s="1" t="s">
        <v>251</v>
      </c>
      <c r="B45768" s="1" t="s">
        <v>108</v>
      </c>
      <c r="C45768">
        <v>32.057499999999997</v>
      </c>
      <c r="D45768">
        <v>-111.6661</v>
      </c>
      <c r="E45768" s="3">
        <v>43884</v>
      </c>
      <c r="H45768">
        <v>0</v>
      </c>
      <c r="I45768">
        <v>0</v>
      </c>
    </row>
    <row r="45769" spans="1:9" x14ac:dyDescent="0.25">
      <c r="A45769" s="1" t="s">
        <v>296</v>
      </c>
      <c r="B45769" s="1" t="s">
        <v>108</v>
      </c>
      <c r="C45769">
        <v>32.816200000000002</v>
      </c>
      <c r="D45769">
        <v>-111.28449999999999</v>
      </c>
      <c r="E45769" s="3">
        <v>43884</v>
      </c>
      <c r="H45769">
        <v>0</v>
      </c>
      <c r="I45769">
        <v>0</v>
      </c>
    </row>
    <row r="45770" spans="1:9" x14ac:dyDescent="0.25">
      <c r="A45770" s="1" t="s">
        <v>372</v>
      </c>
      <c r="B45770" s="1" t="s">
        <v>108</v>
      </c>
      <c r="C45770">
        <v>27.8764</v>
      </c>
      <c r="D45770">
        <v>-82.777900000000002</v>
      </c>
      <c r="E45770" s="3">
        <v>43884</v>
      </c>
      <c r="H45770">
        <v>0</v>
      </c>
      <c r="I45770">
        <v>0</v>
      </c>
    </row>
    <row r="45771" spans="1:9" x14ac:dyDescent="0.25">
      <c r="A45771" s="1" t="s">
        <v>347</v>
      </c>
      <c r="B45771" s="1" t="s">
        <v>108</v>
      </c>
      <c r="C45771">
        <v>39.0916</v>
      </c>
      <c r="D45771">
        <v>-120.8039</v>
      </c>
      <c r="E45771" s="3">
        <v>43884</v>
      </c>
      <c r="H45771">
        <v>0</v>
      </c>
      <c r="I45771">
        <v>0</v>
      </c>
    </row>
    <row r="45772" spans="1:9" x14ac:dyDescent="0.25">
      <c r="A45772" s="1" t="s">
        <v>282</v>
      </c>
      <c r="B45772" s="1" t="s">
        <v>108</v>
      </c>
      <c r="C45772">
        <v>34.013199999999998</v>
      </c>
      <c r="D45772">
        <v>-85.147900000000007</v>
      </c>
      <c r="E45772" s="3">
        <v>43884</v>
      </c>
      <c r="H45772">
        <v>0</v>
      </c>
      <c r="I45772">
        <v>0</v>
      </c>
    </row>
    <row r="45773" spans="1:9" x14ac:dyDescent="0.25">
      <c r="A45773" s="1" t="s">
        <v>382</v>
      </c>
      <c r="B45773" s="1" t="s">
        <v>108</v>
      </c>
      <c r="C45773">
        <v>44.926699999999997</v>
      </c>
      <c r="D45773">
        <v>-123.4919</v>
      </c>
      <c r="E45773" s="3">
        <v>43884</v>
      </c>
      <c r="H45773">
        <v>0</v>
      </c>
      <c r="I45773">
        <v>0</v>
      </c>
    </row>
    <row r="45774" spans="1:9" x14ac:dyDescent="0.25">
      <c r="A45774" s="1" t="s">
        <v>249</v>
      </c>
      <c r="B45774" s="1" t="s">
        <v>108</v>
      </c>
      <c r="C45774">
        <v>41.391199999999998</v>
      </c>
      <c r="D45774">
        <v>-95.477800000000002</v>
      </c>
      <c r="E45774" s="3">
        <v>43884</v>
      </c>
      <c r="H45774">
        <v>0</v>
      </c>
      <c r="I45774">
        <v>0</v>
      </c>
    </row>
    <row r="45775" spans="1:9" x14ac:dyDescent="0.25">
      <c r="A45775" s="1" t="s">
        <v>448</v>
      </c>
      <c r="B45775" s="1" t="s">
        <v>13</v>
      </c>
      <c r="C45775">
        <v>46.5107</v>
      </c>
      <c r="D45775">
        <v>-63.416800000000002</v>
      </c>
      <c r="E45775" s="3">
        <v>43884</v>
      </c>
      <c r="H45775">
        <v>0</v>
      </c>
      <c r="I45775">
        <v>0</v>
      </c>
    </row>
    <row r="45776" spans="1:9" x14ac:dyDescent="0.25">
      <c r="A45776" s="1" t="s">
        <v>248</v>
      </c>
      <c r="B45776" s="1" t="s">
        <v>108</v>
      </c>
      <c r="C45776">
        <v>38.7849</v>
      </c>
      <c r="D45776">
        <v>-76.872100000000003</v>
      </c>
      <c r="E45776" s="3">
        <v>43884</v>
      </c>
      <c r="H45776">
        <v>0</v>
      </c>
      <c r="I45776">
        <v>0</v>
      </c>
    </row>
    <row r="45777" spans="1:9" x14ac:dyDescent="0.25">
      <c r="A45777" s="1" t="s">
        <v>313</v>
      </c>
      <c r="B45777" s="1" t="s">
        <v>108</v>
      </c>
      <c r="C45777">
        <v>41.888199999999998</v>
      </c>
      <c r="D45777">
        <v>-71.477400000000003</v>
      </c>
      <c r="E45777" s="3">
        <v>43884</v>
      </c>
      <c r="H45777">
        <v>0</v>
      </c>
      <c r="I45777">
        <v>0</v>
      </c>
    </row>
    <row r="45778" spans="1:9" x14ac:dyDescent="0.25">
      <c r="A45778" s="1" t="s">
        <v>429</v>
      </c>
      <c r="B45778" s="1" t="s">
        <v>108</v>
      </c>
      <c r="C45778">
        <v>18.220800000000001</v>
      </c>
      <c r="D45778">
        <v>-66.590100000000007</v>
      </c>
      <c r="E45778" s="3">
        <v>43884</v>
      </c>
      <c r="H45778">
        <v>0</v>
      </c>
      <c r="I45778">
        <v>0</v>
      </c>
    </row>
    <row r="45779" spans="1:9" x14ac:dyDescent="0.25">
      <c r="A45779" s="1" t="s">
        <v>203</v>
      </c>
      <c r="B45779" s="1" t="s">
        <v>164</v>
      </c>
      <c r="C45779">
        <v>35.745199999999997</v>
      </c>
      <c r="D45779">
        <v>95.995599999999996</v>
      </c>
      <c r="E45779" s="3">
        <v>43884</v>
      </c>
      <c r="H45779">
        <v>0</v>
      </c>
      <c r="I45779">
        <v>0</v>
      </c>
    </row>
    <row r="45780" spans="1:9" x14ac:dyDescent="0.25">
      <c r="A45780" s="1" t="s">
        <v>103</v>
      </c>
      <c r="B45780" s="1" t="s">
        <v>13</v>
      </c>
      <c r="C45780">
        <v>52.939900000000002</v>
      </c>
      <c r="D45780">
        <v>-73.549099999999996</v>
      </c>
      <c r="E45780" s="3">
        <v>43884</v>
      </c>
      <c r="H45780">
        <v>0</v>
      </c>
      <c r="I45780">
        <v>0</v>
      </c>
    </row>
    <row r="45781" spans="1:9" x14ac:dyDescent="0.25">
      <c r="A45781" s="1" t="s">
        <v>17</v>
      </c>
      <c r="B45781" s="1" t="s">
        <v>15</v>
      </c>
      <c r="C45781">
        <v>-28.0167</v>
      </c>
      <c r="D45781">
        <v>153.4</v>
      </c>
      <c r="E45781" s="3">
        <v>43884</v>
      </c>
      <c r="H45781">
        <v>0</v>
      </c>
      <c r="I45781">
        <v>0</v>
      </c>
    </row>
    <row r="45782" spans="1:9" x14ac:dyDescent="0.25">
      <c r="A45782" s="1" t="s">
        <v>321</v>
      </c>
      <c r="B45782" s="1" t="s">
        <v>108</v>
      </c>
      <c r="C45782">
        <v>44.996400000000001</v>
      </c>
      <c r="D45782">
        <v>-93.061599999999999</v>
      </c>
      <c r="E45782" s="3">
        <v>43884</v>
      </c>
      <c r="H45782">
        <v>0</v>
      </c>
      <c r="I45782">
        <v>0</v>
      </c>
    </row>
    <row r="45783" spans="1:9" x14ac:dyDescent="0.25">
      <c r="A45783" s="1" t="s">
        <v>218</v>
      </c>
      <c r="B45783" s="1" t="s">
        <v>167</v>
      </c>
      <c r="C45783">
        <v>-21.135100000000001</v>
      </c>
      <c r="D45783">
        <v>55.247100000000003</v>
      </c>
      <c r="E45783" s="3">
        <v>43884</v>
      </c>
      <c r="H45783">
        <v>0</v>
      </c>
      <c r="I45783">
        <v>0</v>
      </c>
    </row>
    <row r="45784" spans="1:9" x14ac:dyDescent="0.25">
      <c r="A45784" s="1" t="s">
        <v>136</v>
      </c>
      <c r="B45784" s="1" t="s">
        <v>108</v>
      </c>
      <c r="C45784">
        <v>41.680900000000001</v>
      </c>
      <c r="D45784">
        <v>-71.511799999999994</v>
      </c>
      <c r="E45784" s="3">
        <v>43884</v>
      </c>
      <c r="H45784">
        <v>0</v>
      </c>
      <c r="I45784">
        <v>0</v>
      </c>
    </row>
    <row r="45785" spans="1:9" x14ac:dyDescent="0.25">
      <c r="A45785" s="1" t="s">
        <v>283</v>
      </c>
      <c r="B45785" s="1" t="s">
        <v>108</v>
      </c>
      <c r="C45785">
        <v>33.953299999999999</v>
      </c>
      <c r="D45785">
        <v>-117.3961</v>
      </c>
      <c r="E45785" s="3">
        <v>43884</v>
      </c>
      <c r="H45785">
        <v>0</v>
      </c>
      <c r="I45785">
        <v>0</v>
      </c>
    </row>
    <row r="45786" spans="1:9" x14ac:dyDescent="0.25">
      <c r="A45786" s="1" t="s">
        <v>290</v>
      </c>
      <c r="B45786" s="1" t="s">
        <v>108</v>
      </c>
      <c r="C45786">
        <v>42.993099999999998</v>
      </c>
      <c r="D45786">
        <v>-71.049800000000005</v>
      </c>
      <c r="E45786" s="3">
        <v>43884</v>
      </c>
      <c r="H45786">
        <v>0</v>
      </c>
      <c r="I45786">
        <v>0</v>
      </c>
    </row>
    <row r="45787" spans="1:9" x14ac:dyDescent="0.25">
      <c r="A45787" s="1" t="s">
        <v>297</v>
      </c>
      <c r="B45787" s="1" t="s">
        <v>108</v>
      </c>
      <c r="C45787">
        <v>41.148899999999998</v>
      </c>
      <c r="D45787">
        <v>-73.983000000000004</v>
      </c>
      <c r="E45787" s="3">
        <v>43884</v>
      </c>
      <c r="H45787">
        <v>0</v>
      </c>
      <c r="I45787">
        <v>0</v>
      </c>
    </row>
    <row r="45788" spans="1:9" x14ac:dyDescent="0.25">
      <c r="A45788" s="1" t="s">
        <v>355</v>
      </c>
      <c r="B45788" s="1" t="s">
        <v>108</v>
      </c>
      <c r="C45788">
        <v>38.474699999999999</v>
      </c>
      <c r="D45788">
        <v>-121.35420000000001</v>
      </c>
      <c r="E45788" s="3">
        <v>43884</v>
      </c>
      <c r="H45788">
        <v>0</v>
      </c>
      <c r="I45788">
        <v>0</v>
      </c>
    </row>
    <row r="45789" spans="1:9" x14ac:dyDescent="0.25">
      <c r="A45789" s="1" t="s">
        <v>216</v>
      </c>
      <c r="B45789" s="1" t="s">
        <v>167</v>
      </c>
      <c r="C45789">
        <v>17.899999999999999</v>
      </c>
      <c r="D45789">
        <v>-62.833300000000001</v>
      </c>
      <c r="E45789" s="3">
        <v>43884</v>
      </c>
      <c r="H45789">
        <v>0</v>
      </c>
      <c r="I45789">
        <v>0</v>
      </c>
    </row>
    <row r="45790" spans="1:9" x14ac:dyDescent="0.25">
      <c r="A45790" s="1" t="s">
        <v>357</v>
      </c>
      <c r="B45790" s="1" t="s">
        <v>108</v>
      </c>
      <c r="C45790">
        <v>36.576099999999997</v>
      </c>
      <c r="D45790">
        <v>-120.9876</v>
      </c>
      <c r="E45790" s="3">
        <v>43884</v>
      </c>
      <c r="H45790">
        <v>0</v>
      </c>
      <c r="I45790">
        <v>0</v>
      </c>
    </row>
    <row r="45791" spans="1:9" x14ac:dyDescent="0.25">
      <c r="A45791" s="1" t="s">
        <v>356</v>
      </c>
      <c r="B45791" s="1" t="s">
        <v>108</v>
      </c>
      <c r="C45791">
        <v>32.715699999999998</v>
      </c>
      <c r="D45791">
        <v>-117.1611</v>
      </c>
      <c r="E45791" s="3">
        <v>43884</v>
      </c>
      <c r="H45791">
        <v>0</v>
      </c>
      <c r="I45791">
        <v>0</v>
      </c>
    </row>
    <row r="45792" spans="1:9" x14ac:dyDescent="0.25">
      <c r="A45792" s="1" t="s">
        <v>338</v>
      </c>
      <c r="B45792" s="1" t="s">
        <v>108</v>
      </c>
      <c r="C45792">
        <v>37.774900000000002</v>
      </c>
      <c r="D45792">
        <v>-122.4194</v>
      </c>
      <c r="E45792" s="3">
        <v>43884</v>
      </c>
      <c r="H45792">
        <v>0</v>
      </c>
      <c r="I45792">
        <v>0</v>
      </c>
    </row>
    <row r="45793" spans="1:9" x14ac:dyDescent="0.25">
      <c r="A45793" s="1" t="s">
        <v>368</v>
      </c>
      <c r="B45793" s="1" t="s">
        <v>108</v>
      </c>
      <c r="C45793">
        <v>36.6066</v>
      </c>
      <c r="D45793">
        <v>-120.18899999999999</v>
      </c>
      <c r="E45793" s="3">
        <v>43884</v>
      </c>
      <c r="H45793">
        <v>0</v>
      </c>
      <c r="I45793">
        <v>0</v>
      </c>
    </row>
    <row r="45794" spans="1:9" x14ac:dyDescent="0.25">
      <c r="A45794" s="1" t="s">
        <v>348</v>
      </c>
      <c r="B45794" s="1" t="s">
        <v>108</v>
      </c>
      <c r="C45794">
        <v>37.563000000000002</v>
      </c>
      <c r="D45794">
        <v>-122.32550000000001</v>
      </c>
      <c r="E45794" s="3">
        <v>43884</v>
      </c>
      <c r="H45794">
        <v>0</v>
      </c>
      <c r="I45794">
        <v>0</v>
      </c>
    </row>
    <row r="45795" spans="1:9" x14ac:dyDescent="0.25">
      <c r="A45795" s="1" t="s">
        <v>325</v>
      </c>
      <c r="B45795" s="1" t="s">
        <v>108</v>
      </c>
      <c r="C45795">
        <v>37.354100000000003</v>
      </c>
      <c r="D45795">
        <v>-121.9552</v>
      </c>
      <c r="E45795" s="3">
        <v>43884</v>
      </c>
      <c r="H45795">
        <v>0</v>
      </c>
      <c r="I45795">
        <v>0</v>
      </c>
    </row>
    <row r="45796" spans="1:9" x14ac:dyDescent="0.25">
      <c r="A45796" s="1" t="s">
        <v>223</v>
      </c>
      <c r="B45796" s="1" t="s">
        <v>108</v>
      </c>
      <c r="C45796">
        <v>37.045400000000001</v>
      </c>
      <c r="D45796">
        <v>-121.958</v>
      </c>
      <c r="E45796" s="3">
        <v>43884</v>
      </c>
      <c r="H45796">
        <v>0</v>
      </c>
      <c r="I45796">
        <v>0</v>
      </c>
    </row>
    <row r="45797" spans="1:9" x14ac:dyDescent="0.25">
      <c r="A45797" s="1" t="s">
        <v>329</v>
      </c>
      <c r="B45797" s="1" t="s">
        <v>108</v>
      </c>
      <c r="C45797">
        <v>30.768999999999998</v>
      </c>
      <c r="D45797">
        <v>-86.982399999999998</v>
      </c>
      <c r="E45797" s="3">
        <v>43884</v>
      </c>
      <c r="H45797">
        <v>0</v>
      </c>
      <c r="I45797">
        <v>0</v>
      </c>
    </row>
    <row r="45798" spans="1:9" x14ac:dyDescent="0.25">
      <c r="A45798" s="1" t="s">
        <v>298</v>
      </c>
      <c r="B45798" s="1" t="s">
        <v>108</v>
      </c>
      <c r="C45798">
        <v>43.032400000000003</v>
      </c>
      <c r="D45798">
        <v>-73.936000000000007</v>
      </c>
      <c r="E45798" s="3">
        <v>43884</v>
      </c>
      <c r="H45798">
        <v>0</v>
      </c>
      <c r="I45798">
        <v>0</v>
      </c>
    </row>
    <row r="45799" spans="1:9" x14ac:dyDescent="0.25">
      <c r="A45799" s="1" t="s">
        <v>419</v>
      </c>
      <c r="B45799" s="1" t="s">
        <v>13</v>
      </c>
      <c r="C45799">
        <v>52.939900000000002</v>
      </c>
      <c r="D45799">
        <v>-106.4509</v>
      </c>
      <c r="E45799" s="3">
        <v>43884</v>
      </c>
      <c r="H45799">
        <v>0</v>
      </c>
      <c r="I45799">
        <v>0</v>
      </c>
    </row>
    <row r="45800" spans="1:9" x14ac:dyDescent="0.25">
      <c r="A45800" s="1" t="s">
        <v>186</v>
      </c>
      <c r="B45800" s="1" t="s">
        <v>164</v>
      </c>
      <c r="C45800">
        <v>35.191699999999997</v>
      </c>
      <c r="D45800">
        <v>108.87009999999999</v>
      </c>
      <c r="E45800" s="3">
        <v>43884</v>
      </c>
      <c r="H45800">
        <v>1</v>
      </c>
      <c r="I45800">
        <v>0</v>
      </c>
    </row>
    <row r="45801" spans="1:9" x14ac:dyDescent="0.25">
      <c r="A45801" s="1" t="s">
        <v>174</v>
      </c>
      <c r="B45801" s="1" t="s">
        <v>164</v>
      </c>
      <c r="C45801">
        <v>36.342700000000001</v>
      </c>
      <c r="D45801">
        <v>118.1498</v>
      </c>
      <c r="E45801" s="3">
        <v>43884</v>
      </c>
      <c r="H45801">
        <v>4</v>
      </c>
      <c r="I45801">
        <v>0</v>
      </c>
    </row>
    <row r="45802" spans="1:9" x14ac:dyDescent="0.25">
      <c r="A45802" s="1" t="s">
        <v>182</v>
      </c>
      <c r="B45802" s="1" t="s">
        <v>164</v>
      </c>
      <c r="C45802">
        <v>31.202000000000002</v>
      </c>
      <c r="D45802">
        <v>121.4491</v>
      </c>
      <c r="E45802" s="3">
        <v>43884</v>
      </c>
      <c r="H45802">
        <v>3</v>
      </c>
      <c r="I45802">
        <v>0</v>
      </c>
    </row>
    <row r="45803" spans="1:9" x14ac:dyDescent="0.25">
      <c r="A45803" s="1" t="s">
        <v>191</v>
      </c>
      <c r="B45803" s="1" t="s">
        <v>164</v>
      </c>
      <c r="C45803">
        <v>37.5777</v>
      </c>
      <c r="D45803">
        <v>112.29219999999999</v>
      </c>
      <c r="E45803" s="3">
        <v>43884</v>
      </c>
      <c r="H45803">
        <v>0</v>
      </c>
      <c r="I45803">
        <v>0</v>
      </c>
    </row>
    <row r="45804" spans="1:9" x14ac:dyDescent="0.25">
      <c r="A45804" s="1" t="s">
        <v>266</v>
      </c>
      <c r="B45804" s="1" t="s">
        <v>108</v>
      </c>
      <c r="C45804">
        <v>40.790900000000001</v>
      </c>
      <c r="D45804">
        <v>-121.84739999999999</v>
      </c>
      <c r="E45804" s="3">
        <v>43884</v>
      </c>
      <c r="H45804">
        <v>0</v>
      </c>
      <c r="I45804">
        <v>0</v>
      </c>
    </row>
    <row r="45805" spans="1:9" x14ac:dyDescent="0.25">
      <c r="A45805" s="1" t="s">
        <v>284</v>
      </c>
      <c r="B45805" s="1" t="s">
        <v>108</v>
      </c>
      <c r="C45805">
        <v>35.126899999999999</v>
      </c>
      <c r="D45805">
        <v>-89.925299999999993</v>
      </c>
      <c r="E45805" s="3">
        <v>43884</v>
      </c>
      <c r="H45805">
        <v>0</v>
      </c>
      <c r="I45805">
        <v>0</v>
      </c>
    </row>
    <row r="45806" spans="1:9" x14ac:dyDescent="0.25">
      <c r="A45806" s="1" t="s">
        <v>178</v>
      </c>
      <c r="B45806" s="1" t="s">
        <v>164</v>
      </c>
      <c r="C45806">
        <v>30.617100000000001</v>
      </c>
      <c r="D45806">
        <v>102.7103</v>
      </c>
      <c r="E45806" s="3">
        <v>43884</v>
      </c>
      <c r="H45806">
        <v>3</v>
      </c>
      <c r="I45806">
        <v>0</v>
      </c>
    </row>
    <row r="45807" spans="1:9" x14ac:dyDescent="0.25">
      <c r="A45807" s="1" t="s">
        <v>361</v>
      </c>
      <c r="B45807" s="1" t="s">
        <v>108</v>
      </c>
      <c r="C45807">
        <v>48.424199999999999</v>
      </c>
      <c r="D45807">
        <v>-121.7114</v>
      </c>
      <c r="E45807" s="3">
        <v>43884</v>
      </c>
      <c r="H45807">
        <v>0</v>
      </c>
      <c r="I45807">
        <v>0</v>
      </c>
    </row>
    <row r="45808" spans="1:9" x14ac:dyDescent="0.25">
      <c r="A45808" s="1" t="s">
        <v>353</v>
      </c>
      <c r="B45808" s="1" t="s">
        <v>108</v>
      </c>
      <c r="C45808">
        <v>48.033000000000001</v>
      </c>
      <c r="D45808">
        <v>-121.8339</v>
      </c>
      <c r="E45808" s="3">
        <v>43884</v>
      </c>
      <c r="H45808">
        <v>0</v>
      </c>
      <c r="I45808">
        <v>0</v>
      </c>
    </row>
    <row r="45809" spans="1:9" x14ac:dyDescent="0.25">
      <c r="A45809" s="1" t="s">
        <v>407</v>
      </c>
      <c r="B45809" s="1" t="s">
        <v>108</v>
      </c>
      <c r="C45809">
        <v>33.883699999999997</v>
      </c>
      <c r="D45809">
        <v>-106.7235</v>
      </c>
      <c r="E45809" s="3">
        <v>43884</v>
      </c>
      <c r="H45809">
        <v>0</v>
      </c>
      <c r="I45809">
        <v>0</v>
      </c>
    </row>
    <row r="45810" spans="1:9" x14ac:dyDescent="0.25">
      <c r="A45810" s="1" t="s">
        <v>222</v>
      </c>
      <c r="B45810" s="1" t="s">
        <v>108</v>
      </c>
      <c r="C45810">
        <v>38.310499999999998</v>
      </c>
      <c r="D45810">
        <v>-121.90179999999999</v>
      </c>
      <c r="E45810" s="3">
        <v>43884</v>
      </c>
      <c r="H45810">
        <v>0</v>
      </c>
      <c r="I45810">
        <v>0</v>
      </c>
    </row>
    <row r="45811" spans="1:9" x14ac:dyDescent="0.25">
      <c r="A45811" s="1" t="s">
        <v>349</v>
      </c>
      <c r="B45811" s="1" t="s">
        <v>108</v>
      </c>
      <c r="C45811">
        <v>38.578000000000003</v>
      </c>
      <c r="D45811">
        <v>-122.9888</v>
      </c>
      <c r="E45811" s="3">
        <v>43884</v>
      </c>
      <c r="H45811">
        <v>0</v>
      </c>
      <c r="I45811">
        <v>0</v>
      </c>
    </row>
    <row r="45812" spans="1:9" x14ac:dyDescent="0.25">
      <c r="A45812" s="1" t="s">
        <v>28</v>
      </c>
      <c r="B45812" s="1" t="s">
        <v>15</v>
      </c>
      <c r="C45812">
        <v>-34.9285</v>
      </c>
      <c r="D45812">
        <v>138.60069999999999</v>
      </c>
      <c r="E45812" s="3">
        <v>43884</v>
      </c>
      <c r="H45812">
        <v>0</v>
      </c>
      <c r="I45812">
        <v>0</v>
      </c>
    </row>
    <row r="45813" spans="1:9" x14ac:dyDescent="0.25">
      <c r="A45813" s="1" t="s">
        <v>124</v>
      </c>
      <c r="B45813" s="1" t="s">
        <v>108</v>
      </c>
      <c r="C45813">
        <v>33.856900000000003</v>
      </c>
      <c r="D45813">
        <v>-80.944999999999993</v>
      </c>
      <c r="E45813" s="3">
        <v>43884</v>
      </c>
      <c r="H45813">
        <v>0</v>
      </c>
      <c r="I45813">
        <v>0</v>
      </c>
    </row>
    <row r="45814" spans="1:9" x14ac:dyDescent="0.25">
      <c r="A45814" s="1" t="s">
        <v>160</v>
      </c>
      <c r="B45814" s="1" t="s">
        <v>108</v>
      </c>
      <c r="C45814">
        <v>44.299799999999998</v>
      </c>
      <c r="D45814">
        <v>-99.438800000000001</v>
      </c>
      <c r="E45814" s="3">
        <v>43884</v>
      </c>
      <c r="H45814">
        <v>0</v>
      </c>
      <c r="I45814">
        <v>0</v>
      </c>
    </row>
    <row r="45815" spans="1:9" x14ac:dyDescent="0.25">
      <c r="A45815" s="1" t="s">
        <v>267</v>
      </c>
      <c r="B45815" s="1" t="s">
        <v>108</v>
      </c>
      <c r="C45815">
        <v>34.860599999999998</v>
      </c>
      <c r="D45815">
        <v>-81.953500000000005</v>
      </c>
      <c r="E45815" s="3">
        <v>43884</v>
      </c>
      <c r="H45815">
        <v>0</v>
      </c>
      <c r="I45815">
        <v>0</v>
      </c>
    </row>
    <row r="45816" spans="1:9" x14ac:dyDescent="0.25">
      <c r="A45816" s="1" t="s">
        <v>246</v>
      </c>
      <c r="B45816" s="1" t="s">
        <v>108</v>
      </c>
      <c r="C45816">
        <v>38.2042</v>
      </c>
      <c r="D45816">
        <v>-77.607799999999997</v>
      </c>
      <c r="E45816" s="3">
        <v>43884</v>
      </c>
      <c r="H45816">
        <v>0</v>
      </c>
      <c r="I45816">
        <v>0</v>
      </c>
    </row>
    <row r="45817" spans="1:9" x14ac:dyDescent="0.25">
      <c r="A45817" s="1" t="s">
        <v>208</v>
      </c>
      <c r="B45817" s="1" t="s">
        <v>167</v>
      </c>
      <c r="C45817">
        <v>18.070799999999998</v>
      </c>
      <c r="D45817">
        <v>-63.0501</v>
      </c>
      <c r="E45817" s="3">
        <v>43884</v>
      </c>
      <c r="H45817">
        <v>0</v>
      </c>
      <c r="I45817">
        <v>0</v>
      </c>
    </row>
    <row r="45818" spans="1:9" x14ac:dyDescent="0.25">
      <c r="A45818" s="1" t="s">
        <v>392</v>
      </c>
      <c r="B45818" s="1" t="s">
        <v>108</v>
      </c>
      <c r="C45818">
        <v>41.622799999999998</v>
      </c>
      <c r="D45818">
        <v>-86.337699999999998</v>
      </c>
      <c r="E45818" s="3">
        <v>43884</v>
      </c>
      <c r="H45818">
        <v>0</v>
      </c>
      <c r="I45818">
        <v>0</v>
      </c>
    </row>
    <row r="45819" spans="1:9" x14ac:dyDescent="0.25">
      <c r="A45819" s="1" t="s">
        <v>285</v>
      </c>
      <c r="B45819" s="1" t="s">
        <v>108</v>
      </c>
      <c r="C45819">
        <v>38.610300000000002</v>
      </c>
      <c r="D45819">
        <v>-90.412499999999994</v>
      </c>
      <c r="E45819" s="3">
        <v>43884</v>
      </c>
      <c r="H45819">
        <v>0</v>
      </c>
      <c r="I45819">
        <v>0</v>
      </c>
    </row>
    <row r="45820" spans="1:9" x14ac:dyDescent="0.25">
      <c r="A45820" s="1" t="s">
        <v>367</v>
      </c>
      <c r="B45820" s="1" t="s">
        <v>108</v>
      </c>
      <c r="C45820">
        <v>37.509099999999997</v>
      </c>
      <c r="D45820">
        <v>-120.9876</v>
      </c>
      <c r="E45820" s="3">
        <v>43884</v>
      </c>
      <c r="H45820">
        <v>0</v>
      </c>
      <c r="I45820">
        <v>0</v>
      </c>
    </row>
    <row r="45821" spans="1:9" x14ac:dyDescent="0.25">
      <c r="A45821" s="1" t="s">
        <v>394</v>
      </c>
      <c r="B45821" s="1" t="s">
        <v>108</v>
      </c>
      <c r="C45821">
        <v>40.868499999999997</v>
      </c>
      <c r="D45821">
        <v>-81.251900000000006</v>
      </c>
      <c r="E45821" s="3">
        <v>43884</v>
      </c>
      <c r="H45821">
        <v>0</v>
      </c>
      <c r="I45821">
        <v>0</v>
      </c>
    </row>
    <row r="45822" spans="1:9" x14ac:dyDescent="0.25">
      <c r="A45822" s="1" t="s">
        <v>333</v>
      </c>
      <c r="B45822" s="1" t="s">
        <v>108</v>
      </c>
      <c r="C45822">
        <v>42.360100000000003</v>
      </c>
      <c r="D45822">
        <v>-71.058899999999994</v>
      </c>
      <c r="E45822" s="3">
        <v>43884</v>
      </c>
      <c r="H45822">
        <v>0</v>
      </c>
      <c r="I45822">
        <v>0</v>
      </c>
    </row>
    <row r="45823" spans="1:9" x14ac:dyDescent="0.25">
      <c r="A45823" s="1" t="s">
        <v>286</v>
      </c>
      <c r="B45823" s="1" t="s">
        <v>108</v>
      </c>
      <c r="C45823">
        <v>40.984900000000003</v>
      </c>
      <c r="D45823">
        <v>-72.615099999999998</v>
      </c>
      <c r="E45823" s="3">
        <v>43884</v>
      </c>
      <c r="H45823">
        <v>0</v>
      </c>
      <c r="I45823">
        <v>0</v>
      </c>
    </row>
    <row r="45824" spans="1:9" x14ac:dyDescent="0.25">
      <c r="A45824" s="1" t="s">
        <v>389</v>
      </c>
      <c r="B45824" s="1" t="s">
        <v>108</v>
      </c>
      <c r="C45824">
        <v>36.493299999999998</v>
      </c>
      <c r="D45824">
        <v>-82.345200000000006</v>
      </c>
      <c r="E45824" s="3">
        <v>43884</v>
      </c>
      <c r="H45824">
        <v>0</v>
      </c>
      <c r="I45824">
        <v>0</v>
      </c>
    </row>
    <row r="45825" spans="1:9" x14ac:dyDescent="0.25">
      <c r="A45825" s="1" t="s">
        <v>335</v>
      </c>
      <c r="B45825" s="1" t="s">
        <v>108</v>
      </c>
      <c r="C45825">
        <v>39.591200000000001</v>
      </c>
      <c r="D45825">
        <v>-106.06399999999999</v>
      </c>
      <c r="E45825" s="3">
        <v>43884</v>
      </c>
      <c r="H45825">
        <v>0</v>
      </c>
      <c r="I45825">
        <v>0</v>
      </c>
    </row>
    <row r="45826" spans="1:9" x14ac:dyDescent="0.25">
      <c r="A45826" s="1" t="s">
        <v>397</v>
      </c>
      <c r="B45826" s="1" t="s">
        <v>108</v>
      </c>
      <c r="C45826">
        <v>40.829799999999999</v>
      </c>
      <c r="D45826">
        <v>-110.9984</v>
      </c>
      <c r="E45826" s="3">
        <v>43884</v>
      </c>
      <c r="H45826">
        <v>0</v>
      </c>
      <c r="I45826">
        <v>0</v>
      </c>
    </row>
    <row r="45827" spans="1:9" x14ac:dyDescent="0.25">
      <c r="A45827" s="1" t="s">
        <v>377</v>
      </c>
      <c r="B45827" s="1" t="s">
        <v>108</v>
      </c>
      <c r="C45827">
        <v>32.773200000000003</v>
      </c>
      <c r="D45827">
        <v>-97.351699999999994</v>
      </c>
      <c r="E45827" s="3">
        <v>43884</v>
      </c>
      <c r="H45827">
        <v>0</v>
      </c>
      <c r="I45827">
        <v>0</v>
      </c>
    </row>
    <row r="45828" spans="1:9" x14ac:dyDescent="0.25">
      <c r="A45828" s="1" t="s">
        <v>70</v>
      </c>
      <c r="B45828" s="1" t="s">
        <v>15</v>
      </c>
      <c r="C45828">
        <v>-41.454500000000003</v>
      </c>
      <c r="D45828">
        <v>145.97069999999999</v>
      </c>
      <c r="E45828" s="3">
        <v>43884</v>
      </c>
      <c r="H45828">
        <v>0</v>
      </c>
      <c r="I45828">
        <v>0</v>
      </c>
    </row>
    <row r="45829" spans="1:9" x14ac:dyDescent="0.25">
      <c r="A45829" s="1" t="s">
        <v>125</v>
      </c>
      <c r="B45829" s="1" t="s">
        <v>108</v>
      </c>
      <c r="C45829">
        <v>35.747799999999998</v>
      </c>
      <c r="D45829">
        <v>-86.692300000000003</v>
      </c>
      <c r="E45829" s="3">
        <v>43884</v>
      </c>
      <c r="H45829">
        <v>0</v>
      </c>
      <c r="I45829">
        <v>0</v>
      </c>
    </row>
    <row r="45830" spans="1:9" x14ac:dyDescent="0.25">
      <c r="A45830" s="1" t="s">
        <v>118</v>
      </c>
      <c r="B45830" s="1" t="s">
        <v>108</v>
      </c>
      <c r="C45830">
        <v>31.054500000000001</v>
      </c>
      <c r="D45830">
        <v>-97.563500000000005</v>
      </c>
      <c r="E45830" s="3">
        <v>43884</v>
      </c>
      <c r="H45830">
        <v>0</v>
      </c>
      <c r="I45830">
        <v>0</v>
      </c>
    </row>
    <row r="45831" spans="1:9" x14ac:dyDescent="0.25">
      <c r="A45831" s="1" t="s">
        <v>362</v>
      </c>
      <c r="B45831" s="1" t="s">
        <v>108</v>
      </c>
      <c r="C45831">
        <v>46.864600000000003</v>
      </c>
      <c r="D45831">
        <v>-122.7696</v>
      </c>
      <c r="E45831" s="3">
        <v>43884</v>
      </c>
      <c r="H45831">
        <v>0</v>
      </c>
      <c r="I45831">
        <v>0</v>
      </c>
    </row>
    <row r="45832" spans="1:9" x14ac:dyDescent="0.25">
      <c r="A45832" s="1" t="s">
        <v>190</v>
      </c>
      <c r="B45832" s="1" t="s">
        <v>164</v>
      </c>
      <c r="C45832">
        <v>39.305399999999999</v>
      </c>
      <c r="D45832">
        <v>117.32299999999999</v>
      </c>
      <c r="E45832" s="3">
        <v>43884</v>
      </c>
      <c r="H45832">
        <v>3</v>
      </c>
      <c r="I45832">
        <v>0</v>
      </c>
    </row>
    <row r="45833" spans="1:9" x14ac:dyDescent="0.25">
      <c r="A45833" s="1" t="s">
        <v>213</v>
      </c>
      <c r="B45833" s="1" t="s">
        <v>164</v>
      </c>
      <c r="C45833">
        <v>31.692699999999999</v>
      </c>
      <c r="D45833">
        <v>88.092399999999998</v>
      </c>
      <c r="E45833" s="3">
        <v>43884</v>
      </c>
      <c r="H45833">
        <v>0</v>
      </c>
      <c r="I45833">
        <v>0</v>
      </c>
    </row>
    <row r="45834" spans="1:9" x14ac:dyDescent="0.25">
      <c r="A45834" s="1" t="s">
        <v>311</v>
      </c>
      <c r="B45834" s="1" t="s">
        <v>108</v>
      </c>
      <c r="C45834">
        <v>36.159300000000002</v>
      </c>
      <c r="D45834">
        <v>-95.941000000000003</v>
      </c>
      <c r="E45834" s="3">
        <v>43884</v>
      </c>
      <c r="H45834">
        <v>0</v>
      </c>
      <c r="I45834">
        <v>0</v>
      </c>
    </row>
    <row r="45835" spans="1:9" x14ac:dyDescent="0.25">
      <c r="A45835" s="1" t="s">
        <v>287</v>
      </c>
      <c r="B45835" s="1" t="s">
        <v>108</v>
      </c>
      <c r="C45835">
        <v>41.858600000000003</v>
      </c>
      <c r="D45835">
        <v>-74.311800000000005</v>
      </c>
      <c r="E45835" s="3">
        <v>43884</v>
      </c>
      <c r="H45835">
        <v>0</v>
      </c>
      <c r="I45835">
        <v>0</v>
      </c>
    </row>
    <row r="45836" spans="1:9" x14ac:dyDescent="0.25">
      <c r="A45836" s="1" t="s">
        <v>350</v>
      </c>
      <c r="B45836" s="1" t="s">
        <v>108</v>
      </c>
      <c r="C45836">
        <v>45.774999999999999</v>
      </c>
      <c r="D45836">
        <v>-118.7606</v>
      </c>
      <c r="E45836" s="3">
        <v>43884</v>
      </c>
      <c r="H45836">
        <v>0</v>
      </c>
      <c r="I45836">
        <v>0</v>
      </c>
    </row>
    <row r="45837" spans="1:9" x14ac:dyDescent="0.25">
      <c r="A45837" s="1" t="s">
        <v>236</v>
      </c>
      <c r="B45837" s="1" t="s">
        <v>108</v>
      </c>
      <c r="C45837">
        <v>40.697600000000001</v>
      </c>
      <c r="D45837">
        <v>-74.263199999999998</v>
      </c>
      <c r="E45837" s="3">
        <v>43884</v>
      </c>
      <c r="H45837">
        <v>0</v>
      </c>
      <c r="I45837">
        <v>0</v>
      </c>
    </row>
    <row r="45838" spans="1:9" x14ac:dyDescent="0.25">
      <c r="A45838" s="1" t="s">
        <v>211</v>
      </c>
      <c r="B45838" s="1" t="s">
        <v>211</v>
      </c>
      <c r="C45838">
        <v>55.378100000000003</v>
      </c>
      <c r="D45838">
        <v>-3.4359999999999999</v>
      </c>
      <c r="E45838" s="3">
        <v>43884</v>
      </c>
      <c r="H45838">
        <v>0</v>
      </c>
      <c r="I45838">
        <v>0</v>
      </c>
    </row>
    <row r="45839" spans="1:9" x14ac:dyDescent="0.25">
      <c r="A45839" s="1" t="s">
        <v>141</v>
      </c>
      <c r="B45839" s="1" t="s">
        <v>108</v>
      </c>
      <c r="C45839">
        <v>40.15</v>
      </c>
      <c r="D45839">
        <v>-111.86239999999999</v>
      </c>
      <c r="E45839" s="3">
        <v>43884</v>
      </c>
      <c r="H45839">
        <v>0</v>
      </c>
      <c r="I45839">
        <v>0</v>
      </c>
    </row>
    <row r="45840" spans="1:9" x14ac:dyDescent="0.25">
      <c r="A45840" s="1" t="s">
        <v>225</v>
      </c>
      <c r="B45840" s="1" t="s">
        <v>108</v>
      </c>
      <c r="C45840">
        <v>34.3705</v>
      </c>
      <c r="D45840">
        <v>-119.1391</v>
      </c>
      <c r="E45840" s="3">
        <v>43884</v>
      </c>
      <c r="H45840">
        <v>0</v>
      </c>
      <c r="I45840">
        <v>0</v>
      </c>
    </row>
    <row r="45841" spans="1:9" x14ac:dyDescent="0.25">
      <c r="A45841" s="1" t="s">
        <v>149</v>
      </c>
      <c r="B45841" s="1" t="s">
        <v>108</v>
      </c>
      <c r="C45841">
        <v>44.045900000000003</v>
      </c>
      <c r="D45841">
        <v>-72.710700000000003</v>
      </c>
      <c r="E45841" s="3">
        <v>43884</v>
      </c>
      <c r="H45841">
        <v>0</v>
      </c>
      <c r="I45841">
        <v>0</v>
      </c>
    </row>
    <row r="45842" spans="1:9" x14ac:dyDescent="0.25">
      <c r="A45842" s="1" t="s">
        <v>16</v>
      </c>
      <c r="B45842" s="1" t="s">
        <v>15</v>
      </c>
      <c r="C45842">
        <v>-37.813600000000001</v>
      </c>
      <c r="D45842">
        <v>144.9631</v>
      </c>
      <c r="E45842" s="3">
        <v>43884</v>
      </c>
      <c r="H45842">
        <v>0</v>
      </c>
      <c r="I45842">
        <v>0</v>
      </c>
    </row>
    <row r="45843" spans="1:9" x14ac:dyDescent="0.25">
      <c r="A45843" s="1" t="s">
        <v>463</v>
      </c>
      <c r="B45843" s="1" t="s">
        <v>108</v>
      </c>
      <c r="C45843">
        <v>18.335799999999999</v>
      </c>
      <c r="D45843">
        <v>-64.896299999999997</v>
      </c>
      <c r="E45843" s="3">
        <v>43884</v>
      </c>
      <c r="H45843">
        <v>0</v>
      </c>
      <c r="I45843">
        <v>0</v>
      </c>
    </row>
    <row r="45844" spans="1:9" x14ac:dyDescent="0.25">
      <c r="A45844" s="1" t="s">
        <v>126</v>
      </c>
      <c r="B45844" s="1" t="s">
        <v>108</v>
      </c>
      <c r="C45844">
        <v>37.769300000000001</v>
      </c>
      <c r="D45844">
        <v>-78.17</v>
      </c>
      <c r="E45844" s="3">
        <v>43884</v>
      </c>
      <c r="H45844">
        <v>0</v>
      </c>
      <c r="I45844">
        <v>0</v>
      </c>
    </row>
    <row r="45845" spans="1:9" x14ac:dyDescent="0.25">
      <c r="A45845" s="1" t="s">
        <v>288</v>
      </c>
      <c r="B45845" s="1" t="s">
        <v>108</v>
      </c>
      <c r="C45845">
        <v>29.027999999999999</v>
      </c>
      <c r="D45845">
        <v>-81.075500000000005</v>
      </c>
      <c r="E45845" s="3">
        <v>43884</v>
      </c>
      <c r="H45845">
        <v>0</v>
      </c>
      <c r="I45845">
        <v>0</v>
      </c>
    </row>
    <row r="45846" spans="1:9" x14ac:dyDescent="0.25">
      <c r="A45846" s="1" t="s">
        <v>343</v>
      </c>
      <c r="B45846" s="1" t="s">
        <v>108</v>
      </c>
      <c r="C45846">
        <v>35.803199999999997</v>
      </c>
      <c r="D45846">
        <v>-78.566100000000006</v>
      </c>
      <c r="E45846" s="3">
        <v>43884</v>
      </c>
      <c r="H45846">
        <v>0</v>
      </c>
      <c r="I45846">
        <v>0</v>
      </c>
    </row>
    <row r="45847" spans="1:9" x14ac:dyDescent="0.25">
      <c r="A45847" s="1" t="s">
        <v>107</v>
      </c>
      <c r="B45847" s="1" t="s">
        <v>108</v>
      </c>
      <c r="C45847">
        <v>47.4009</v>
      </c>
      <c r="D45847">
        <v>-121.4905</v>
      </c>
      <c r="E45847" s="3">
        <v>43884</v>
      </c>
      <c r="H45847">
        <v>0</v>
      </c>
      <c r="I45847">
        <v>0</v>
      </c>
    </row>
    <row r="45848" spans="1:9" x14ac:dyDescent="0.25">
      <c r="A45848" s="1" t="s">
        <v>352</v>
      </c>
      <c r="B45848" s="1" t="s">
        <v>108</v>
      </c>
      <c r="C45848">
        <v>45.546999999999997</v>
      </c>
      <c r="D45848">
        <v>-123.1386</v>
      </c>
      <c r="E45848" s="3">
        <v>43884</v>
      </c>
      <c r="H45848">
        <v>0</v>
      </c>
      <c r="I45848">
        <v>0</v>
      </c>
    </row>
    <row r="45849" spans="1:9" x14ac:dyDescent="0.25">
      <c r="A45849" s="1" t="s">
        <v>291</v>
      </c>
      <c r="B45849" s="1" t="s">
        <v>108</v>
      </c>
      <c r="C45849">
        <v>38.907200000000003</v>
      </c>
      <c r="D45849">
        <v>-77.036900000000003</v>
      </c>
      <c r="E45849" s="3">
        <v>43884</v>
      </c>
      <c r="H45849">
        <v>0</v>
      </c>
      <c r="I45849">
        <v>0</v>
      </c>
    </row>
    <row r="45850" spans="1:9" x14ac:dyDescent="0.25">
      <c r="A45850" s="1" t="s">
        <v>322</v>
      </c>
      <c r="B45850" s="1" t="s">
        <v>108</v>
      </c>
      <c r="C45850">
        <v>40.5608</v>
      </c>
      <c r="D45850">
        <v>-119.6035</v>
      </c>
      <c r="E45850" s="3">
        <v>43884</v>
      </c>
      <c r="H45850">
        <v>0</v>
      </c>
      <c r="I45850">
        <v>0</v>
      </c>
    </row>
    <row r="45851" spans="1:9" x14ac:dyDescent="0.25">
      <c r="A45851" s="1" t="s">
        <v>323</v>
      </c>
      <c r="B45851" s="1" t="s">
        <v>108</v>
      </c>
      <c r="C45851">
        <v>41.673900000000003</v>
      </c>
      <c r="D45851">
        <v>-75.247900000000001</v>
      </c>
      <c r="E45851" s="3">
        <v>43884</v>
      </c>
      <c r="H45851">
        <v>0</v>
      </c>
      <c r="I45851">
        <v>0</v>
      </c>
    </row>
    <row r="45852" spans="1:9" x14ac:dyDescent="0.25">
      <c r="A45852" s="1" t="s">
        <v>410</v>
      </c>
      <c r="B45852" s="1" t="s">
        <v>108</v>
      </c>
      <c r="C45852">
        <v>42.2791</v>
      </c>
      <c r="D45852">
        <v>-83.336200000000005</v>
      </c>
      <c r="E45852" s="3">
        <v>43884</v>
      </c>
      <c r="H45852">
        <v>0</v>
      </c>
      <c r="I45852">
        <v>0</v>
      </c>
    </row>
    <row r="45853" spans="1:9" x14ac:dyDescent="0.25">
      <c r="A45853" s="1" t="s">
        <v>258</v>
      </c>
      <c r="B45853" s="1" t="s">
        <v>108</v>
      </c>
      <c r="C45853">
        <v>41.260300000000001</v>
      </c>
      <c r="D45853">
        <v>-111.9522</v>
      </c>
      <c r="E45853" s="3">
        <v>43884</v>
      </c>
      <c r="H45853">
        <v>0</v>
      </c>
      <c r="I45853">
        <v>0</v>
      </c>
    </row>
    <row r="45854" spans="1:9" x14ac:dyDescent="0.25">
      <c r="A45854" s="1" t="s">
        <v>161</v>
      </c>
      <c r="B45854" s="1" t="s">
        <v>108</v>
      </c>
      <c r="C45854">
        <v>38.491199999999999</v>
      </c>
      <c r="D45854">
        <v>-80.954499999999996</v>
      </c>
      <c r="E45854" s="3">
        <v>43884</v>
      </c>
      <c r="H45854">
        <v>0</v>
      </c>
      <c r="I45854">
        <v>0</v>
      </c>
    </row>
    <row r="45855" spans="1:9" x14ac:dyDescent="0.25">
      <c r="A45855" s="1" t="s">
        <v>344</v>
      </c>
      <c r="B45855" s="1" t="s">
        <v>108</v>
      </c>
      <c r="C45855">
        <v>41.122</v>
      </c>
      <c r="D45855">
        <v>-73.794899999999998</v>
      </c>
      <c r="E45855" s="3">
        <v>43884</v>
      </c>
      <c r="H45855">
        <v>0</v>
      </c>
      <c r="I45855">
        <v>0</v>
      </c>
    </row>
    <row r="45856" spans="1:9" x14ac:dyDescent="0.25">
      <c r="A45856" s="1" t="s">
        <v>58</v>
      </c>
      <c r="B45856" s="1" t="s">
        <v>15</v>
      </c>
      <c r="C45856">
        <v>-31.950500000000002</v>
      </c>
      <c r="D45856">
        <v>115.8605</v>
      </c>
      <c r="E45856" s="3">
        <v>43884</v>
      </c>
      <c r="H45856">
        <v>0</v>
      </c>
      <c r="I45856">
        <v>0</v>
      </c>
    </row>
    <row r="45857" spans="1:11" x14ac:dyDescent="0.25">
      <c r="A45857" s="1" t="s">
        <v>364</v>
      </c>
      <c r="B45857" s="1" t="s">
        <v>108</v>
      </c>
      <c r="C45857">
        <v>48.878700000000002</v>
      </c>
      <c r="D45857">
        <v>-121.97190000000001</v>
      </c>
      <c r="E45857" s="3">
        <v>43884</v>
      </c>
      <c r="H45857">
        <v>0</v>
      </c>
      <c r="I45857">
        <v>0</v>
      </c>
    </row>
    <row r="45858" spans="1:11" x14ac:dyDescent="0.25">
      <c r="A45858" s="1" t="s">
        <v>330</v>
      </c>
      <c r="B45858" s="1" t="s">
        <v>108</v>
      </c>
      <c r="C45858">
        <v>35.917900000000003</v>
      </c>
      <c r="D45858">
        <v>-86.862200000000001</v>
      </c>
      <c r="E45858" s="3">
        <v>43884</v>
      </c>
      <c r="H45858">
        <v>0</v>
      </c>
      <c r="I45858">
        <v>0</v>
      </c>
    </row>
    <row r="45859" spans="1:11" x14ac:dyDescent="0.25">
      <c r="A45859" s="1" t="s">
        <v>137</v>
      </c>
      <c r="B45859" s="1" t="s">
        <v>108</v>
      </c>
      <c r="C45859">
        <v>44.268500000000003</v>
      </c>
      <c r="D45859">
        <v>-89.616500000000002</v>
      </c>
      <c r="E45859" s="3">
        <v>43884</v>
      </c>
      <c r="H45859">
        <v>0</v>
      </c>
      <c r="I45859">
        <v>0</v>
      </c>
    </row>
    <row r="45860" spans="1:11" x14ac:dyDescent="0.25">
      <c r="A45860" s="1" t="s">
        <v>226</v>
      </c>
      <c r="B45860" s="1" t="s">
        <v>108</v>
      </c>
      <c r="C45860">
        <v>42.409700000000001</v>
      </c>
      <c r="D45860">
        <v>-71.857100000000003</v>
      </c>
      <c r="E45860" s="3">
        <v>43884</v>
      </c>
      <c r="H45860">
        <v>0</v>
      </c>
      <c r="I45860">
        <v>0</v>
      </c>
    </row>
    <row r="45861" spans="1:11" x14ac:dyDescent="0.25">
      <c r="A45861" s="1" t="s">
        <v>162</v>
      </c>
      <c r="B45861" s="1" t="s">
        <v>108</v>
      </c>
      <c r="C45861">
        <v>42.756</v>
      </c>
      <c r="D45861">
        <v>-107.30249999999999</v>
      </c>
      <c r="E45861" s="3">
        <v>43884</v>
      </c>
      <c r="H45861">
        <v>0</v>
      </c>
      <c r="I45861">
        <v>0</v>
      </c>
    </row>
    <row r="45862" spans="1:11" x14ac:dyDescent="0.25">
      <c r="A45862" s="1" t="s">
        <v>197</v>
      </c>
      <c r="B45862" s="1" t="s">
        <v>164</v>
      </c>
      <c r="C45862">
        <v>41.112900000000003</v>
      </c>
      <c r="D45862">
        <v>85.240099999999998</v>
      </c>
      <c r="E45862" s="3">
        <v>43884</v>
      </c>
      <c r="H45862">
        <v>2</v>
      </c>
      <c r="I45862">
        <v>0</v>
      </c>
    </row>
    <row r="45863" spans="1:11" x14ac:dyDescent="0.25">
      <c r="A45863" s="1" t="s">
        <v>324</v>
      </c>
      <c r="B45863" s="1" t="s">
        <v>108</v>
      </c>
      <c r="C45863">
        <v>38.764600000000002</v>
      </c>
      <c r="D45863">
        <v>-121.90179999999999</v>
      </c>
      <c r="E45863" s="3">
        <v>43884</v>
      </c>
      <c r="H45863">
        <v>0</v>
      </c>
      <c r="I45863">
        <v>0</v>
      </c>
    </row>
    <row r="45864" spans="1:11" x14ac:dyDescent="0.25">
      <c r="A45864" s="1" t="s">
        <v>187</v>
      </c>
      <c r="B45864" s="1" t="s">
        <v>164</v>
      </c>
      <c r="C45864">
        <v>24.974</v>
      </c>
      <c r="D45864">
        <v>101.48699999999999</v>
      </c>
      <c r="E45864" s="3">
        <v>43884</v>
      </c>
      <c r="H45864">
        <v>2</v>
      </c>
      <c r="I45864">
        <v>0</v>
      </c>
    </row>
    <row r="45865" spans="1:11" x14ac:dyDescent="0.25">
      <c r="A45865" s="1" t="s">
        <v>170</v>
      </c>
      <c r="B45865" s="1" t="s">
        <v>164</v>
      </c>
      <c r="C45865">
        <v>29.183199999999999</v>
      </c>
      <c r="D45865">
        <v>120.0934</v>
      </c>
      <c r="E45865" s="3">
        <v>43884</v>
      </c>
      <c r="H45865">
        <v>1</v>
      </c>
      <c r="I45865">
        <v>0</v>
      </c>
    </row>
    <row r="45866" spans="1:11" x14ac:dyDescent="0.25">
      <c r="A45866" s="1" t="s">
        <v>6</v>
      </c>
      <c r="B45866" s="1" t="s">
        <v>35</v>
      </c>
      <c r="C45866">
        <v>33</v>
      </c>
      <c r="D45866">
        <v>65</v>
      </c>
      <c r="E45866" s="3">
        <v>43884</v>
      </c>
      <c r="J45866">
        <v>0</v>
      </c>
      <c r="K45866">
        <v>0</v>
      </c>
    </row>
    <row r="45867" spans="1:11" x14ac:dyDescent="0.25">
      <c r="A45867" s="1" t="s">
        <v>6</v>
      </c>
      <c r="B45867" s="1" t="s">
        <v>104</v>
      </c>
      <c r="C45867">
        <v>41.153300000000002</v>
      </c>
      <c r="D45867">
        <v>20.168299999999999</v>
      </c>
      <c r="E45867" s="3">
        <v>43884</v>
      </c>
      <c r="J45867">
        <v>0</v>
      </c>
      <c r="K45867">
        <v>0</v>
      </c>
    </row>
    <row r="45868" spans="1:11" x14ac:dyDescent="0.25">
      <c r="A45868" s="1" t="s">
        <v>6</v>
      </c>
      <c r="B45868" s="1" t="s">
        <v>38</v>
      </c>
      <c r="C45868">
        <v>28.033899999999999</v>
      </c>
      <c r="D45868">
        <v>1.6596</v>
      </c>
      <c r="E45868" s="3">
        <v>43884</v>
      </c>
      <c r="J45868">
        <v>0</v>
      </c>
      <c r="K45868">
        <v>0</v>
      </c>
    </row>
    <row r="45869" spans="1:11" x14ac:dyDescent="0.25">
      <c r="A45869" s="1" t="s">
        <v>6</v>
      </c>
      <c r="B45869" s="1" t="s">
        <v>69</v>
      </c>
      <c r="C45869">
        <v>42.506300000000003</v>
      </c>
      <c r="D45869">
        <v>1.5218</v>
      </c>
      <c r="E45869" s="3">
        <v>43884</v>
      </c>
      <c r="J45869">
        <v>0</v>
      </c>
      <c r="K45869">
        <v>0</v>
      </c>
    </row>
    <row r="45870" spans="1:11" x14ac:dyDescent="0.25">
      <c r="A45870" s="1" t="s">
        <v>6</v>
      </c>
      <c r="B45870" s="1" t="s">
        <v>425</v>
      </c>
      <c r="C45870">
        <v>17.0608</v>
      </c>
      <c r="D45870">
        <v>-61.796399999999998</v>
      </c>
      <c r="E45870" s="3">
        <v>43884</v>
      </c>
      <c r="J45870">
        <v>0</v>
      </c>
      <c r="K45870">
        <v>0</v>
      </c>
    </row>
    <row r="45871" spans="1:11" x14ac:dyDescent="0.25">
      <c r="A45871" s="1" t="s">
        <v>6</v>
      </c>
      <c r="B45871" s="1" t="s">
        <v>75</v>
      </c>
      <c r="C45871">
        <v>-38.4161</v>
      </c>
      <c r="D45871">
        <v>-63.616700000000002</v>
      </c>
      <c r="E45871" s="3">
        <v>43884</v>
      </c>
      <c r="J45871">
        <v>0</v>
      </c>
      <c r="K45871">
        <v>0</v>
      </c>
    </row>
    <row r="45872" spans="1:11" x14ac:dyDescent="0.25">
      <c r="A45872" s="1" t="s">
        <v>6</v>
      </c>
      <c r="B45872" s="1" t="s">
        <v>65</v>
      </c>
      <c r="C45872">
        <v>40.069099999999999</v>
      </c>
      <c r="D45872">
        <v>45.038200000000003</v>
      </c>
      <c r="E45872" s="3">
        <v>43884</v>
      </c>
      <c r="J45872">
        <v>0</v>
      </c>
      <c r="K45872">
        <v>0</v>
      </c>
    </row>
    <row r="45873" spans="1:11" x14ac:dyDescent="0.25">
      <c r="A45873" s="1" t="s">
        <v>6</v>
      </c>
      <c r="B45873" s="1" t="s">
        <v>41</v>
      </c>
      <c r="C45873">
        <v>47.516199999999998</v>
      </c>
      <c r="D45873">
        <v>14.5501</v>
      </c>
      <c r="E45873" s="3">
        <v>43884</v>
      </c>
      <c r="J45873">
        <v>0</v>
      </c>
      <c r="K45873">
        <v>0</v>
      </c>
    </row>
    <row r="45874" spans="1:11" x14ac:dyDescent="0.25">
      <c r="A45874" s="1" t="s">
        <v>6</v>
      </c>
      <c r="B45874" s="1" t="s">
        <v>64</v>
      </c>
      <c r="C45874">
        <v>40.143099999999997</v>
      </c>
      <c r="D45874">
        <v>47.576900000000002</v>
      </c>
      <c r="E45874" s="3">
        <v>43884</v>
      </c>
      <c r="J45874">
        <v>0</v>
      </c>
      <c r="K45874">
        <v>0</v>
      </c>
    </row>
    <row r="45875" spans="1:11" x14ac:dyDescent="0.25">
      <c r="A45875" s="1" t="s">
        <v>6</v>
      </c>
      <c r="B45875" s="1" t="s">
        <v>597</v>
      </c>
      <c r="C45875">
        <v>25.034300000000002</v>
      </c>
      <c r="D45875">
        <v>-77.396299999999997</v>
      </c>
      <c r="E45875" s="3">
        <v>43884</v>
      </c>
      <c r="J45875">
        <v>0</v>
      </c>
      <c r="K45875">
        <v>0</v>
      </c>
    </row>
    <row r="45876" spans="1:11" x14ac:dyDescent="0.25">
      <c r="A45876" s="1" t="s">
        <v>6</v>
      </c>
      <c r="B45876" s="1" t="s">
        <v>36</v>
      </c>
      <c r="C45876">
        <v>26.0275</v>
      </c>
      <c r="D45876">
        <v>50.55</v>
      </c>
      <c r="E45876" s="3">
        <v>43884</v>
      </c>
      <c r="J45876">
        <v>0</v>
      </c>
      <c r="K45876">
        <v>0</v>
      </c>
    </row>
    <row r="45877" spans="1:11" x14ac:dyDescent="0.25">
      <c r="A45877" s="1" t="s">
        <v>6</v>
      </c>
      <c r="B45877" s="1" t="s">
        <v>99</v>
      </c>
      <c r="C45877">
        <v>23.684999999999999</v>
      </c>
      <c r="D45877">
        <v>90.356300000000005</v>
      </c>
      <c r="E45877" s="3">
        <v>43884</v>
      </c>
      <c r="J45877">
        <v>0</v>
      </c>
      <c r="K45877">
        <v>0</v>
      </c>
    </row>
    <row r="45878" spans="1:11" x14ac:dyDescent="0.25">
      <c r="A45878" s="1" t="s">
        <v>6</v>
      </c>
      <c r="B45878" s="1" t="s">
        <v>542</v>
      </c>
      <c r="C45878">
        <v>13.193899999999999</v>
      </c>
      <c r="D45878">
        <v>-59.543199999999999</v>
      </c>
      <c r="E45878" s="3">
        <v>43884</v>
      </c>
      <c r="J45878">
        <v>0</v>
      </c>
      <c r="K45878">
        <v>0</v>
      </c>
    </row>
    <row r="45879" spans="1:11" x14ac:dyDescent="0.25">
      <c r="A45879" s="1" t="s">
        <v>6</v>
      </c>
      <c r="B45879" s="1" t="s">
        <v>52</v>
      </c>
      <c r="C45879">
        <v>53.709800000000001</v>
      </c>
      <c r="D45879">
        <v>27.953399999999998</v>
      </c>
      <c r="E45879" s="3">
        <v>43884</v>
      </c>
      <c r="J45879">
        <v>0</v>
      </c>
      <c r="K45879">
        <v>0</v>
      </c>
    </row>
    <row r="45880" spans="1:11" x14ac:dyDescent="0.25">
      <c r="A45880" s="1" t="s">
        <v>6</v>
      </c>
      <c r="B45880" s="1" t="s">
        <v>29</v>
      </c>
      <c r="C45880">
        <v>50.833300000000001</v>
      </c>
      <c r="D45880">
        <v>4</v>
      </c>
      <c r="E45880" s="3">
        <v>43884</v>
      </c>
      <c r="J45880">
        <v>1</v>
      </c>
      <c r="K45880">
        <v>0</v>
      </c>
    </row>
    <row r="45881" spans="1:11" x14ac:dyDescent="0.25">
      <c r="A45881" s="1" t="s">
        <v>6</v>
      </c>
      <c r="B45881" s="1" t="s">
        <v>456</v>
      </c>
      <c r="C45881">
        <v>9.3077000000000005</v>
      </c>
      <c r="D45881">
        <v>2.3157999999999999</v>
      </c>
      <c r="E45881" s="3">
        <v>43884</v>
      </c>
      <c r="J45881">
        <v>0</v>
      </c>
      <c r="K45881">
        <v>0</v>
      </c>
    </row>
    <row r="45882" spans="1:11" x14ac:dyDescent="0.25">
      <c r="A45882" s="1" t="s">
        <v>6</v>
      </c>
      <c r="B45882" s="1" t="s">
        <v>87</v>
      </c>
      <c r="C45882">
        <v>27.514199999999999</v>
      </c>
      <c r="D45882">
        <v>90.433599999999998</v>
      </c>
      <c r="E45882" s="3">
        <v>43884</v>
      </c>
      <c r="J45882">
        <v>0</v>
      </c>
      <c r="K45882">
        <v>0</v>
      </c>
    </row>
    <row r="45883" spans="1:11" x14ac:dyDescent="0.25">
      <c r="A45883" s="1" t="s">
        <v>6</v>
      </c>
      <c r="B45883" s="1" t="s">
        <v>206</v>
      </c>
      <c r="C45883">
        <v>-16.290199999999999</v>
      </c>
      <c r="D45883">
        <v>-63.588700000000003</v>
      </c>
      <c r="E45883" s="3">
        <v>43884</v>
      </c>
      <c r="J45883">
        <v>0</v>
      </c>
      <c r="K45883">
        <v>0</v>
      </c>
    </row>
    <row r="45884" spans="1:11" x14ac:dyDescent="0.25">
      <c r="A45884" s="1" t="s">
        <v>6</v>
      </c>
      <c r="B45884" s="1" t="s">
        <v>84</v>
      </c>
      <c r="C45884">
        <v>43.915900000000001</v>
      </c>
      <c r="D45884">
        <v>17.679099999999998</v>
      </c>
      <c r="E45884" s="3">
        <v>43884</v>
      </c>
      <c r="J45884">
        <v>0</v>
      </c>
      <c r="K45884">
        <v>0</v>
      </c>
    </row>
    <row r="45885" spans="1:11" x14ac:dyDescent="0.25">
      <c r="A45885" s="1" t="s">
        <v>6</v>
      </c>
      <c r="B45885" s="1" t="s">
        <v>44</v>
      </c>
      <c r="C45885">
        <v>-14.234999999999999</v>
      </c>
      <c r="D45885">
        <v>-51.9253</v>
      </c>
      <c r="E45885" s="3">
        <v>43884</v>
      </c>
      <c r="J45885">
        <v>0</v>
      </c>
      <c r="K45885">
        <v>0</v>
      </c>
    </row>
    <row r="45886" spans="1:11" x14ac:dyDescent="0.25">
      <c r="A45886" s="1" t="s">
        <v>6</v>
      </c>
      <c r="B45886" s="1" t="s">
        <v>106</v>
      </c>
      <c r="C45886">
        <v>4.5353000000000003</v>
      </c>
      <c r="D45886">
        <v>114.7277</v>
      </c>
      <c r="E45886" s="3">
        <v>43884</v>
      </c>
      <c r="J45886">
        <v>0</v>
      </c>
      <c r="K45886">
        <v>0</v>
      </c>
    </row>
    <row r="45887" spans="1:11" x14ac:dyDescent="0.25">
      <c r="A45887" s="1" t="s">
        <v>6</v>
      </c>
      <c r="B45887" s="1" t="s">
        <v>97</v>
      </c>
      <c r="C45887">
        <v>42.733899999999998</v>
      </c>
      <c r="D45887">
        <v>25.485800000000001</v>
      </c>
      <c r="E45887" s="3">
        <v>43884</v>
      </c>
      <c r="J45887">
        <v>0</v>
      </c>
      <c r="K45887">
        <v>0</v>
      </c>
    </row>
    <row r="45888" spans="1:11" x14ac:dyDescent="0.25">
      <c r="A45888" s="1" t="s">
        <v>6</v>
      </c>
      <c r="B45888" s="1" t="s">
        <v>142</v>
      </c>
      <c r="C45888">
        <v>12.238300000000001</v>
      </c>
      <c r="D45888">
        <v>-1.5616000000000001</v>
      </c>
      <c r="E45888" s="3">
        <v>43884</v>
      </c>
      <c r="J45888">
        <v>0</v>
      </c>
      <c r="K45888">
        <v>0</v>
      </c>
    </row>
    <row r="45889" spans="1:11" x14ac:dyDescent="0.25">
      <c r="A45889" s="1" t="s">
        <v>6</v>
      </c>
      <c r="B45889" s="1" t="s">
        <v>18</v>
      </c>
      <c r="C45889">
        <v>11.55</v>
      </c>
      <c r="D45889">
        <v>104.91670000000001</v>
      </c>
      <c r="E45889" s="3">
        <v>43884</v>
      </c>
      <c r="J45889">
        <v>1</v>
      </c>
      <c r="K45889">
        <v>0</v>
      </c>
    </row>
    <row r="45890" spans="1:11" x14ac:dyDescent="0.25">
      <c r="A45890" s="1" t="s">
        <v>6</v>
      </c>
      <c r="B45890" s="1" t="s">
        <v>88</v>
      </c>
      <c r="C45890">
        <v>3.8479999999999999</v>
      </c>
      <c r="D45890">
        <v>11.5021</v>
      </c>
      <c r="E45890" s="3">
        <v>43884</v>
      </c>
      <c r="J45890">
        <v>0</v>
      </c>
      <c r="K45890">
        <v>0</v>
      </c>
    </row>
    <row r="45891" spans="1:11" x14ac:dyDescent="0.25">
      <c r="A45891" s="1" t="s">
        <v>6</v>
      </c>
      <c r="B45891" s="1" t="s">
        <v>449</v>
      </c>
      <c r="C45891">
        <v>6.6111000000000004</v>
      </c>
      <c r="D45891">
        <v>20.939399999999999</v>
      </c>
      <c r="E45891" s="3">
        <v>43884</v>
      </c>
      <c r="J45891">
        <v>0</v>
      </c>
      <c r="K45891">
        <v>0</v>
      </c>
    </row>
    <row r="45892" spans="1:11" x14ac:dyDescent="0.25">
      <c r="A45892" s="1" t="s">
        <v>6</v>
      </c>
      <c r="B45892" s="1" t="s">
        <v>505</v>
      </c>
      <c r="C45892">
        <v>15.4542</v>
      </c>
      <c r="D45892">
        <v>18.732199999999999</v>
      </c>
      <c r="E45892" s="3">
        <v>43884</v>
      </c>
      <c r="J45892">
        <v>0</v>
      </c>
      <c r="K45892">
        <v>0</v>
      </c>
    </row>
    <row r="45893" spans="1:11" x14ac:dyDescent="0.25">
      <c r="A45893" s="1" t="s">
        <v>6</v>
      </c>
      <c r="B45893" s="1" t="s">
        <v>76</v>
      </c>
      <c r="C45893">
        <v>-35.6751</v>
      </c>
      <c r="D45893">
        <v>-71.543000000000006</v>
      </c>
      <c r="E45893" s="3">
        <v>43884</v>
      </c>
      <c r="J45893">
        <v>0</v>
      </c>
      <c r="K45893">
        <v>0</v>
      </c>
    </row>
    <row r="45894" spans="1:11" x14ac:dyDescent="0.25">
      <c r="A45894" s="1" t="s">
        <v>6</v>
      </c>
      <c r="B45894" s="1" t="s">
        <v>89</v>
      </c>
      <c r="C45894">
        <v>4.5709</v>
      </c>
      <c r="D45894">
        <v>-74.297300000000007</v>
      </c>
      <c r="E45894" s="3">
        <v>43884</v>
      </c>
      <c r="J45894">
        <v>0</v>
      </c>
      <c r="K45894">
        <v>0</v>
      </c>
    </row>
    <row r="45895" spans="1:11" x14ac:dyDescent="0.25">
      <c r="A45895" s="1" t="s">
        <v>6</v>
      </c>
      <c r="B45895" s="1" t="s">
        <v>450</v>
      </c>
      <c r="C45895">
        <v>-4.0382999999999996</v>
      </c>
      <c r="D45895">
        <v>21.758700000000001</v>
      </c>
      <c r="E45895" s="3">
        <v>43884</v>
      </c>
      <c r="J45895">
        <v>0</v>
      </c>
      <c r="K45895">
        <v>0</v>
      </c>
    </row>
    <row r="45896" spans="1:11" x14ac:dyDescent="0.25">
      <c r="A45896" s="1" t="s">
        <v>6</v>
      </c>
      <c r="B45896" s="1" t="s">
        <v>214</v>
      </c>
      <c r="C45896">
        <v>-4.0382999999999996</v>
      </c>
      <c r="D45896">
        <v>21.758700000000001</v>
      </c>
      <c r="E45896" s="3">
        <v>43884</v>
      </c>
      <c r="J45896">
        <v>0</v>
      </c>
      <c r="K45896">
        <v>0</v>
      </c>
    </row>
    <row r="45897" spans="1:11" x14ac:dyDescent="0.25">
      <c r="A45897" s="1" t="s">
        <v>6</v>
      </c>
      <c r="B45897" s="1" t="s">
        <v>90</v>
      </c>
      <c r="C45897">
        <v>9.7489000000000008</v>
      </c>
      <c r="D45897">
        <v>-83.753399999999999</v>
      </c>
      <c r="E45897" s="3">
        <v>43884</v>
      </c>
      <c r="J45897">
        <v>0</v>
      </c>
      <c r="K45897">
        <v>0</v>
      </c>
    </row>
    <row r="45898" spans="1:11" x14ac:dyDescent="0.25">
      <c r="A45898" s="1" t="s">
        <v>6</v>
      </c>
      <c r="B45898" s="1" t="s">
        <v>215</v>
      </c>
      <c r="C45898">
        <v>7.54</v>
      </c>
      <c r="D45898">
        <v>-5.5471000000000004</v>
      </c>
      <c r="E45898" s="3">
        <v>43884</v>
      </c>
      <c r="J45898">
        <v>0</v>
      </c>
      <c r="K45898">
        <v>0</v>
      </c>
    </row>
    <row r="45899" spans="1:11" x14ac:dyDescent="0.25">
      <c r="A45899" s="1" t="s">
        <v>6</v>
      </c>
      <c r="B45899" s="1" t="s">
        <v>39</v>
      </c>
      <c r="C45899">
        <v>45.1</v>
      </c>
      <c r="D45899">
        <v>15.2</v>
      </c>
      <c r="E45899" s="3">
        <v>43884</v>
      </c>
      <c r="J45899">
        <v>0</v>
      </c>
      <c r="K45899">
        <v>0</v>
      </c>
    </row>
    <row r="45900" spans="1:11" x14ac:dyDescent="0.25">
      <c r="A45900" s="1" t="s">
        <v>6</v>
      </c>
      <c r="B45900" s="1" t="s">
        <v>412</v>
      </c>
      <c r="C45900">
        <v>22</v>
      </c>
      <c r="D45900">
        <v>-80</v>
      </c>
      <c r="E45900" s="3">
        <v>43884</v>
      </c>
      <c r="J45900">
        <v>0</v>
      </c>
      <c r="K45900">
        <v>0</v>
      </c>
    </row>
    <row r="45901" spans="1:11" x14ac:dyDescent="0.25">
      <c r="A45901" s="1" t="s">
        <v>6</v>
      </c>
      <c r="B45901" s="1" t="s">
        <v>105</v>
      </c>
      <c r="C45901">
        <v>35.126399999999997</v>
      </c>
      <c r="D45901">
        <v>33.429900000000004</v>
      </c>
      <c r="E45901" s="3">
        <v>43884</v>
      </c>
      <c r="J45901">
        <v>0</v>
      </c>
      <c r="K45901">
        <v>0</v>
      </c>
    </row>
    <row r="45902" spans="1:11" x14ac:dyDescent="0.25">
      <c r="A45902" s="1" t="s">
        <v>6</v>
      </c>
      <c r="B45902" s="1" t="s">
        <v>196</v>
      </c>
      <c r="C45902">
        <v>49.817500000000003</v>
      </c>
      <c r="D45902">
        <v>15.473000000000001</v>
      </c>
      <c r="E45902" s="3">
        <v>43884</v>
      </c>
      <c r="J45902">
        <v>0</v>
      </c>
      <c r="K45902">
        <v>0</v>
      </c>
    </row>
    <row r="45903" spans="1:11" x14ac:dyDescent="0.25">
      <c r="A45903" s="1" t="s">
        <v>6</v>
      </c>
      <c r="B45903" s="1" t="s">
        <v>531</v>
      </c>
      <c r="C45903">
        <v>11.825100000000001</v>
      </c>
      <c r="D45903">
        <v>42.590299999999999</v>
      </c>
      <c r="E45903" s="3">
        <v>43884</v>
      </c>
      <c r="J45903">
        <v>0</v>
      </c>
      <c r="K45903">
        <v>0</v>
      </c>
    </row>
    <row r="45904" spans="1:11" x14ac:dyDescent="0.25">
      <c r="A45904" s="1" t="s">
        <v>6</v>
      </c>
      <c r="B45904" s="1" t="s">
        <v>66</v>
      </c>
      <c r="C45904">
        <v>18.735700000000001</v>
      </c>
      <c r="D45904">
        <v>-70.162700000000001</v>
      </c>
      <c r="E45904" s="3">
        <v>43884</v>
      </c>
      <c r="J45904">
        <v>0</v>
      </c>
      <c r="K45904">
        <v>0</v>
      </c>
    </row>
    <row r="45905" spans="1:11" x14ac:dyDescent="0.25">
      <c r="A45905" s="1" t="s">
        <v>6</v>
      </c>
      <c r="B45905" s="1" t="s">
        <v>63</v>
      </c>
      <c r="C45905">
        <v>-1.8311999999999999</v>
      </c>
      <c r="D45905">
        <v>-78.183400000000006</v>
      </c>
      <c r="E45905" s="3">
        <v>43884</v>
      </c>
      <c r="J45905">
        <v>0</v>
      </c>
      <c r="K45905">
        <v>0</v>
      </c>
    </row>
    <row r="45906" spans="1:11" x14ac:dyDescent="0.25">
      <c r="A45906" s="1" t="s">
        <v>6</v>
      </c>
      <c r="B45906" s="1" t="s">
        <v>30</v>
      </c>
      <c r="C45906">
        <v>26</v>
      </c>
      <c r="D45906">
        <v>30</v>
      </c>
      <c r="E45906" s="3">
        <v>43884</v>
      </c>
      <c r="J45906">
        <v>0</v>
      </c>
      <c r="K45906">
        <v>0</v>
      </c>
    </row>
    <row r="45907" spans="1:11" x14ac:dyDescent="0.25">
      <c r="A45907" s="1" t="s">
        <v>6</v>
      </c>
      <c r="B45907" s="1" t="s">
        <v>519</v>
      </c>
      <c r="C45907">
        <v>13.7942</v>
      </c>
      <c r="D45907">
        <v>-88.896500000000003</v>
      </c>
      <c r="E45907" s="3">
        <v>43884</v>
      </c>
      <c r="J45907">
        <v>0</v>
      </c>
      <c r="K45907">
        <v>0</v>
      </c>
    </row>
    <row r="45908" spans="1:11" x14ac:dyDescent="0.25">
      <c r="A45908" s="1" t="s">
        <v>6</v>
      </c>
      <c r="B45908" s="1" t="s">
        <v>451</v>
      </c>
      <c r="C45908">
        <v>1.5</v>
      </c>
      <c r="D45908">
        <v>10</v>
      </c>
      <c r="E45908" s="3">
        <v>43884</v>
      </c>
      <c r="J45908">
        <v>0</v>
      </c>
      <c r="K45908">
        <v>0</v>
      </c>
    </row>
    <row r="45909" spans="1:11" x14ac:dyDescent="0.25">
      <c r="A45909" s="1" t="s">
        <v>6</v>
      </c>
      <c r="B45909" s="1" t="s">
        <v>50</v>
      </c>
      <c r="C45909">
        <v>58.595300000000002</v>
      </c>
      <c r="D45909">
        <v>25.0136</v>
      </c>
      <c r="E45909" s="3">
        <v>43884</v>
      </c>
      <c r="J45909">
        <v>0</v>
      </c>
      <c r="K45909">
        <v>0</v>
      </c>
    </row>
    <row r="45910" spans="1:11" x14ac:dyDescent="0.25">
      <c r="A45910" s="1" t="s">
        <v>6</v>
      </c>
      <c r="B45910" s="1" t="s">
        <v>434</v>
      </c>
      <c r="C45910">
        <v>-26.522500000000001</v>
      </c>
      <c r="D45910">
        <v>31.465900000000001</v>
      </c>
      <c r="E45910" s="3">
        <v>43884</v>
      </c>
      <c r="J45910">
        <v>0</v>
      </c>
      <c r="K45910">
        <v>0</v>
      </c>
    </row>
    <row r="45911" spans="1:11" x14ac:dyDescent="0.25">
      <c r="A45911" s="1" t="s">
        <v>6</v>
      </c>
      <c r="B45911" s="1" t="s">
        <v>420</v>
      </c>
      <c r="C45911">
        <v>9.1449999999999996</v>
      </c>
      <c r="D45911">
        <v>40.489699999999999</v>
      </c>
      <c r="E45911" s="3">
        <v>43884</v>
      </c>
      <c r="J45911">
        <v>0</v>
      </c>
      <c r="K45911">
        <v>0</v>
      </c>
    </row>
    <row r="45912" spans="1:11" x14ac:dyDescent="0.25">
      <c r="A45912" s="1" t="s">
        <v>6</v>
      </c>
      <c r="B45912" s="1" t="s">
        <v>532</v>
      </c>
      <c r="C45912">
        <v>-17.7134</v>
      </c>
      <c r="D45912">
        <v>178.065</v>
      </c>
      <c r="E45912" s="3">
        <v>43884</v>
      </c>
      <c r="J45912">
        <v>0</v>
      </c>
      <c r="K45912">
        <v>0</v>
      </c>
    </row>
    <row r="45913" spans="1:11" x14ac:dyDescent="0.25">
      <c r="A45913" s="1" t="s">
        <v>6</v>
      </c>
      <c r="B45913" s="1" t="s">
        <v>21</v>
      </c>
      <c r="C45913">
        <v>64</v>
      </c>
      <c r="D45913">
        <v>26</v>
      </c>
      <c r="E45913" s="3">
        <v>43884</v>
      </c>
      <c r="J45913">
        <v>1</v>
      </c>
      <c r="K45913">
        <v>0</v>
      </c>
    </row>
    <row r="45914" spans="1:11" x14ac:dyDescent="0.25">
      <c r="A45914" s="1" t="s">
        <v>6</v>
      </c>
      <c r="B45914" s="1" t="s">
        <v>435</v>
      </c>
      <c r="C45914">
        <v>-0.80369999999999997</v>
      </c>
      <c r="D45914">
        <v>11.609400000000001</v>
      </c>
      <c r="E45914" s="3">
        <v>43884</v>
      </c>
      <c r="J45914">
        <v>0</v>
      </c>
      <c r="K45914">
        <v>0</v>
      </c>
    </row>
    <row r="45915" spans="1:11" x14ac:dyDescent="0.25">
      <c r="A45915" s="1" t="s">
        <v>6</v>
      </c>
      <c r="B45915" s="1" t="s">
        <v>593</v>
      </c>
      <c r="C45915">
        <v>13.443199999999999</v>
      </c>
      <c r="D45915">
        <v>-15.3101</v>
      </c>
      <c r="E45915" s="3">
        <v>43884</v>
      </c>
      <c r="J45915">
        <v>0</v>
      </c>
      <c r="K45915">
        <v>0</v>
      </c>
    </row>
    <row r="45916" spans="1:11" x14ac:dyDescent="0.25">
      <c r="A45916" s="1" t="s">
        <v>6</v>
      </c>
      <c r="B45916" s="1" t="s">
        <v>45</v>
      </c>
      <c r="C45916">
        <v>42.315399999999997</v>
      </c>
      <c r="D45916">
        <v>43.356900000000003</v>
      </c>
      <c r="E45916" s="3">
        <v>43884</v>
      </c>
      <c r="J45916">
        <v>0</v>
      </c>
      <c r="K45916">
        <v>0</v>
      </c>
    </row>
    <row r="45917" spans="1:11" x14ac:dyDescent="0.25">
      <c r="A45917" s="1" t="s">
        <v>6</v>
      </c>
      <c r="B45917" s="1" t="s">
        <v>20</v>
      </c>
      <c r="C45917">
        <v>51</v>
      </c>
      <c r="D45917">
        <v>9</v>
      </c>
      <c r="E45917" s="3">
        <v>43884</v>
      </c>
      <c r="J45917">
        <v>14</v>
      </c>
      <c r="K45917">
        <v>0</v>
      </c>
    </row>
    <row r="45918" spans="1:11" x14ac:dyDescent="0.25">
      <c r="A45918" s="1" t="s">
        <v>6</v>
      </c>
      <c r="B45918" s="1" t="s">
        <v>428</v>
      </c>
      <c r="C45918">
        <v>7.9465000000000003</v>
      </c>
      <c r="D45918">
        <v>-1.0232000000000001</v>
      </c>
      <c r="E45918" s="3">
        <v>43884</v>
      </c>
      <c r="J45918">
        <v>0</v>
      </c>
      <c r="K45918">
        <v>0</v>
      </c>
    </row>
    <row r="45919" spans="1:11" x14ac:dyDescent="0.25">
      <c r="A45919" s="1" t="s">
        <v>6</v>
      </c>
      <c r="B45919" s="1" t="s">
        <v>46</v>
      </c>
      <c r="C45919">
        <v>39.074199999999998</v>
      </c>
      <c r="D45919">
        <v>21.824300000000001</v>
      </c>
      <c r="E45919" s="3">
        <v>43884</v>
      </c>
      <c r="J45919">
        <v>0</v>
      </c>
      <c r="K45919">
        <v>0</v>
      </c>
    </row>
    <row r="45920" spans="1:11" x14ac:dyDescent="0.25">
      <c r="A45920" s="1" t="s">
        <v>6</v>
      </c>
      <c r="B45920" s="1" t="s">
        <v>436</v>
      </c>
      <c r="C45920">
        <v>15.7835</v>
      </c>
      <c r="D45920">
        <v>-90.230800000000002</v>
      </c>
      <c r="E45920" s="3">
        <v>43884</v>
      </c>
      <c r="J45920">
        <v>0</v>
      </c>
      <c r="K45920">
        <v>0</v>
      </c>
    </row>
    <row r="45921" spans="1:11" x14ac:dyDescent="0.25">
      <c r="A45921" s="1" t="s">
        <v>6</v>
      </c>
      <c r="B45921" s="1" t="s">
        <v>422</v>
      </c>
      <c r="C45921">
        <v>9.9456000000000007</v>
      </c>
      <c r="D45921">
        <v>-9.6966000000000001</v>
      </c>
      <c r="E45921" s="3">
        <v>43884</v>
      </c>
      <c r="J45921">
        <v>0</v>
      </c>
      <c r="K45921">
        <v>0</v>
      </c>
    </row>
    <row r="45922" spans="1:11" x14ac:dyDescent="0.25">
      <c r="A45922" s="1" t="s">
        <v>6</v>
      </c>
      <c r="B45922" s="1" t="s">
        <v>413</v>
      </c>
      <c r="C45922">
        <v>5</v>
      </c>
      <c r="D45922">
        <v>-58.75</v>
      </c>
      <c r="E45922" s="3">
        <v>43884</v>
      </c>
      <c r="J45922">
        <v>0</v>
      </c>
      <c r="K45922">
        <v>0</v>
      </c>
    </row>
    <row r="45923" spans="1:11" x14ac:dyDescent="0.25">
      <c r="A45923" s="1" t="s">
        <v>6</v>
      </c>
      <c r="B45923" s="1" t="s">
        <v>143</v>
      </c>
      <c r="C45923">
        <v>41.902900000000002</v>
      </c>
      <c r="D45923">
        <v>12.4534</v>
      </c>
      <c r="E45923" s="3">
        <v>43884</v>
      </c>
      <c r="J45923">
        <v>0</v>
      </c>
      <c r="K45923">
        <v>0</v>
      </c>
    </row>
    <row r="45924" spans="1:11" x14ac:dyDescent="0.25">
      <c r="A45924" s="1" t="s">
        <v>6</v>
      </c>
      <c r="B45924" s="1" t="s">
        <v>209</v>
      </c>
      <c r="C45924">
        <v>15.2</v>
      </c>
      <c r="D45924">
        <v>-86.241900000000001</v>
      </c>
      <c r="E45924" s="3">
        <v>43884</v>
      </c>
      <c r="J45924">
        <v>0</v>
      </c>
      <c r="K45924">
        <v>0</v>
      </c>
    </row>
    <row r="45925" spans="1:11" x14ac:dyDescent="0.25">
      <c r="A45925" s="1" t="s">
        <v>6</v>
      </c>
      <c r="B45925" s="1" t="s">
        <v>79</v>
      </c>
      <c r="C45925">
        <v>47.162500000000001</v>
      </c>
      <c r="D45925">
        <v>19.503299999999999</v>
      </c>
      <c r="E45925" s="3">
        <v>43884</v>
      </c>
      <c r="J45925">
        <v>0</v>
      </c>
      <c r="K45925">
        <v>0</v>
      </c>
    </row>
    <row r="45926" spans="1:11" x14ac:dyDescent="0.25">
      <c r="A45926" s="1" t="s">
        <v>6</v>
      </c>
      <c r="B45926" s="1" t="s">
        <v>53</v>
      </c>
      <c r="C45926">
        <v>64.963099999999997</v>
      </c>
      <c r="D45926">
        <v>-19.020800000000001</v>
      </c>
      <c r="E45926" s="3">
        <v>43884</v>
      </c>
      <c r="J45926">
        <v>0</v>
      </c>
      <c r="K45926">
        <v>0</v>
      </c>
    </row>
    <row r="45927" spans="1:11" x14ac:dyDescent="0.25">
      <c r="A45927" s="1" t="s">
        <v>6</v>
      </c>
      <c r="B45927" s="1" t="s">
        <v>24</v>
      </c>
      <c r="C45927">
        <v>21</v>
      </c>
      <c r="D45927">
        <v>78</v>
      </c>
      <c r="E45927" s="3">
        <v>43884</v>
      </c>
      <c r="J45927">
        <v>3</v>
      </c>
      <c r="K45927">
        <v>0</v>
      </c>
    </row>
    <row r="45928" spans="1:11" x14ac:dyDescent="0.25">
      <c r="A45928" s="1" t="s">
        <v>6</v>
      </c>
      <c r="B45928" s="1" t="s">
        <v>67</v>
      </c>
      <c r="C45928">
        <v>-0.7893</v>
      </c>
      <c r="D45928">
        <v>113.9213</v>
      </c>
      <c r="E45928" s="3">
        <v>43884</v>
      </c>
      <c r="J45928">
        <v>0</v>
      </c>
      <c r="K45928">
        <v>0</v>
      </c>
    </row>
    <row r="45929" spans="1:11" x14ac:dyDescent="0.25">
      <c r="A45929" s="1" t="s">
        <v>6</v>
      </c>
      <c r="B45929" s="1" t="s">
        <v>165</v>
      </c>
      <c r="C45929">
        <v>32</v>
      </c>
      <c r="D45929">
        <v>53</v>
      </c>
      <c r="E45929" s="3">
        <v>43884</v>
      </c>
      <c r="J45929">
        <v>0</v>
      </c>
      <c r="K45929">
        <v>0</v>
      </c>
    </row>
    <row r="45930" spans="1:11" x14ac:dyDescent="0.25">
      <c r="A45930" s="1" t="s">
        <v>6</v>
      </c>
      <c r="B45930" s="1" t="s">
        <v>33</v>
      </c>
      <c r="C45930">
        <v>33</v>
      </c>
      <c r="D45930">
        <v>44</v>
      </c>
      <c r="E45930" s="3">
        <v>43884</v>
      </c>
      <c r="J45930">
        <v>0</v>
      </c>
      <c r="K45930">
        <v>0</v>
      </c>
    </row>
    <row r="45931" spans="1:11" x14ac:dyDescent="0.25">
      <c r="A45931" s="1" t="s">
        <v>6</v>
      </c>
      <c r="B45931" s="1" t="s">
        <v>59</v>
      </c>
      <c r="C45931">
        <v>53.142400000000002</v>
      </c>
      <c r="D45931">
        <v>-7.6920999999999999</v>
      </c>
      <c r="E45931" s="3">
        <v>43884</v>
      </c>
      <c r="J45931">
        <v>0</v>
      </c>
      <c r="K45931">
        <v>0</v>
      </c>
    </row>
    <row r="45932" spans="1:11" x14ac:dyDescent="0.25">
      <c r="A45932" s="1" t="s">
        <v>6</v>
      </c>
      <c r="B45932" s="1" t="s">
        <v>42</v>
      </c>
      <c r="C45932">
        <v>31</v>
      </c>
      <c r="D45932">
        <v>35</v>
      </c>
      <c r="E45932" s="3">
        <v>43884</v>
      </c>
      <c r="J45932">
        <v>0</v>
      </c>
      <c r="K45932">
        <v>0</v>
      </c>
    </row>
    <row r="45933" spans="1:11" x14ac:dyDescent="0.25">
      <c r="A45933" s="1" t="s">
        <v>6</v>
      </c>
      <c r="B45933" s="1" t="s">
        <v>25</v>
      </c>
      <c r="C45933">
        <v>43</v>
      </c>
      <c r="D45933">
        <v>12</v>
      </c>
      <c r="E45933" s="3">
        <v>43884</v>
      </c>
      <c r="J45933">
        <v>2</v>
      </c>
      <c r="K45933">
        <v>1</v>
      </c>
    </row>
    <row r="45934" spans="1:11" x14ac:dyDescent="0.25">
      <c r="A45934" s="1" t="s">
        <v>6</v>
      </c>
      <c r="B45934" s="1" t="s">
        <v>217</v>
      </c>
      <c r="C45934">
        <v>18.1096</v>
      </c>
      <c r="D45934">
        <v>-77.297499999999999</v>
      </c>
      <c r="E45934" s="3">
        <v>43884</v>
      </c>
      <c r="J45934">
        <v>0</v>
      </c>
      <c r="K45934">
        <v>0</v>
      </c>
    </row>
    <row r="45935" spans="1:11" x14ac:dyDescent="0.25">
      <c r="A45935" s="1" t="s">
        <v>6</v>
      </c>
      <c r="B45935" s="1" t="s">
        <v>8</v>
      </c>
      <c r="C45935">
        <v>36</v>
      </c>
      <c r="D45935">
        <v>138</v>
      </c>
      <c r="E45935" s="3">
        <v>43884</v>
      </c>
      <c r="J45935">
        <v>22</v>
      </c>
      <c r="K45935">
        <v>0</v>
      </c>
    </row>
    <row r="45936" spans="1:11" x14ac:dyDescent="0.25">
      <c r="A45936" s="1" t="s">
        <v>6</v>
      </c>
      <c r="B45936" s="1" t="s">
        <v>77</v>
      </c>
      <c r="C45936">
        <v>31.24</v>
      </c>
      <c r="D45936">
        <v>36.51</v>
      </c>
      <c r="E45936" s="3">
        <v>43884</v>
      </c>
      <c r="J45936">
        <v>0</v>
      </c>
      <c r="K45936">
        <v>0</v>
      </c>
    </row>
    <row r="45937" spans="1:11" x14ac:dyDescent="0.25">
      <c r="A45937" s="1" t="s">
        <v>6</v>
      </c>
      <c r="B45937" s="1" t="s">
        <v>415</v>
      </c>
      <c r="C45937">
        <v>48.019599999999997</v>
      </c>
      <c r="D45937">
        <v>66.923699999999997</v>
      </c>
      <c r="E45937" s="3">
        <v>43884</v>
      </c>
      <c r="J45937">
        <v>0</v>
      </c>
      <c r="K45937">
        <v>0</v>
      </c>
    </row>
    <row r="45938" spans="1:11" x14ac:dyDescent="0.25">
      <c r="A45938" s="1" t="s">
        <v>6</v>
      </c>
      <c r="B45938" s="1" t="s">
        <v>424</v>
      </c>
      <c r="C45938">
        <v>-2.3599999999999999E-2</v>
      </c>
      <c r="D45938">
        <v>37.906199999999998</v>
      </c>
      <c r="E45938" s="3">
        <v>43884</v>
      </c>
      <c r="J45938">
        <v>0</v>
      </c>
      <c r="K45938">
        <v>0</v>
      </c>
    </row>
    <row r="45939" spans="1:11" x14ac:dyDescent="0.25">
      <c r="A45939" s="1" t="s">
        <v>6</v>
      </c>
      <c r="B45939" s="1" t="s">
        <v>166</v>
      </c>
      <c r="C45939">
        <v>36</v>
      </c>
      <c r="D45939">
        <v>128</v>
      </c>
      <c r="E45939" s="3">
        <v>43884</v>
      </c>
      <c r="J45939">
        <v>18</v>
      </c>
      <c r="K45939">
        <v>2</v>
      </c>
    </row>
    <row r="45940" spans="1:11" x14ac:dyDescent="0.25">
      <c r="A45940" s="1" t="s">
        <v>6</v>
      </c>
      <c r="B45940" s="1" t="s">
        <v>446</v>
      </c>
      <c r="C45940">
        <v>42.602600000000002</v>
      </c>
      <c r="D45940">
        <v>20.902999999999999</v>
      </c>
      <c r="E45940" s="3">
        <v>43884</v>
      </c>
      <c r="J45940">
        <v>0</v>
      </c>
      <c r="K45940">
        <v>0</v>
      </c>
    </row>
    <row r="45941" spans="1:11" x14ac:dyDescent="0.25">
      <c r="A45941" s="1" t="s">
        <v>6</v>
      </c>
      <c r="B45941" s="1" t="s">
        <v>37</v>
      </c>
      <c r="C45941">
        <v>29.5</v>
      </c>
      <c r="D45941">
        <v>47.75</v>
      </c>
      <c r="E45941" s="3">
        <v>43884</v>
      </c>
      <c r="J45941">
        <v>0</v>
      </c>
      <c r="K45941">
        <v>0</v>
      </c>
    </row>
    <row r="45942" spans="1:11" x14ac:dyDescent="0.25">
      <c r="A45942" s="1" t="s">
        <v>6</v>
      </c>
      <c r="B45942" s="1" t="s">
        <v>520</v>
      </c>
      <c r="C45942">
        <v>41.2044</v>
      </c>
      <c r="D45942">
        <v>74.766099999999994</v>
      </c>
      <c r="E45942" s="3">
        <v>43884</v>
      </c>
      <c r="J45942">
        <v>0</v>
      </c>
      <c r="K45942">
        <v>0</v>
      </c>
    </row>
    <row r="45943" spans="1:11" x14ac:dyDescent="0.25">
      <c r="A45943" s="1" t="s">
        <v>6</v>
      </c>
      <c r="B45943" s="1" t="s">
        <v>71</v>
      </c>
      <c r="C45943">
        <v>56.879600000000003</v>
      </c>
      <c r="D45943">
        <v>24.603200000000001</v>
      </c>
      <c r="E45943" s="3">
        <v>43884</v>
      </c>
      <c r="J45943">
        <v>0</v>
      </c>
      <c r="K45943">
        <v>0</v>
      </c>
    </row>
    <row r="45944" spans="1:11" x14ac:dyDescent="0.25">
      <c r="A45944" s="1" t="s">
        <v>6</v>
      </c>
      <c r="B45944" s="1" t="s">
        <v>32</v>
      </c>
      <c r="C45944">
        <v>33.854700000000001</v>
      </c>
      <c r="D45944">
        <v>35.862299999999998</v>
      </c>
      <c r="E45944" s="3">
        <v>43884</v>
      </c>
      <c r="J45944">
        <v>0</v>
      </c>
      <c r="K45944">
        <v>0</v>
      </c>
    </row>
    <row r="45945" spans="1:11" x14ac:dyDescent="0.25">
      <c r="A45945" s="1" t="s">
        <v>6</v>
      </c>
      <c r="B45945" s="1" t="s">
        <v>458</v>
      </c>
      <c r="C45945">
        <v>6.4280999999999997</v>
      </c>
      <c r="D45945">
        <v>-9.4295000000000009</v>
      </c>
      <c r="E45945" s="3">
        <v>43884</v>
      </c>
      <c r="J45945">
        <v>0</v>
      </c>
      <c r="K45945">
        <v>0</v>
      </c>
    </row>
    <row r="45946" spans="1:11" x14ac:dyDescent="0.25">
      <c r="A45946" s="1" t="s">
        <v>6</v>
      </c>
      <c r="B45946" s="1" t="s">
        <v>81</v>
      </c>
      <c r="C45946">
        <v>47.14</v>
      </c>
      <c r="D45946">
        <v>9.5500000000000007</v>
      </c>
      <c r="E45946" s="3">
        <v>43884</v>
      </c>
      <c r="J45946">
        <v>0</v>
      </c>
      <c r="K45946">
        <v>0</v>
      </c>
    </row>
    <row r="45947" spans="1:11" x14ac:dyDescent="0.25">
      <c r="A45947" s="1" t="s">
        <v>6</v>
      </c>
      <c r="B45947" s="1" t="s">
        <v>54</v>
      </c>
      <c r="C45947">
        <v>55.169400000000003</v>
      </c>
      <c r="D45947">
        <v>23.8813</v>
      </c>
      <c r="E45947" s="3">
        <v>43884</v>
      </c>
      <c r="J45947">
        <v>0</v>
      </c>
      <c r="K45947">
        <v>0</v>
      </c>
    </row>
    <row r="45948" spans="1:11" x14ac:dyDescent="0.25">
      <c r="A45948" s="1" t="s">
        <v>6</v>
      </c>
      <c r="B45948" s="1" t="s">
        <v>60</v>
      </c>
      <c r="C45948">
        <v>49.815300000000001</v>
      </c>
      <c r="D45948">
        <v>6.1295999999999999</v>
      </c>
      <c r="E45948" s="3">
        <v>43884</v>
      </c>
      <c r="J45948">
        <v>0</v>
      </c>
      <c r="K45948">
        <v>0</v>
      </c>
    </row>
    <row r="45949" spans="1:11" x14ac:dyDescent="0.25">
      <c r="A45949" s="1" t="s">
        <v>6</v>
      </c>
      <c r="B45949" s="1" t="s">
        <v>11</v>
      </c>
      <c r="C45949">
        <v>2.5</v>
      </c>
      <c r="D45949">
        <v>112.5</v>
      </c>
      <c r="E45949" s="3">
        <v>43884</v>
      </c>
      <c r="J45949">
        <v>15</v>
      </c>
      <c r="K45949">
        <v>0</v>
      </c>
    </row>
    <row r="45950" spans="1:11" x14ac:dyDescent="0.25">
      <c r="A45950" s="1" t="s">
        <v>6</v>
      </c>
      <c r="B45950" s="1" t="s">
        <v>98</v>
      </c>
      <c r="C45950">
        <v>3.2027999999999999</v>
      </c>
      <c r="D45950">
        <v>73.220699999999994</v>
      </c>
      <c r="E45950" s="3">
        <v>43884</v>
      </c>
      <c r="J45950">
        <v>0</v>
      </c>
      <c r="K45950">
        <v>0</v>
      </c>
    </row>
    <row r="45951" spans="1:11" x14ac:dyDescent="0.25">
      <c r="A45951" s="1" t="s">
        <v>6</v>
      </c>
      <c r="B45951" s="1" t="s">
        <v>95</v>
      </c>
      <c r="C45951">
        <v>35.9375</v>
      </c>
      <c r="D45951">
        <v>14.375400000000001</v>
      </c>
      <c r="E45951" s="3">
        <v>43884</v>
      </c>
      <c r="J45951">
        <v>0</v>
      </c>
      <c r="K45951">
        <v>0</v>
      </c>
    </row>
    <row r="45952" spans="1:11" x14ac:dyDescent="0.25">
      <c r="A45952" s="1" t="s">
        <v>6</v>
      </c>
      <c r="B45952" s="1" t="s">
        <v>96</v>
      </c>
      <c r="C45952">
        <v>14.641500000000001</v>
      </c>
      <c r="D45952">
        <v>-61.0242</v>
      </c>
      <c r="E45952" s="3">
        <v>43884</v>
      </c>
      <c r="J45952">
        <v>0</v>
      </c>
      <c r="K45952">
        <v>0</v>
      </c>
    </row>
    <row r="45953" spans="1:11" x14ac:dyDescent="0.25">
      <c r="A45953" s="1" t="s">
        <v>6</v>
      </c>
      <c r="B45953" s="1" t="s">
        <v>438</v>
      </c>
      <c r="C45953">
        <v>21.007899999999999</v>
      </c>
      <c r="D45953">
        <v>10.940799999999999</v>
      </c>
      <c r="E45953" s="3">
        <v>43884</v>
      </c>
      <c r="J45953">
        <v>0</v>
      </c>
      <c r="K45953">
        <v>0</v>
      </c>
    </row>
    <row r="45954" spans="1:11" x14ac:dyDescent="0.25">
      <c r="A45954" s="1" t="s">
        <v>6</v>
      </c>
      <c r="B45954" s="1" t="s">
        <v>530</v>
      </c>
      <c r="C45954">
        <v>-20.2</v>
      </c>
      <c r="D45954">
        <v>57.5</v>
      </c>
      <c r="E45954" s="3">
        <v>43884</v>
      </c>
      <c r="J45954">
        <v>0</v>
      </c>
      <c r="K45954">
        <v>0</v>
      </c>
    </row>
    <row r="45955" spans="1:11" x14ac:dyDescent="0.25">
      <c r="A45955" s="1" t="s">
        <v>6</v>
      </c>
      <c r="B45955" s="1" t="s">
        <v>55</v>
      </c>
      <c r="C45955">
        <v>23.634499999999999</v>
      </c>
      <c r="D45955">
        <v>-102.5528</v>
      </c>
      <c r="E45955" s="3">
        <v>43884</v>
      </c>
      <c r="J45955">
        <v>0</v>
      </c>
      <c r="K45955">
        <v>0</v>
      </c>
    </row>
    <row r="45956" spans="1:11" x14ac:dyDescent="0.25">
      <c r="A45956" s="1" t="s">
        <v>6</v>
      </c>
      <c r="B45956" s="1" t="s">
        <v>205</v>
      </c>
      <c r="C45956">
        <v>47.4116</v>
      </c>
      <c r="D45956">
        <v>28.369900000000001</v>
      </c>
      <c r="E45956" s="3">
        <v>43884</v>
      </c>
      <c r="J45956">
        <v>0</v>
      </c>
      <c r="K45956">
        <v>0</v>
      </c>
    </row>
    <row r="45957" spans="1:11" x14ac:dyDescent="0.25">
      <c r="A45957" s="1" t="s">
        <v>6</v>
      </c>
      <c r="B45957" s="1" t="s">
        <v>61</v>
      </c>
      <c r="C45957">
        <v>43.7333</v>
      </c>
      <c r="D45957">
        <v>7.4166999999999996</v>
      </c>
      <c r="E45957" s="3">
        <v>43884</v>
      </c>
      <c r="J45957">
        <v>0</v>
      </c>
      <c r="K45957">
        <v>0</v>
      </c>
    </row>
    <row r="45958" spans="1:11" x14ac:dyDescent="0.25">
      <c r="A45958" s="1" t="s">
        <v>6</v>
      </c>
      <c r="B45958" s="1" t="s">
        <v>144</v>
      </c>
      <c r="C45958">
        <v>46.862499999999997</v>
      </c>
      <c r="D45958">
        <v>103.8467</v>
      </c>
      <c r="E45958" s="3">
        <v>43884</v>
      </c>
      <c r="J45958">
        <v>0</v>
      </c>
      <c r="K45958">
        <v>0</v>
      </c>
    </row>
    <row r="45959" spans="1:11" x14ac:dyDescent="0.25">
      <c r="A45959" s="1" t="s">
        <v>6</v>
      </c>
      <c r="B45959" s="1" t="s">
        <v>536</v>
      </c>
      <c r="C45959">
        <v>42.5</v>
      </c>
      <c r="D45959">
        <v>19.3</v>
      </c>
      <c r="E45959" s="3">
        <v>43884</v>
      </c>
      <c r="J45959">
        <v>0</v>
      </c>
      <c r="K45959">
        <v>0</v>
      </c>
    </row>
    <row r="45960" spans="1:11" x14ac:dyDescent="0.25">
      <c r="A45960" s="1" t="s">
        <v>6</v>
      </c>
      <c r="B45960" s="1" t="s">
        <v>72</v>
      </c>
      <c r="C45960">
        <v>31.791699999999999</v>
      </c>
      <c r="D45960">
        <v>-7.0926</v>
      </c>
      <c r="E45960" s="3">
        <v>43884</v>
      </c>
      <c r="J45960">
        <v>0</v>
      </c>
      <c r="K45960">
        <v>0</v>
      </c>
    </row>
    <row r="45961" spans="1:11" x14ac:dyDescent="0.25">
      <c r="A45961" s="1" t="s">
        <v>6</v>
      </c>
      <c r="B45961" s="1" t="s">
        <v>430</v>
      </c>
      <c r="C45961">
        <v>-22.957599999999999</v>
      </c>
      <c r="D45961">
        <v>18.490400000000001</v>
      </c>
      <c r="E45961" s="3">
        <v>43884</v>
      </c>
      <c r="J45961">
        <v>0</v>
      </c>
      <c r="K45961">
        <v>0</v>
      </c>
    </row>
    <row r="45962" spans="1:11" x14ac:dyDescent="0.25">
      <c r="A45962" s="1" t="s">
        <v>6</v>
      </c>
      <c r="B45962" s="1" t="s">
        <v>10</v>
      </c>
      <c r="C45962">
        <v>28.166699999999999</v>
      </c>
      <c r="D45962">
        <v>84.25</v>
      </c>
      <c r="E45962" s="3">
        <v>43884</v>
      </c>
      <c r="J45962">
        <v>1</v>
      </c>
      <c r="K45962">
        <v>0</v>
      </c>
    </row>
    <row r="45963" spans="1:11" x14ac:dyDescent="0.25">
      <c r="A45963" s="1" t="s">
        <v>6</v>
      </c>
      <c r="B45963" s="1" t="s">
        <v>56</v>
      </c>
      <c r="C45963">
        <v>-40.900599999999997</v>
      </c>
      <c r="D45963">
        <v>174.886</v>
      </c>
      <c r="E45963" s="3">
        <v>43884</v>
      </c>
      <c r="J45963">
        <v>0</v>
      </c>
      <c r="K45963">
        <v>0</v>
      </c>
    </row>
    <row r="45964" spans="1:11" x14ac:dyDescent="0.25">
      <c r="A45964" s="1" t="s">
        <v>6</v>
      </c>
      <c r="B45964" s="1" t="s">
        <v>518</v>
      </c>
      <c r="C45964">
        <v>12.865399999999999</v>
      </c>
      <c r="D45964">
        <v>-85.2072</v>
      </c>
      <c r="E45964" s="3">
        <v>43884</v>
      </c>
      <c r="J45964">
        <v>0</v>
      </c>
      <c r="K45964">
        <v>0</v>
      </c>
    </row>
    <row r="45965" spans="1:11" x14ac:dyDescent="0.25">
      <c r="A45965" s="1" t="s">
        <v>6</v>
      </c>
      <c r="B45965" s="1" t="s">
        <v>57</v>
      </c>
      <c r="C45965">
        <v>9.0820000000000007</v>
      </c>
      <c r="D45965">
        <v>8.6753</v>
      </c>
      <c r="E45965" s="3">
        <v>43884</v>
      </c>
      <c r="J45965">
        <v>0</v>
      </c>
      <c r="K45965">
        <v>0</v>
      </c>
    </row>
    <row r="45966" spans="1:11" x14ac:dyDescent="0.25">
      <c r="A45966" s="1" t="s">
        <v>6</v>
      </c>
      <c r="B45966" s="1" t="s">
        <v>47</v>
      </c>
      <c r="C45966">
        <v>41.608600000000003</v>
      </c>
      <c r="D45966">
        <v>21.7453</v>
      </c>
      <c r="E45966" s="3">
        <v>43884</v>
      </c>
      <c r="J45966">
        <v>0</v>
      </c>
      <c r="K45966">
        <v>0</v>
      </c>
    </row>
    <row r="45967" spans="1:11" x14ac:dyDescent="0.25">
      <c r="A45967" s="1" t="s">
        <v>6</v>
      </c>
      <c r="B45967" s="1" t="s">
        <v>48</v>
      </c>
      <c r="C45967">
        <v>60.472000000000001</v>
      </c>
      <c r="D45967">
        <v>8.4688999999999997</v>
      </c>
      <c r="E45967" s="3">
        <v>43884</v>
      </c>
      <c r="J45967">
        <v>0</v>
      </c>
      <c r="K45967">
        <v>0</v>
      </c>
    </row>
    <row r="45968" spans="1:11" x14ac:dyDescent="0.25">
      <c r="A45968" s="1" t="s">
        <v>6</v>
      </c>
      <c r="B45968" s="1" t="s">
        <v>34</v>
      </c>
      <c r="C45968">
        <v>21</v>
      </c>
      <c r="D45968">
        <v>57</v>
      </c>
      <c r="E45968" s="3">
        <v>43884</v>
      </c>
      <c r="J45968">
        <v>0</v>
      </c>
      <c r="K45968">
        <v>0</v>
      </c>
    </row>
    <row r="45969" spans="1:11" x14ac:dyDescent="0.25">
      <c r="A45969" s="1" t="s">
        <v>6</v>
      </c>
      <c r="B45969" s="1" t="s">
        <v>43</v>
      </c>
      <c r="C45969">
        <v>30.375299999999999</v>
      </c>
      <c r="D45969">
        <v>69.345100000000002</v>
      </c>
      <c r="E45969" s="3">
        <v>43884</v>
      </c>
      <c r="J45969">
        <v>0</v>
      </c>
      <c r="K45969">
        <v>0</v>
      </c>
    </row>
    <row r="45970" spans="1:11" x14ac:dyDescent="0.25">
      <c r="A45970" s="1" t="s">
        <v>6</v>
      </c>
      <c r="B45970" s="1" t="s">
        <v>145</v>
      </c>
      <c r="C45970">
        <v>8.5380000000000003</v>
      </c>
      <c r="D45970">
        <v>-80.7821</v>
      </c>
      <c r="E45970" s="3">
        <v>43884</v>
      </c>
      <c r="J45970">
        <v>0</v>
      </c>
      <c r="K45970">
        <v>0</v>
      </c>
    </row>
    <row r="45971" spans="1:11" x14ac:dyDescent="0.25">
      <c r="A45971" s="1" t="s">
        <v>6</v>
      </c>
      <c r="B45971" s="1" t="s">
        <v>100</v>
      </c>
      <c r="C45971">
        <v>-23.442499999999999</v>
      </c>
      <c r="D45971">
        <v>-58.443800000000003</v>
      </c>
      <c r="E45971" s="3">
        <v>43884</v>
      </c>
      <c r="J45971">
        <v>0</v>
      </c>
      <c r="K45971">
        <v>0</v>
      </c>
    </row>
    <row r="45972" spans="1:11" x14ac:dyDescent="0.25">
      <c r="A45972" s="1" t="s">
        <v>6</v>
      </c>
      <c r="B45972" s="1" t="s">
        <v>91</v>
      </c>
      <c r="C45972">
        <v>-9.19</v>
      </c>
      <c r="D45972">
        <v>-75.015199999999993</v>
      </c>
      <c r="E45972" s="3">
        <v>43884</v>
      </c>
      <c r="J45972">
        <v>0</v>
      </c>
      <c r="K45972">
        <v>0</v>
      </c>
    </row>
    <row r="45973" spans="1:11" x14ac:dyDescent="0.25">
      <c r="A45973" s="1" t="s">
        <v>6</v>
      </c>
      <c r="B45973" s="1" t="s">
        <v>23</v>
      </c>
      <c r="C45973">
        <v>13</v>
      </c>
      <c r="D45973">
        <v>122</v>
      </c>
      <c r="E45973" s="3">
        <v>43884</v>
      </c>
      <c r="J45973">
        <v>1</v>
      </c>
      <c r="K45973">
        <v>0</v>
      </c>
    </row>
    <row r="45974" spans="1:11" x14ac:dyDescent="0.25">
      <c r="A45974" s="1" t="s">
        <v>6</v>
      </c>
      <c r="B45974" s="1" t="s">
        <v>82</v>
      </c>
      <c r="C45974">
        <v>51.919400000000003</v>
      </c>
      <c r="D45974">
        <v>19.145099999999999</v>
      </c>
      <c r="E45974" s="3">
        <v>43884</v>
      </c>
      <c r="J45974">
        <v>0</v>
      </c>
      <c r="K45974">
        <v>0</v>
      </c>
    </row>
    <row r="45975" spans="1:11" x14ac:dyDescent="0.25">
      <c r="A45975" s="1" t="s">
        <v>6</v>
      </c>
      <c r="B45975" s="1" t="s">
        <v>68</v>
      </c>
      <c r="C45975">
        <v>39.399900000000002</v>
      </c>
      <c r="D45975">
        <v>-8.2245000000000008</v>
      </c>
      <c r="E45975" s="3">
        <v>43884</v>
      </c>
      <c r="J45975">
        <v>0</v>
      </c>
      <c r="K45975">
        <v>0</v>
      </c>
    </row>
    <row r="45976" spans="1:11" x14ac:dyDescent="0.25">
      <c r="A45976" s="1" t="s">
        <v>6</v>
      </c>
      <c r="B45976" s="1" t="s">
        <v>62</v>
      </c>
      <c r="C45976">
        <v>25.354800000000001</v>
      </c>
      <c r="D45976">
        <v>51.183900000000001</v>
      </c>
      <c r="E45976" s="3">
        <v>43884</v>
      </c>
      <c r="J45976">
        <v>0</v>
      </c>
      <c r="K45976">
        <v>0</v>
      </c>
    </row>
    <row r="45977" spans="1:11" x14ac:dyDescent="0.25">
      <c r="A45977" s="1" t="s">
        <v>6</v>
      </c>
      <c r="B45977" s="1" t="s">
        <v>49</v>
      </c>
      <c r="C45977">
        <v>45.943199999999997</v>
      </c>
      <c r="D45977">
        <v>24.966799999999999</v>
      </c>
      <c r="E45977" s="3">
        <v>43884</v>
      </c>
      <c r="J45977">
        <v>0</v>
      </c>
      <c r="K45977">
        <v>0</v>
      </c>
    </row>
    <row r="45978" spans="1:11" x14ac:dyDescent="0.25">
      <c r="A45978" s="1" t="s">
        <v>6</v>
      </c>
      <c r="B45978" s="1" t="s">
        <v>202</v>
      </c>
      <c r="C45978">
        <v>60</v>
      </c>
      <c r="D45978">
        <v>90</v>
      </c>
      <c r="E45978" s="3">
        <v>43884</v>
      </c>
      <c r="J45978">
        <v>2</v>
      </c>
      <c r="K45978">
        <v>0</v>
      </c>
    </row>
    <row r="45979" spans="1:11" x14ac:dyDescent="0.25">
      <c r="A45979" s="1" t="s">
        <v>6</v>
      </c>
      <c r="B45979" s="1" t="s">
        <v>439</v>
      </c>
      <c r="C45979">
        <v>-1.9402999999999999</v>
      </c>
      <c r="D45979">
        <v>29.873899999999999</v>
      </c>
      <c r="E45979" s="3">
        <v>43884</v>
      </c>
      <c r="J45979">
        <v>0</v>
      </c>
      <c r="K45979">
        <v>0</v>
      </c>
    </row>
    <row r="45980" spans="1:11" x14ac:dyDescent="0.25">
      <c r="A45980" s="1" t="s">
        <v>6</v>
      </c>
      <c r="B45980" s="1" t="s">
        <v>440</v>
      </c>
      <c r="C45980">
        <v>13.9094</v>
      </c>
      <c r="D45980">
        <v>-60.978900000000003</v>
      </c>
      <c r="E45980" s="3">
        <v>43884</v>
      </c>
      <c r="J45980">
        <v>0</v>
      </c>
      <c r="K45980">
        <v>0</v>
      </c>
    </row>
    <row r="45981" spans="1:11" x14ac:dyDescent="0.25">
      <c r="A45981" s="1" t="s">
        <v>6</v>
      </c>
      <c r="B45981" s="1" t="s">
        <v>441</v>
      </c>
      <c r="C45981">
        <v>12.984299999999999</v>
      </c>
      <c r="D45981">
        <v>-61.287199999999999</v>
      </c>
      <c r="E45981" s="3">
        <v>43884</v>
      </c>
      <c r="J45981">
        <v>0</v>
      </c>
      <c r="K45981">
        <v>0</v>
      </c>
    </row>
    <row r="45982" spans="1:11" x14ac:dyDescent="0.25">
      <c r="A45982" s="1" t="s">
        <v>6</v>
      </c>
      <c r="B45982" s="1" t="s">
        <v>51</v>
      </c>
      <c r="C45982">
        <v>43.942399999999999</v>
      </c>
      <c r="D45982">
        <v>12.457800000000001</v>
      </c>
      <c r="E45982" s="3">
        <v>43884</v>
      </c>
      <c r="J45982">
        <v>0</v>
      </c>
      <c r="K45982">
        <v>0</v>
      </c>
    </row>
    <row r="45983" spans="1:11" x14ac:dyDescent="0.25">
      <c r="A45983" s="1" t="s">
        <v>6</v>
      </c>
      <c r="B45983" s="1" t="s">
        <v>73</v>
      </c>
      <c r="C45983">
        <v>24</v>
      </c>
      <c r="D45983">
        <v>45</v>
      </c>
      <c r="E45983" s="3">
        <v>43884</v>
      </c>
      <c r="J45983">
        <v>0</v>
      </c>
      <c r="K45983">
        <v>0</v>
      </c>
    </row>
    <row r="45984" spans="1:11" x14ac:dyDescent="0.25">
      <c r="A45984" s="1" t="s">
        <v>6</v>
      </c>
      <c r="B45984" s="1" t="s">
        <v>74</v>
      </c>
      <c r="C45984">
        <v>14.497400000000001</v>
      </c>
      <c r="D45984">
        <v>-14.452400000000001</v>
      </c>
      <c r="E45984" s="3">
        <v>43884</v>
      </c>
      <c r="J45984">
        <v>0</v>
      </c>
      <c r="K45984">
        <v>0</v>
      </c>
    </row>
    <row r="45985" spans="1:11" x14ac:dyDescent="0.25">
      <c r="A45985" s="1" t="s">
        <v>6</v>
      </c>
      <c r="B45985" s="1" t="s">
        <v>92</v>
      </c>
      <c r="C45985">
        <v>44.016500000000001</v>
      </c>
      <c r="D45985">
        <v>21.0059</v>
      </c>
      <c r="E45985" s="3">
        <v>43884</v>
      </c>
      <c r="J45985">
        <v>0</v>
      </c>
      <c r="K45985">
        <v>0</v>
      </c>
    </row>
    <row r="45986" spans="1:11" x14ac:dyDescent="0.25">
      <c r="A45986" s="1" t="s">
        <v>6</v>
      </c>
      <c r="B45986" s="1" t="s">
        <v>431</v>
      </c>
      <c r="C45986">
        <v>-4.6795999999999998</v>
      </c>
      <c r="D45986">
        <v>55.491999999999997</v>
      </c>
      <c r="E45986" s="3">
        <v>43884</v>
      </c>
      <c r="J45986">
        <v>0</v>
      </c>
      <c r="K45986">
        <v>0</v>
      </c>
    </row>
    <row r="45987" spans="1:11" x14ac:dyDescent="0.25">
      <c r="A45987" s="1" t="s">
        <v>6</v>
      </c>
      <c r="B45987" s="1" t="s">
        <v>9</v>
      </c>
      <c r="C45987">
        <v>1.2833000000000001</v>
      </c>
      <c r="D45987">
        <v>103.83329999999999</v>
      </c>
      <c r="E45987" s="3">
        <v>43884</v>
      </c>
      <c r="J45987">
        <v>51</v>
      </c>
      <c r="K45987">
        <v>14</v>
      </c>
    </row>
    <row r="45988" spans="1:11" x14ac:dyDescent="0.25">
      <c r="A45988" s="1" t="s">
        <v>6</v>
      </c>
      <c r="B45988" s="1" t="s">
        <v>93</v>
      </c>
      <c r="C45988">
        <v>48.668999999999997</v>
      </c>
      <c r="D45988">
        <v>19.699000000000002</v>
      </c>
      <c r="E45988" s="3">
        <v>43884</v>
      </c>
      <c r="J45988">
        <v>0</v>
      </c>
      <c r="K45988">
        <v>0</v>
      </c>
    </row>
    <row r="45989" spans="1:11" x14ac:dyDescent="0.25">
      <c r="A45989" s="1" t="s">
        <v>6</v>
      </c>
      <c r="B45989" s="1" t="s">
        <v>85</v>
      </c>
      <c r="C45989">
        <v>46.151200000000003</v>
      </c>
      <c r="D45989">
        <v>14.9955</v>
      </c>
      <c r="E45989" s="3">
        <v>43884</v>
      </c>
      <c r="J45989">
        <v>0</v>
      </c>
      <c r="K45989">
        <v>0</v>
      </c>
    </row>
    <row r="45990" spans="1:11" x14ac:dyDescent="0.25">
      <c r="A45990" s="1" t="s">
        <v>6</v>
      </c>
      <c r="B45990" s="1" t="s">
        <v>460</v>
      </c>
      <c r="C45990">
        <v>5.1520999999999999</v>
      </c>
      <c r="D45990">
        <v>46.199599999999997</v>
      </c>
      <c r="E45990" s="3">
        <v>43884</v>
      </c>
      <c r="J45990">
        <v>0</v>
      </c>
      <c r="K45990">
        <v>0</v>
      </c>
    </row>
    <row r="45991" spans="1:11" x14ac:dyDescent="0.25">
      <c r="A45991" s="1" t="s">
        <v>6</v>
      </c>
      <c r="B45991" s="1" t="s">
        <v>86</v>
      </c>
      <c r="C45991">
        <v>-30.5595</v>
      </c>
      <c r="D45991">
        <v>22.9375</v>
      </c>
      <c r="E45991" s="3">
        <v>43884</v>
      </c>
      <c r="J45991">
        <v>0</v>
      </c>
      <c r="K45991">
        <v>0</v>
      </c>
    </row>
    <row r="45992" spans="1:11" x14ac:dyDescent="0.25">
      <c r="A45992" s="1" t="s">
        <v>6</v>
      </c>
      <c r="B45992" s="1" t="s">
        <v>27</v>
      </c>
      <c r="C45992">
        <v>40</v>
      </c>
      <c r="D45992">
        <v>-4</v>
      </c>
      <c r="E45992" s="3">
        <v>43884</v>
      </c>
      <c r="J45992">
        <v>2</v>
      </c>
      <c r="K45992">
        <v>0</v>
      </c>
    </row>
    <row r="45993" spans="1:11" x14ac:dyDescent="0.25">
      <c r="A45993" s="1" t="s">
        <v>6</v>
      </c>
      <c r="B45993" s="1" t="s">
        <v>19</v>
      </c>
      <c r="C45993">
        <v>7</v>
      </c>
      <c r="D45993">
        <v>81</v>
      </c>
      <c r="E45993" s="3">
        <v>43884</v>
      </c>
      <c r="J45993">
        <v>1</v>
      </c>
      <c r="K45993">
        <v>0</v>
      </c>
    </row>
    <row r="45994" spans="1:11" x14ac:dyDescent="0.25">
      <c r="A45994" s="1" t="s">
        <v>6</v>
      </c>
      <c r="B45994" s="1" t="s">
        <v>421</v>
      </c>
      <c r="C45994">
        <v>12.8628</v>
      </c>
      <c r="D45994">
        <v>30.217600000000001</v>
      </c>
      <c r="E45994" s="3">
        <v>43884</v>
      </c>
      <c r="J45994">
        <v>0</v>
      </c>
      <c r="K45994">
        <v>0</v>
      </c>
    </row>
    <row r="45995" spans="1:11" x14ac:dyDescent="0.25">
      <c r="A45995" s="1" t="s">
        <v>6</v>
      </c>
      <c r="B45995" s="1" t="s">
        <v>442</v>
      </c>
      <c r="C45995">
        <v>3.9192999999999998</v>
      </c>
      <c r="D45995">
        <v>-56.027799999999999</v>
      </c>
      <c r="E45995" s="3">
        <v>43884</v>
      </c>
      <c r="J45995">
        <v>0</v>
      </c>
      <c r="K45995">
        <v>0</v>
      </c>
    </row>
    <row r="45996" spans="1:11" x14ac:dyDescent="0.25">
      <c r="A45996" s="1" t="s">
        <v>6</v>
      </c>
      <c r="B45996" s="1" t="s">
        <v>26</v>
      </c>
      <c r="C45996">
        <v>63</v>
      </c>
      <c r="D45996">
        <v>16</v>
      </c>
      <c r="E45996" s="3">
        <v>43884</v>
      </c>
      <c r="J45996">
        <v>0</v>
      </c>
      <c r="K45996">
        <v>0</v>
      </c>
    </row>
    <row r="45997" spans="1:11" x14ac:dyDescent="0.25">
      <c r="A45997" s="1" t="s">
        <v>6</v>
      </c>
      <c r="B45997" s="1" t="s">
        <v>40</v>
      </c>
      <c r="C45997">
        <v>46.818199999999997</v>
      </c>
      <c r="D45997">
        <v>8.2274999999999991</v>
      </c>
      <c r="E45997" s="3">
        <v>43884</v>
      </c>
      <c r="J45997">
        <v>0</v>
      </c>
      <c r="K45997">
        <v>0</v>
      </c>
    </row>
    <row r="45998" spans="1:11" x14ac:dyDescent="0.25">
      <c r="A45998" s="1" t="s">
        <v>6</v>
      </c>
      <c r="B45998" s="1" t="s">
        <v>200</v>
      </c>
      <c r="C45998">
        <v>23.7</v>
      </c>
      <c r="D45998">
        <v>121</v>
      </c>
      <c r="E45998" s="3">
        <v>43884</v>
      </c>
      <c r="J45998">
        <v>2</v>
      </c>
      <c r="K45998">
        <v>0</v>
      </c>
    </row>
    <row r="45999" spans="1:11" x14ac:dyDescent="0.25">
      <c r="A45999" s="1" t="s">
        <v>6</v>
      </c>
      <c r="B45999" s="1" t="s">
        <v>461</v>
      </c>
      <c r="C45999">
        <v>-6.3689999999999998</v>
      </c>
      <c r="D45999">
        <v>34.888800000000003</v>
      </c>
      <c r="E45999" s="3">
        <v>43884</v>
      </c>
      <c r="J45999">
        <v>0</v>
      </c>
      <c r="K45999">
        <v>0</v>
      </c>
    </row>
    <row r="46000" spans="1:11" x14ac:dyDescent="0.25">
      <c r="A46000" s="1" t="s">
        <v>6</v>
      </c>
      <c r="B46000" s="1" t="s">
        <v>7</v>
      </c>
      <c r="C46000">
        <v>15</v>
      </c>
      <c r="D46000">
        <v>101</v>
      </c>
      <c r="E46000" s="3">
        <v>43884</v>
      </c>
      <c r="J46000">
        <v>21</v>
      </c>
      <c r="K46000">
        <v>4</v>
      </c>
    </row>
    <row r="46001" spans="1:11" x14ac:dyDescent="0.25">
      <c r="A46001" s="1" t="s">
        <v>6</v>
      </c>
      <c r="B46001" s="1" t="s">
        <v>94</v>
      </c>
      <c r="C46001">
        <v>8.6195000000000004</v>
      </c>
      <c r="D46001">
        <v>0.82479999999999998</v>
      </c>
      <c r="E46001" s="3">
        <v>43884</v>
      </c>
      <c r="J46001">
        <v>0</v>
      </c>
      <c r="K46001">
        <v>0</v>
      </c>
    </row>
    <row r="46002" spans="1:11" x14ac:dyDescent="0.25">
      <c r="A46002" s="1" t="s">
        <v>6</v>
      </c>
      <c r="B46002" s="1" t="s">
        <v>432</v>
      </c>
      <c r="C46002">
        <v>10.691800000000001</v>
      </c>
      <c r="D46002">
        <v>-61.222499999999997</v>
      </c>
      <c r="E46002" s="3">
        <v>43884</v>
      </c>
      <c r="J46002">
        <v>0</v>
      </c>
      <c r="K46002">
        <v>0</v>
      </c>
    </row>
    <row r="46003" spans="1:11" x14ac:dyDescent="0.25">
      <c r="A46003" s="1" t="s">
        <v>6</v>
      </c>
      <c r="B46003" s="1" t="s">
        <v>83</v>
      </c>
      <c r="C46003">
        <v>34</v>
      </c>
      <c r="D46003">
        <v>9</v>
      </c>
      <c r="E46003" s="3">
        <v>43884</v>
      </c>
      <c r="J46003">
        <v>0</v>
      </c>
      <c r="K46003">
        <v>0</v>
      </c>
    </row>
    <row r="46004" spans="1:11" x14ac:dyDescent="0.25">
      <c r="A46004" s="1" t="s">
        <v>6</v>
      </c>
      <c r="B46004" s="1" t="s">
        <v>219</v>
      </c>
      <c r="C46004">
        <v>38.963700000000003</v>
      </c>
      <c r="D46004">
        <v>35.243299999999998</v>
      </c>
      <c r="E46004" s="3">
        <v>43884</v>
      </c>
      <c r="J46004">
        <v>0</v>
      </c>
      <c r="K46004">
        <v>0</v>
      </c>
    </row>
    <row r="46005" spans="1:11" x14ac:dyDescent="0.25">
      <c r="A46005" s="1" t="s">
        <v>6</v>
      </c>
      <c r="B46005" s="1" t="s">
        <v>78</v>
      </c>
      <c r="C46005">
        <v>48.379399999999997</v>
      </c>
      <c r="D46005">
        <v>31.165600000000001</v>
      </c>
      <c r="E46005" s="3">
        <v>43884</v>
      </c>
      <c r="J46005">
        <v>0</v>
      </c>
      <c r="K46005">
        <v>0</v>
      </c>
    </row>
    <row r="46006" spans="1:11" x14ac:dyDescent="0.25">
      <c r="A46006" s="1" t="s">
        <v>6</v>
      </c>
      <c r="B46006" s="1" t="s">
        <v>22</v>
      </c>
      <c r="C46006">
        <v>24</v>
      </c>
      <c r="D46006">
        <v>54</v>
      </c>
      <c r="E46006" s="3">
        <v>43884</v>
      </c>
      <c r="J46006">
        <v>4</v>
      </c>
      <c r="K46006">
        <v>0</v>
      </c>
    </row>
    <row r="46007" spans="1:11" x14ac:dyDescent="0.25">
      <c r="A46007" s="1" t="s">
        <v>6</v>
      </c>
      <c r="B46007" s="1" t="s">
        <v>427</v>
      </c>
      <c r="C46007">
        <v>-32.522799999999997</v>
      </c>
      <c r="D46007">
        <v>-55.765799999999999</v>
      </c>
      <c r="E46007" s="3">
        <v>43884</v>
      </c>
      <c r="J46007">
        <v>0</v>
      </c>
      <c r="K46007">
        <v>0</v>
      </c>
    </row>
    <row r="46008" spans="1:11" x14ac:dyDescent="0.25">
      <c r="A46008" s="1" t="s">
        <v>6</v>
      </c>
      <c r="B46008" s="1" t="s">
        <v>453</v>
      </c>
      <c r="C46008">
        <v>41.377499999999998</v>
      </c>
      <c r="D46008">
        <v>64.585300000000004</v>
      </c>
      <c r="E46008" s="3">
        <v>43884</v>
      </c>
      <c r="J46008">
        <v>0</v>
      </c>
      <c r="K46008">
        <v>0</v>
      </c>
    </row>
    <row r="46009" spans="1:11" x14ac:dyDescent="0.25">
      <c r="A46009" s="1" t="s">
        <v>6</v>
      </c>
      <c r="B46009" s="1" t="s">
        <v>433</v>
      </c>
      <c r="C46009">
        <v>6.4238</v>
      </c>
      <c r="D46009">
        <v>-66.589699999999993</v>
      </c>
      <c r="E46009" s="3">
        <v>43884</v>
      </c>
      <c r="J46009">
        <v>0</v>
      </c>
      <c r="K46009">
        <v>0</v>
      </c>
    </row>
    <row r="46010" spans="1:11" x14ac:dyDescent="0.25">
      <c r="A46010" s="1" t="s">
        <v>6</v>
      </c>
      <c r="B46010" s="1" t="s">
        <v>201</v>
      </c>
      <c r="C46010">
        <v>16</v>
      </c>
      <c r="D46010">
        <v>108</v>
      </c>
      <c r="E46010" s="3">
        <v>43884</v>
      </c>
      <c r="J46010">
        <v>14</v>
      </c>
      <c r="K46010">
        <v>0</v>
      </c>
    </row>
    <row r="46011" spans="1:11" x14ac:dyDescent="0.25">
      <c r="A46011" s="1" t="s">
        <v>6</v>
      </c>
      <c r="B46011" s="1" t="s">
        <v>503</v>
      </c>
      <c r="C46011">
        <v>-15.416700000000001</v>
      </c>
      <c r="D46011">
        <v>28.283300000000001</v>
      </c>
      <c r="E46011" s="3">
        <v>43884</v>
      </c>
      <c r="J46011">
        <v>0</v>
      </c>
      <c r="K46011">
        <v>0</v>
      </c>
    </row>
    <row r="46012" spans="1:11" x14ac:dyDescent="0.25">
      <c r="A46012" s="1" t="s">
        <v>253</v>
      </c>
      <c r="B46012" s="1" t="s">
        <v>108</v>
      </c>
      <c r="C46012">
        <v>39.852200000000003</v>
      </c>
      <c r="D46012">
        <v>-77.286500000000004</v>
      </c>
      <c r="E46012" s="3">
        <v>43884</v>
      </c>
      <c r="J46012">
        <v>0</v>
      </c>
      <c r="K46012">
        <v>0</v>
      </c>
    </row>
    <row r="46013" spans="1:11" x14ac:dyDescent="0.25">
      <c r="A46013" s="1" t="s">
        <v>426</v>
      </c>
      <c r="B46013" s="1" t="s">
        <v>108</v>
      </c>
      <c r="C46013">
        <v>32.318199999999997</v>
      </c>
      <c r="D46013">
        <v>-86.902299999999997</v>
      </c>
      <c r="E46013" s="3">
        <v>43884</v>
      </c>
      <c r="J46013">
        <v>0</v>
      </c>
      <c r="K46013">
        <v>0</v>
      </c>
    </row>
    <row r="46014" spans="1:11" x14ac:dyDescent="0.25">
      <c r="A46014" s="1" t="s">
        <v>373</v>
      </c>
      <c r="B46014" s="1" t="s">
        <v>108</v>
      </c>
      <c r="C46014">
        <v>29.793800000000001</v>
      </c>
      <c r="D46014">
        <v>-82.494399999999999</v>
      </c>
      <c r="E46014" s="3">
        <v>43884</v>
      </c>
      <c r="J46014">
        <v>0</v>
      </c>
      <c r="K46014">
        <v>0</v>
      </c>
    </row>
    <row r="46015" spans="1:11" x14ac:dyDescent="0.25">
      <c r="A46015" s="1" t="s">
        <v>293</v>
      </c>
      <c r="B46015" s="1" t="s">
        <v>108</v>
      </c>
      <c r="C46015">
        <v>37.601700000000001</v>
      </c>
      <c r="D46015">
        <v>-121.7195</v>
      </c>
      <c r="E46015" s="3">
        <v>43884</v>
      </c>
      <c r="J46015">
        <v>0</v>
      </c>
      <c r="K46015">
        <v>0</v>
      </c>
    </row>
    <row r="46016" spans="1:11" x14ac:dyDescent="0.25">
      <c r="A46016" s="1" t="s">
        <v>150</v>
      </c>
      <c r="B46016" s="1" t="s">
        <v>108</v>
      </c>
      <c r="C46016">
        <v>61.370699999999999</v>
      </c>
      <c r="D46016">
        <v>-152.40440000000001</v>
      </c>
      <c r="E46016" s="3">
        <v>43884</v>
      </c>
      <c r="J46016">
        <v>0</v>
      </c>
      <c r="K46016">
        <v>0</v>
      </c>
    </row>
    <row r="46017" spans="1:11" x14ac:dyDescent="0.25">
      <c r="A46017" s="1" t="s">
        <v>102</v>
      </c>
      <c r="B46017" s="1" t="s">
        <v>13</v>
      </c>
      <c r="C46017">
        <v>53.933300000000003</v>
      </c>
      <c r="D46017">
        <v>-116.5765</v>
      </c>
      <c r="E46017" s="3">
        <v>43884</v>
      </c>
      <c r="J46017">
        <v>0</v>
      </c>
      <c r="K46017">
        <v>0</v>
      </c>
    </row>
    <row r="46018" spans="1:11" x14ac:dyDescent="0.25">
      <c r="A46018" s="1" t="s">
        <v>172</v>
      </c>
      <c r="B46018" s="1" t="s">
        <v>164</v>
      </c>
      <c r="C46018">
        <v>31.825700000000001</v>
      </c>
      <c r="D46018">
        <v>117.2264</v>
      </c>
      <c r="E46018" s="3">
        <v>43884</v>
      </c>
      <c r="J46018">
        <v>637</v>
      </c>
      <c r="K46018">
        <v>40</v>
      </c>
    </row>
    <row r="46019" spans="1:11" x14ac:dyDescent="0.25">
      <c r="A46019" s="1" t="s">
        <v>395</v>
      </c>
      <c r="B46019" s="1" t="s">
        <v>108</v>
      </c>
      <c r="C46019">
        <v>45.329300000000003</v>
      </c>
      <c r="D46019">
        <v>-93.219700000000003</v>
      </c>
      <c r="E46019" s="3">
        <v>43884</v>
      </c>
      <c r="J46019">
        <v>0</v>
      </c>
      <c r="K46019">
        <v>0</v>
      </c>
    </row>
    <row r="46020" spans="1:11" x14ac:dyDescent="0.25">
      <c r="A46020" s="1" t="s">
        <v>239</v>
      </c>
      <c r="B46020" s="1" t="s">
        <v>108</v>
      </c>
      <c r="C46020">
        <v>39.6203</v>
      </c>
      <c r="D46020">
        <v>-104.3326</v>
      </c>
      <c r="E46020" s="3">
        <v>43884</v>
      </c>
      <c r="J46020">
        <v>0</v>
      </c>
      <c r="K46020">
        <v>0</v>
      </c>
    </row>
    <row r="46021" spans="1:11" x14ac:dyDescent="0.25">
      <c r="A46021" s="1" t="s">
        <v>127</v>
      </c>
      <c r="B46021" s="1" t="s">
        <v>108</v>
      </c>
      <c r="C46021">
        <v>33.729799999999997</v>
      </c>
      <c r="D46021">
        <v>-111.4312</v>
      </c>
      <c r="E46021" s="3">
        <v>43884</v>
      </c>
      <c r="J46021">
        <v>0</v>
      </c>
      <c r="K46021">
        <v>0</v>
      </c>
    </row>
    <row r="46022" spans="1:11" x14ac:dyDescent="0.25">
      <c r="A46022" s="1" t="s">
        <v>151</v>
      </c>
      <c r="B46022" s="1" t="s">
        <v>108</v>
      </c>
      <c r="C46022">
        <v>34.969700000000003</v>
      </c>
      <c r="D46022">
        <v>-92.373099999999994</v>
      </c>
      <c r="E46022" s="3">
        <v>43884</v>
      </c>
      <c r="J46022">
        <v>0</v>
      </c>
      <c r="K46022">
        <v>0</v>
      </c>
    </row>
    <row r="46023" spans="1:11" x14ac:dyDescent="0.25">
      <c r="A46023" s="1" t="s">
        <v>245</v>
      </c>
      <c r="B46023" s="1" t="s">
        <v>108</v>
      </c>
      <c r="C46023">
        <v>38.881599999999999</v>
      </c>
      <c r="D46023">
        <v>-77.090999999999994</v>
      </c>
      <c r="E46023" s="3">
        <v>43884</v>
      </c>
      <c r="J46023">
        <v>0</v>
      </c>
      <c r="K46023">
        <v>0</v>
      </c>
    </row>
    <row r="46024" spans="1:11" x14ac:dyDescent="0.25">
      <c r="A46024" s="1" t="s">
        <v>423</v>
      </c>
      <c r="B46024" s="1" t="s">
        <v>454</v>
      </c>
      <c r="C46024">
        <v>12.518599999999999</v>
      </c>
      <c r="D46024">
        <v>-70.035799999999995</v>
      </c>
      <c r="E46024" s="3">
        <v>43884</v>
      </c>
      <c r="J46024">
        <v>0</v>
      </c>
      <c r="K46024">
        <v>0</v>
      </c>
    </row>
    <row r="46025" spans="1:11" x14ac:dyDescent="0.25">
      <c r="A46025" s="1" t="s">
        <v>414</v>
      </c>
      <c r="B46025" s="1" t="s">
        <v>15</v>
      </c>
      <c r="C46025">
        <v>-35.473500000000001</v>
      </c>
      <c r="D46025">
        <v>149.01240000000001</v>
      </c>
      <c r="E46025" s="3">
        <v>43884</v>
      </c>
      <c r="J46025">
        <v>0</v>
      </c>
      <c r="K46025">
        <v>0</v>
      </c>
    </row>
    <row r="46026" spans="1:11" x14ac:dyDescent="0.25">
      <c r="A46026" s="1" t="s">
        <v>402</v>
      </c>
      <c r="B46026" s="1" t="s">
        <v>108</v>
      </c>
      <c r="C46026">
        <v>44.479700000000001</v>
      </c>
      <c r="D46026">
        <v>-98.221299999999999</v>
      </c>
      <c r="E46026" s="3">
        <v>43884</v>
      </c>
      <c r="J46026">
        <v>0</v>
      </c>
      <c r="K46026">
        <v>0</v>
      </c>
    </row>
    <row r="46027" spans="1:11" x14ac:dyDescent="0.25">
      <c r="A46027" s="1" t="s">
        <v>181</v>
      </c>
      <c r="B46027" s="1" t="s">
        <v>164</v>
      </c>
      <c r="C46027">
        <v>40.182400000000001</v>
      </c>
      <c r="D46027">
        <v>116.41419999999999</v>
      </c>
      <c r="E46027" s="3">
        <v>43884</v>
      </c>
      <c r="J46027">
        <v>189</v>
      </c>
      <c r="K46027">
        <v>11</v>
      </c>
    </row>
    <row r="46028" spans="1:11" x14ac:dyDescent="0.25">
      <c r="A46028" s="1" t="s">
        <v>259</v>
      </c>
      <c r="B46028" s="1" t="s">
        <v>108</v>
      </c>
      <c r="C46028">
        <v>43.027900000000002</v>
      </c>
      <c r="D46028">
        <v>-73.135000000000005</v>
      </c>
      <c r="E46028" s="3">
        <v>43884</v>
      </c>
      <c r="J46028">
        <v>0</v>
      </c>
      <c r="K46028">
        <v>0</v>
      </c>
    </row>
    <row r="46029" spans="1:11" x14ac:dyDescent="0.25">
      <c r="A46029" s="1" t="s">
        <v>336</v>
      </c>
      <c r="B46029" s="1" t="s">
        <v>108</v>
      </c>
      <c r="C46029">
        <v>40.926299999999998</v>
      </c>
      <c r="D46029">
        <v>-74.076999999999998</v>
      </c>
      <c r="E46029" s="3">
        <v>43884</v>
      </c>
      <c r="J46029">
        <v>0</v>
      </c>
      <c r="K46029">
        <v>0</v>
      </c>
    </row>
    <row r="46030" spans="1:11" x14ac:dyDescent="0.25">
      <c r="A46030" s="1" t="s">
        <v>270</v>
      </c>
      <c r="B46030" s="1" t="s">
        <v>108</v>
      </c>
      <c r="C46030">
        <v>42.311799999999998</v>
      </c>
      <c r="D46030">
        <v>-73.182199999999995</v>
      </c>
      <c r="E46030" s="3">
        <v>43884</v>
      </c>
      <c r="J46030">
        <v>0</v>
      </c>
      <c r="K46030">
        <v>0</v>
      </c>
    </row>
    <row r="46031" spans="1:11" x14ac:dyDescent="0.25">
      <c r="A46031" s="1" t="s">
        <v>557</v>
      </c>
      <c r="B46031" s="1" t="s">
        <v>211</v>
      </c>
      <c r="C46031">
        <v>32.3078</v>
      </c>
      <c r="D46031">
        <v>-64.750500000000002</v>
      </c>
      <c r="E46031" s="3">
        <v>43884</v>
      </c>
      <c r="J46031">
        <v>0</v>
      </c>
      <c r="K46031">
        <v>0</v>
      </c>
    </row>
    <row r="46032" spans="1:11" x14ac:dyDescent="0.25">
      <c r="A46032" s="1" t="s">
        <v>408</v>
      </c>
      <c r="B46032" s="1" t="s">
        <v>108</v>
      </c>
      <c r="C46032">
        <v>35.017800000000001</v>
      </c>
      <c r="D46032">
        <v>-106.62909999999999</v>
      </c>
      <c r="E46032" s="3">
        <v>43884</v>
      </c>
      <c r="J46032">
        <v>0</v>
      </c>
      <c r="K46032">
        <v>0</v>
      </c>
    </row>
    <row r="46033" spans="1:11" x14ac:dyDescent="0.25">
      <c r="A46033" s="1" t="s">
        <v>406</v>
      </c>
      <c r="B46033" s="1" t="s">
        <v>108</v>
      </c>
      <c r="C46033">
        <v>42.981499999999997</v>
      </c>
      <c r="D46033">
        <v>-97.872200000000007</v>
      </c>
      <c r="E46033" s="3">
        <v>43884</v>
      </c>
      <c r="J46033">
        <v>0</v>
      </c>
      <c r="K46033">
        <v>0</v>
      </c>
    </row>
    <row r="46034" spans="1:11" x14ac:dyDescent="0.25">
      <c r="A46034" s="1" t="s">
        <v>254</v>
      </c>
      <c r="B46034" s="1" t="s">
        <v>108</v>
      </c>
      <c r="C46034">
        <v>40.010599999999997</v>
      </c>
      <c r="D46034">
        <v>-86.499700000000004</v>
      </c>
      <c r="E46034" s="3">
        <v>43884</v>
      </c>
      <c r="J46034">
        <v>0</v>
      </c>
      <c r="K46034">
        <v>0</v>
      </c>
    </row>
    <row r="46035" spans="1:11" x14ac:dyDescent="0.25">
      <c r="A46035" s="1" t="s">
        <v>12</v>
      </c>
      <c r="B46035" s="1" t="s">
        <v>13</v>
      </c>
      <c r="C46035">
        <v>49.282699999999998</v>
      </c>
      <c r="D46035">
        <v>-123.1207</v>
      </c>
      <c r="E46035" s="3">
        <v>43884</v>
      </c>
      <c r="J46035">
        <v>0</v>
      </c>
      <c r="K46035">
        <v>0</v>
      </c>
    </row>
    <row r="46036" spans="1:11" x14ac:dyDescent="0.25">
      <c r="A46036" s="1" t="s">
        <v>294</v>
      </c>
      <c r="B46036" s="1" t="s">
        <v>108</v>
      </c>
      <c r="C46036">
        <v>26.190100000000001</v>
      </c>
      <c r="D46036">
        <v>-80.365899999999996</v>
      </c>
      <c r="E46036" s="3">
        <v>43884</v>
      </c>
      <c r="J46036">
        <v>0</v>
      </c>
      <c r="K46036">
        <v>0</v>
      </c>
    </row>
    <row r="46037" spans="1:11" x14ac:dyDescent="0.25">
      <c r="A46037" s="1" t="s">
        <v>386</v>
      </c>
      <c r="B46037" s="1" t="s">
        <v>108</v>
      </c>
      <c r="C46037">
        <v>40.410800000000002</v>
      </c>
      <c r="D46037">
        <v>-75.247900000000001</v>
      </c>
      <c r="E46037" s="3">
        <v>43884</v>
      </c>
      <c r="J46037">
        <v>0</v>
      </c>
      <c r="K46037">
        <v>0</v>
      </c>
    </row>
    <row r="46038" spans="1:11" x14ac:dyDescent="0.25">
      <c r="A46038" s="1" t="s">
        <v>233</v>
      </c>
      <c r="B46038" s="1" t="s">
        <v>108</v>
      </c>
      <c r="C46038">
        <v>40.071199999999997</v>
      </c>
      <c r="D46038">
        <v>-74.864900000000006</v>
      </c>
      <c r="E46038" s="3">
        <v>43884</v>
      </c>
      <c r="J46038">
        <v>0</v>
      </c>
      <c r="K46038">
        <v>0</v>
      </c>
    </row>
    <row r="46039" spans="1:11" x14ac:dyDescent="0.25">
      <c r="A46039" s="1" t="s">
        <v>366</v>
      </c>
      <c r="B46039" s="1" t="s">
        <v>108</v>
      </c>
      <c r="C46039">
        <v>38.195999999999998</v>
      </c>
      <c r="D46039">
        <v>-120.68049999999999</v>
      </c>
      <c r="E46039" s="3">
        <v>43884</v>
      </c>
      <c r="J46039">
        <v>0</v>
      </c>
      <c r="K46039">
        <v>0</v>
      </c>
    </row>
    <row r="46040" spans="1:11" x14ac:dyDescent="0.25">
      <c r="A46040" s="1" t="s">
        <v>110</v>
      </c>
      <c r="B46040" s="1" t="s">
        <v>108</v>
      </c>
      <c r="C46040">
        <v>36.116199999999999</v>
      </c>
      <c r="D46040">
        <v>-119.6816</v>
      </c>
      <c r="E46040" s="3">
        <v>43884</v>
      </c>
      <c r="J46040">
        <v>0</v>
      </c>
      <c r="K46040">
        <v>0</v>
      </c>
    </row>
    <row r="46041" spans="1:11" x14ac:dyDescent="0.25">
      <c r="A46041" s="1" t="s">
        <v>250</v>
      </c>
      <c r="B46041" s="1" t="s">
        <v>108</v>
      </c>
      <c r="C46041">
        <v>34.246499999999997</v>
      </c>
      <c r="D46041">
        <v>-80.606999999999999</v>
      </c>
      <c r="E46041" s="3">
        <v>43884</v>
      </c>
      <c r="J46041">
        <v>0</v>
      </c>
      <c r="K46041">
        <v>0</v>
      </c>
    </row>
    <row r="46042" spans="1:11" x14ac:dyDescent="0.25">
      <c r="A46042" s="1" t="s">
        <v>234</v>
      </c>
      <c r="B46042" s="1" t="s">
        <v>108</v>
      </c>
      <c r="C46042">
        <v>39.925899999999999</v>
      </c>
      <c r="D46042">
        <v>-75.119600000000005</v>
      </c>
      <c r="E46042" s="3">
        <v>43884</v>
      </c>
      <c r="J46042">
        <v>0</v>
      </c>
      <c r="K46042">
        <v>0</v>
      </c>
    </row>
    <row r="46043" spans="1:11" x14ac:dyDescent="0.25">
      <c r="A46043" s="1" t="s">
        <v>260</v>
      </c>
      <c r="B46043" s="1" t="s">
        <v>108</v>
      </c>
      <c r="C46043">
        <v>44.825400000000002</v>
      </c>
      <c r="D46043">
        <v>-93.784199999999998</v>
      </c>
      <c r="E46043" s="3">
        <v>43884</v>
      </c>
      <c r="J46043">
        <v>0</v>
      </c>
      <c r="K46043">
        <v>0</v>
      </c>
    </row>
    <row r="46044" spans="1:11" x14ac:dyDescent="0.25">
      <c r="A46044" s="1" t="s">
        <v>464</v>
      </c>
      <c r="B46044" s="1" t="s">
        <v>211</v>
      </c>
      <c r="C46044">
        <v>19.313300000000002</v>
      </c>
      <c r="D46044">
        <v>-81.254599999999996</v>
      </c>
      <c r="E46044" s="3">
        <v>43884</v>
      </c>
      <c r="J46044">
        <v>0</v>
      </c>
      <c r="K46044">
        <v>0</v>
      </c>
    </row>
    <row r="46045" spans="1:11" x14ac:dyDescent="0.25">
      <c r="A46045" s="1" t="s">
        <v>210</v>
      </c>
      <c r="B46045" s="1" t="s">
        <v>211</v>
      </c>
      <c r="C46045">
        <v>49.372300000000003</v>
      </c>
      <c r="D46045">
        <v>-2.3643999999999998</v>
      </c>
      <c r="E46045" s="3">
        <v>43884</v>
      </c>
      <c r="J46045">
        <v>0</v>
      </c>
      <c r="K46045">
        <v>0</v>
      </c>
    </row>
    <row r="46046" spans="1:11" x14ac:dyDescent="0.25">
      <c r="A46046" s="1" t="s">
        <v>403</v>
      </c>
      <c r="B46046" s="1" t="s">
        <v>108</v>
      </c>
      <c r="C46046">
        <v>43.098500000000001</v>
      </c>
      <c r="D46046">
        <v>-98.396500000000003</v>
      </c>
      <c r="E46046" s="3">
        <v>43884</v>
      </c>
      <c r="J46046">
        <v>0</v>
      </c>
      <c r="K46046">
        <v>0</v>
      </c>
    </row>
    <row r="46047" spans="1:11" x14ac:dyDescent="0.25">
      <c r="A46047" s="1" t="s">
        <v>299</v>
      </c>
      <c r="B46047" s="1" t="s">
        <v>108</v>
      </c>
      <c r="C46047">
        <v>32.795699999999997</v>
      </c>
      <c r="D46047">
        <v>-79.784800000000004</v>
      </c>
      <c r="E46047" s="3">
        <v>43884</v>
      </c>
      <c r="J46047">
        <v>0</v>
      </c>
      <c r="K46047">
        <v>0</v>
      </c>
    </row>
    <row r="46048" spans="1:11" x14ac:dyDescent="0.25">
      <c r="A46048" s="1" t="s">
        <v>261</v>
      </c>
      <c r="B46048" s="1" t="s">
        <v>108</v>
      </c>
      <c r="C46048">
        <v>26.894600000000001</v>
      </c>
      <c r="D46048">
        <v>-81.909800000000004</v>
      </c>
      <c r="E46048" s="3">
        <v>43884</v>
      </c>
      <c r="J46048">
        <v>0</v>
      </c>
      <c r="K46048">
        <v>0</v>
      </c>
    </row>
    <row r="46049" spans="1:11" x14ac:dyDescent="0.25">
      <c r="A46049" s="1" t="s">
        <v>370</v>
      </c>
      <c r="B46049" s="1" t="s">
        <v>108</v>
      </c>
      <c r="C46049">
        <v>30.791699999999999</v>
      </c>
      <c r="D46049">
        <v>-82.084299999999999</v>
      </c>
      <c r="E46049" s="3">
        <v>43884</v>
      </c>
      <c r="J46049">
        <v>0</v>
      </c>
      <c r="K46049">
        <v>0</v>
      </c>
    </row>
    <row r="46050" spans="1:11" x14ac:dyDescent="0.25">
      <c r="A46050" s="1" t="s">
        <v>314</v>
      </c>
      <c r="B46050" s="1" t="s">
        <v>108</v>
      </c>
      <c r="C46050">
        <v>35.7211</v>
      </c>
      <c r="D46050">
        <v>-79.178100000000001</v>
      </c>
      <c r="E46050" s="3">
        <v>43884</v>
      </c>
      <c r="J46050">
        <v>0</v>
      </c>
      <c r="K46050">
        <v>0</v>
      </c>
    </row>
    <row r="46051" spans="1:11" x14ac:dyDescent="0.25">
      <c r="A46051" s="1" t="s">
        <v>262</v>
      </c>
      <c r="B46051" s="1" t="s">
        <v>108</v>
      </c>
      <c r="C46051">
        <v>34.2515</v>
      </c>
      <c r="D46051">
        <v>-84.4803</v>
      </c>
      <c r="E46051" s="3">
        <v>43884</v>
      </c>
      <c r="J46051">
        <v>0</v>
      </c>
      <c r="K46051">
        <v>0</v>
      </c>
    </row>
    <row r="46052" spans="1:11" x14ac:dyDescent="0.25">
      <c r="A46052" s="1" t="s">
        <v>177</v>
      </c>
      <c r="B46052" s="1" t="s">
        <v>164</v>
      </c>
      <c r="C46052">
        <v>30.057200000000002</v>
      </c>
      <c r="D46052">
        <v>107.874</v>
      </c>
      <c r="E46052" s="3">
        <v>43884</v>
      </c>
      <c r="J46052">
        <v>335</v>
      </c>
      <c r="K46052">
        <v>7</v>
      </c>
    </row>
    <row r="46053" spans="1:11" x14ac:dyDescent="0.25">
      <c r="A46053" s="1" t="s">
        <v>326</v>
      </c>
      <c r="B46053" s="1" t="s">
        <v>108</v>
      </c>
      <c r="C46053">
        <v>36.079599999999999</v>
      </c>
      <c r="D46053">
        <v>-115.09399999999999</v>
      </c>
      <c r="E46053" s="3">
        <v>43884</v>
      </c>
      <c r="J46053">
        <v>0</v>
      </c>
      <c r="K46053">
        <v>0</v>
      </c>
    </row>
    <row r="46054" spans="1:11" x14ac:dyDescent="0.25">
      <c r="A46054" s="1" t="s">
        <v>300</v>
      </c>
      <c r="B46054" s="1" t="s">
        <v>108</v>
      </c>
      <c r="C46054">
        <v>45.746600000000001</v>
      </c>
      <c r="D46054">
        <v>-122.5194</v>
      </c>
      <c r="E46054" s="3">
        <v>43884</v>
      </c>
      <c r="J46054">
        <v>0</v>
      </c>
      <c r="K46054">
        <v>0</v>
      </c>
    </row>
    <row r="46055" spans="1:11" x14ac:dyDescent="0.25">
      <c r="A46055" s="1" t="s">
        <v>301</v>
      </c>
      <c r="B46055" s="1" t="s">
        <v>108</v>
      </c>
      <c r="C46055">
        <v>33.899900000000002</v>
      </c>
      <c r="D46055">
        <v>-84.564099999999996</v>
      </c>
      <c r="E46055" s="3">
        <v>43884</v>
      </c>
      <c r="J46055">
        <v>0</v>
      </c>
      <c r="K46055">
        <v>0</v>
      </c>
    </row>
    <row r="46056" spans="1:11" x14ac:dyDescent="0.25">
      <c r="A46056" s="1" t="s">
        <v>371</v>
      </c>
      <c r="B46056" s="1" t="s">
        <v>108</v>
      </c>
      <c r="C46056">
        <v>26.07</v>
      </c>
      <c r="D46056">
        <v>-81.427899999999994</v>
      </c>
      <c r="E46056" s="3">
        <v>43884</v>
      </c>
      <c r="J46056">
        <v>0</v>
      </c>
      <c r="K46056">
        <v>0</v>
      </c>
    </row>
    <row r="46057" spans="1:11" x14ac:dyDescent="0.25">
      <c r="A46057" s="1" t="s">
        <v>263</v>
      </c>
      <c r="B46057" s="1" t="s">
        <v>108</v>
      </c>
      <c r="C46057">
        <v>33.179499999999997</v>
      </c>
      <c r="D46057">
        <v>-96.492999999999995</v>
      </c>
      <c r="E46057" s="3">
        <v>43884</v>
      </c>
      <c r="J46057">
        <v>0</v>
      </c>
      <c r="K46057">
        <v>0</v>
      </c>
    </row>
    <row r="46058" spans="1:11" x14ac:dyDescent="0.25">
      <c r="A46058" s="1" t="s">
        <v>114</v>
      </c>
      <c r="B46058" s="1" t="s">
        <v>108</v>
      </c>
      <c r="C46058">
        <v>39.059800000000003</v>
      </c>
      <c r="D46058">
        <v>-105.3111</v>
      </c>
      <c r="E46058" s="3">
        <v>43884</v>
      </c>
      <c r="J46058">
        <v>0</v>
      </c>
      <c r="K46058">
        <v>0</v>
      </c>
    </row>
    <row r="46059" spans="1:11" x14ac:dyDescent="0.25">
      <c r="A46059" s="1" t="s">
        <v>138</v>
      </c>
      <c r="B46059" s="1" t="s">
        <v>108</v>
      </c>
      <c r="C46059">
        <v>41.597799999999999</v>
      </c>
      <c r="D46059">
        <v>-72.755399999999995</v>
      </c>
      <c r="E46059" s="3">
        <v>43884</v>
      </c>
      <c r="J46059">
        <v>0</v>
      </c>
      <c r="K46059">
        <v>0</v>
      </c>
    </row>
    <row r="46060" spans="1:11" x14ac:dyDescent="0.25">
      <c r="A46060" s="1" t="s">
        <v>339</v>
      </c>
      <c r="B46060" s="1" t="s">
        <v>108</v>
      </c>
      <c r="C46060">
        <v>37.853400000000001</v>
      </c>
      <c r="D46060">
        <v>-121.90179999999999</v>
      </c>
      <c r="E46060" s="3">
        <v>43884</v>
      </c>
      <c r="J46060">
        <v>0</v>
      </c>
      <c r="K46060">
        <v>0</v>
      </c>
    </row>
    <row r="46061" spans="1:11" x14ac:dyDescent="0.25">
      <c r="A46061" s="1" t="s">
        <v>360</v>
      </c>
      <c r="B46061" s="1" t="s">
        <v>108</v>
      </c>
      <c r="C46061">
        <v>41.737699999999997</v>
      </c>
      <c r="D46061">
        <v>-87.697599999999994</v>
      </c>
      <c r="E46061" s="3">
        <v>43884</v>
      </c>
      <c r="J46061">
        <v>2</v>
      </c>
      <c r="K46061">
        <v>0</v>
      </c>
    </row>
    <row r="46062" spans="1:11" x14ac:dyDescent="0.25">
      <c r="A46062" s="1" t="s">
        <v>459</v>
      </c>
      <c r="B46062" s="1" t="s">
        <v>454</v>
      </c>
      <c r="C46062">
        <v>12.169600000000001</v>
      </c>
      <c r="D46062">
        <v>-68.989999999999995</v>
      </c>
      <c r="E46062" s="3">
        <v>43884</v>
      </c>
      <c r="J46062">
        <v>0</v>
      </c>
      <c r="K46062">
        <v>0</v>
      </c>
    </row>
    <row r="46063" spans="1:11" x14ac:dyDescent="0.25">
      <c r="A46063" s="1" t="s">
        <v>257</v>
      </c>
      <c r="B46063" s="1" t="s">
        <v>108</v>
      </c>
      <c r="C46063">
        <v>41.433900000000001</v>
      </c>
      <c r="D46063">
        <v>-81.675799999999995</v>
      </c>
      <c r="E46063" s="3">
        <v>43884</v>
      </c>
      <c r="J46063">
        <v>0</v>
      </c>
      <c r="K46063">
        <v>0</v>
      </c>
    </row>
    <row r="46064" spans="1:11" x14ac:dyDescent="0.25">
      <c r="A46064" s="1" t="s">
        <v>376</v>
      </c>
      <c r="B46064" s="1" t="s">
        <v>108</v>
      </c>
      <c r="C46064">
        <v>32.776699999999998</v>
      </c>
      <c r="D46064">
        <v>-96.796999999999997</v>
      </c>
      <c r="E46064" s="3">
        <v>43884</v>
      </c>
      <c r="J46064">
        <v>0</v>
      </c>
      <c r="K46064">
        <v>0</v>
      </c>
    </row>
    <row r="46065" spans="1:11" x14ac:dyDescent="0.25">
      <c r="A46065" s="1" t="s">
        <v>255</v>
      </c>
      <c r="B46065" s="1" t="s">
        <v>108</v>
      </c>
      <c r="C46065">
        <v>43.018599999999999</v>
      </c>
      <c r="D46065">
        <v>-89.549800000000005</v>
      </c>
      <c r="E46065" s="3">
        <v>43884</v>
      </c>
      <c r="J46065">
        <v>0</v>
      </c>
      <c r="K46065">
        <v>0</v>
      </c>
    </row>
    <row r="46066" spans="1:11" x14ac:dyDescent="0.25">
      <c r="A46066" s="1" t="s">
        <v>271</v>
      </c>
      <c r="B46066" s="1" t="s">
        <v>108</v>
      </c>
      <c r="C46066">
        <v>36.134300000000003</v>
      </c>
      <c r="D46066">
        <v>-86.822000000000003</v>
      </c>
      <c r="E46066" s="3">
        <v>43884</v>
      </c>
      <c r="J46066">
        <v>0</v>
      </c>
      <c r="K46066">
        <v>0</v>
      </c>
    </row>
    <row r="46067" spans="1:11" x14ac:dyDescent="0.25">
      <c r="A46067" s="1" t="s">
        <v>302</v>
      </c>
      <c r="B46067" s="1" t="s">
        <v>108</v>
      </c>
      <c r="C46067">
        <v>40.962899999999998</v>
      </c>
      <c r="D46067">
        <v>-112.09529999999999</v>
      </c>
      <c r="E46067" s="3">
        <v>43884</v>
      </c>
      <c r="J46067">
        <v>0</v>
      </c>
      <c r="K46067">
        <v>0</v>
      </c>
    </row>
    <row r="46068" spans="1:11" x14ac:dyDescent="0.25">
      <c r="A46068" s="1" t="s">
        <v>404</v>
      </c>
      <c r="B46068" s="1" t="s">
        <v>108</v>
      </c>
      <c r="C46068">
        <v>43.724200000000003</v>
      </c>
      <c r="D46068">
        <v>-98.221299999999999</v>
      </c>
      <c r="E46068" s="3">
        <v>43884</v>
      </c>
      <c r="J46068">
        <v>0</v>
      </c>
      <c r="K46068">
        <v>0</v>
      </c>
    </row>
    <row r="46069" spans="1:11" x14ac:dyDescent="0.25">
      <c r="A46069" s="1" t="s">
        <v>228</v>
      </c>
      <c r="B46069" s="1" t="s">
        <v>108</v>
      </c>
      <c r="C46069">
        <v>33.7956</v>
      </c>
      <c r="D46069">
        <v>-84.227900000000005</v>
      </c>
      <c r="E46069" s="3">
        <v>43884</v>
      </c>
      <c r="J46069">
        <v>0</v>
      </c>
      <c r="K46069">
        <v>0</v>
      </c>
    </row>
    <row r="46070" spans="1:11" x14ac:dyDescent="0.25">
      <c r="A46070" s="1" t="s">
        <v>152</v>
      </c>
      <c r="B46070" s="1" t="s">
        <v>108</v>
      </c>
      <c r="C46070">
        <v>39.3185</v>
      </c>
      <c r="D46070">
        <v>-75.507099999999994</v>
      </c>
      <c r="E46070" s="3">
        <v>43884</v>
      </c>
      <c r="J46070">
        <v>0</v>
      </c>
      <c r="K46070">
        <v>0</v>
      </c>
    </row>
    <row r="46071" spans="1:11" x14ac:dyDescent="0.25">
      <c r="A46071" s="1" t="s">
        <v>315</v>
      </c>
      <c r="B46071" s="1" t="s">
        <v>108</v>
      </c>
      <c r="C46071">
        <v>39.907800000000002</v>
      </c>
      <c r="D46071">
        <v>-75.387900000000002</v>
      </c>
      <c r="E46071" s="3">
        <v>43884</v>
      </c>
      <c r="J46071">
        <v>0</v>
      </c>
      <c r="K46071">
        <v>0</v>
      </c>
    </row>
    <row r="46072" spans="1:11" x14ac:dyDescent="0.25">
      <c r="A46072" s="1" t="s">
        <v>180</v>
      </c>
      <c r="B46072" s="1" t="s">
        <v>180</v>
      </c>
      <c r="C46072">
        <v>56.2639</v>
      </c>
      <c r="D46072">
        <v>9.5017999999999994</v>
      </c>
      <c r="E46072" s="3">
        <v>43884</v>
      </c>
      <c r="J46072">
        <v>0</v>
      </c>
      <c r="K46072">
        <v>0</v>
      </c>
    </row>
    <row r="46073" spans="1:11" x14ac:dyDescent="0.25">
      <c r="A46073" s="1" t="s">
        <v>334</v>
      </c>
      <c r="B46073" s="1" t="s">
        <v>108</v>
      </c>
      <c r="C46073">
        <v>39.739199999999997</v>
      </c>
      <c r="D46073">
        <v>-104.9903</v>
      </c>
      <c r="E46073" s="3">
        <v>43884</v>
      </c>
      <c r="J46073">
        <v>0</v>
      </c>
      <c r="K46073">
        <v>0</v>
      </c>
    </row>
    <row r="46074" spans="1:11" x14ac:dyDescent="0.25">
      <c r="A46074" s="1" t="s">
        <v>383</v>
      </c>
      <c r="B46074" s="1" t="s">
        <v>108</v>
      </c>
      <c r="C46074">
        <v>43.832500000000003</v>
      </c>
      <c r="D46074">
        <v>-121.2617</v>
      </c>
      <c r="E46074" s="3">
        <v>43884</v>
      </c>
      <c r="J46074">
        <v>0</v>
      </c>
      <c r="K46074">
        <v>0</v>
      </c>
    </row>
    <row r="46075" spans="1:11" x14ac:dyDescent="0.25">
      <c r="A46075" s="1" t="s">
        <v>112</v>
      </c>
      <c r="B46075" s="1" t="s">
        <v>175</v>
      </c>
      <c r="C46075">
        <v>35.4437</v>
      </c>
      <c r="D46075">
        <v>139.63800000000001</v>
      </c>
      <c r="E46075" s="3">
        <v>43884</v>
      </c>
      <c r="J46075">
        <v>0</v>
      </c>
      <c r="K46075">
        <v>-1</v>
      </c>
    </row>
    <row r="46076" spans="1:11" x14ac:dyDescent="0.25">
      <c r="A46076" s="1" t="s">
        <v>112</v>
      </c>
      <c r="B46076" s="1" t="s">
        <v>108</v>
      </c>
      <c r="C46076">
        <v>35.4437</v>
      </c>
      <c r="D46076">
        <v>139.63800000000001</v>
      </c>
      <c r="E46076" s="3">
        <v>43884</v>
      </c>
      <c r="J46076">
        <v>0</v>
      </c>
      <c r="K46076">
        <v>0</v>
      </c>
    </row>
    <row r="46077" spans="1:11" x14ac:dyDescent="0.25">
      <c r="A46077" s="1" t="s">
        <v>130</v>
      </c>
      <c r="B46077" s="1" t="s">
        <v>108</v>
      </c>
      <c r="C46077">
        <v>38.897399999999998</v>
      </c>
      <c r="D46077">
        <v>-77.026799999999994</v>
      </c>
      <c r="E46077" s="3">
        <v>43884</v>
      </c>
      <c r="J46077">
        <v>0</v>
      </c>
      <c r="K46077">
        <v>0</v>
      </c>
    </row>
    <row r="46078" spans="1:11" x14ac:dyDescent="0.25">
      <c r="A46078" s="1" t="s">
        <v>312</v>
      </c>
      <c r="B46078" s="1" t="s">
        <v>108</v>
      </c>
      <c r="C46078">
        <v>39.258699999999997</v>
      </c>
      <c r="D46078">
        <v>-104.9389</v>
      </c>
      <c r="E46078" s="3">
        <v>43884</v>
      </c>
      <c r="J46078">
        <v>0</v>
      </c>
      <c r="K46078">
        <v>0</v>
      </c>
    </row>
    <row r="46079" spans="1:11" x14ac:dyDescent="0.25">
      <c r="A46079" s="1" t="s">
        <v>316</v>
      </c>
      <c r="B46079" s="1" t="s">
        <v>108</v>
      </c>
      <c r="C46079">
        <v>41.314799999999998</v>
      </c>
      <c r="D46079">
        <v>-96.195099999999996</v>
      </c>
      <c r="E46079" s="3">
        <v>43884</v>
      </c>
      <c r="J46079">
        <v>0</v>
      </c>
      <c r="K46079">
        <v>0</v>
      </c>
    </row>
    <row r="46080" spans="1:11" x14ac:dyDescent="0.25">
      <c r="A46080" s="1" t="s">
        <v>272</v>
      </c>
      <c r="B46080" s="1" t="s">
        <v>108</v>
      </c>
      <c r="C46080">
        <v>43.126100000000001</v>
      </c>
      <c r="D46080">
        <v>-123.2492</v>
      </c>
      <c r="E46080" s="3">
        <v>43884</v>
      </c>
      <c r="J46080">
        <v>0</v>
      </c>
      <c r="K46080">
        <v>0</v>
      </c>
    </row>
    <row r="46081" spans="1:11" x14ac:dyDescent="0.25">
      <c r="A46081" s="1" t="s">
        <v>237</v>
      </c>
      <c r="B46081" s="1" t="s">
        <v>108</v>
      </c>
      <c r="C46081">
        <v>39.655299999999997</v>
      </c>
      <c r="D46081">
        <v>-106.8287</v>
      </c>
      <c r="E46081" s="3">
        <v>43884</v>
      </c>
      <c r="J46081">
        <v>0</v>
      </c>
      <c r="K46081">
        <v>0</v>
      </c>
    </row>
    <row r="46082" spans="1:11" x14ac:dyDescent="0.25">
      <c r="A46082" s="1" t="s">
        <v>303</v>
      </c>
      <c r="B46082" s="1" t="s">
        <v>108</v>
      </c>
      <c r="C46082">
        <v>38.910800000000002</v>
      </c>
      <c r="D46082">
        <v>-104.4723</v>
      </c>
      <c r="E46082" s="3">
        <v>43884</v>
      </c>
      <c r="J46082">
        <v>0</v>
      </c>
      <c r="K46082">
        <v>0</v>
      </c>
    </row>
    <row r="46083" spans="1:11" x14ac:dyDescent="0.25">
      <c r="A46083" s="1" t="s">
        <v>369</v>
      </c>
      <c r="B46083" s="1" t="s">
        <v>108</v>
      </c>
      <c r="C46083">
        <v>42.631999999999998</v>
      </c>
      <c r="D46083">
        <v>-70.782899999999998</v>
      </c>
      <c r="E46083" s="3">
        <v>43884</v>
      </c>
      <c r="J46083">
        <v>0</v>
      </c>
      <c r="K46083">
        <v>0</v>
      </c>
    </row>
    <row r="46084" spans="1:11" x14ac:dyDescent="0.25">
      <c r="A46084" s="1" t="s">
        <v>289</v>
      </c>
      <c r="B46084" s="1" t="s">
        <v>108</v>
      </c>
      <c r="C46084">
        <v>38.908499999999997</v>
      </c>
      <c r="D46084">
        <v>-77.240499999999997</v>
      </c>
      <c r="E46084" s="3">
        <v>43884</v>
      </c>
      <c r="J46084">
        <v>0</v>
      </c>
      <c r="K46084">
        <v>0</v>
      </c>
    </row>
    <row r="46085" spans="1:11" x14ac:dyDescent="0.25">
      <c r="A46085" s="1" t="s">
        <v>398</v>
      </c>
      <c r="B46085" s="1" t="s">
        <v>108</v>
      </c>
      <c r="C46085">
        <v>41.256</v>
      </c>
      <c r="D46085">
        <v>-73.370900000000006</v>
      </c>
      <c r="E46085" s="3">
        <v>43884</v>
      </c>
      <c r="J46085">
        <v>0</v>
      </c>
      <c r="K46085">
        <v>0</v>
      </c>
    </row>
    <row r="46086" spans="1:11" x14ac:dyDescent="0.25">
      <c r="A46086" s="1" t="s">
        <v>207</v>
      </c>
      <c r="B46086" s="1" t="s">
        <v>180</v>
      </c>
      <c r="C46086">
        <v>61.892600000000002</v>
      </c>
      <c r="D46086">
        <v>-6.9118000000000004</v>
      </c>
      <c r="E46086" s="3">
        <v>43884</v>
      </c>
      <c r="J46086">
        <v>0</v>
      </c>
      <c r="K46086">
        <v>0</v>
      </c>
    </row>
    <row r="46087" spans="1:11" x14ac:dyDescent="0.25">
      <c r="A46087" s="1" t="s">
        <v>317</v>
      </c>
      <c r="B46087" s="1" t="s">
        <v>108</v>
      </c>
      <c r="C46087">
        <v>38.060600000000001</v>
      </c>
      <c r="D46087">
        <v>-84.4803</v>
      </c>
      <c r="E46087" s="3">
        <v>43884</v>
      </c>
      <c r="J46087">
        <v>0</v>
      </c>
      <c r="K46087">
        <v>0</v>
      </c>
    </row>
    <row r="46088" spans="1:11" x14ac:dyDescent="0.25">
      <c r="A46088" s="1" t="s">
        <v>230</v>
      </c>
      <c r="B46088" s="1" t="s">
        <v>108</v>
      </c>
      <c r="C46088">
        <v>33.450200000000002</v>
      </c>
      <c r="D46088">
        <v>-84.4803</v>
      </c>
      <c r="E46088" s="3">
        <v>43884</v>
      </c>
      <c r="J46088">
        <v>0</v>
      </c>
      <c r="K46088">
        <v>0</v>
      </c>
    </row>
    <row r="46089" spans="1:11" x14ac:dyDescent="0.25">
      <c r="A46089" s="1" t="s">
        <v>115</v>
      </c>
      <c r="B46089" s="1" t="s">
        <v>108</v>
      </c>
      <c r="C46089">
        <v>27.766300000000001</v>
      </c>
      <c r="D46089">
        <v>-81.686800000000005</v>
      </c>
      <c r="E46089" s="3">
        <v>43884</v>
      </c>
      <c r="J46089">
        <v>0</v>
      </c>
      <c r="K46089">
        <v>0</v>
      </c>
    </row>
    <row r="46090" spans="1:11" x14ac:dyDescent="0.25">
      <c r="A46090" s="1" t="s">
        <v>229</v>
      </c>
      <c r="B46090" s="1" t="s">
        <v>108</v>
      </c>
      <c r="C46090">
        <v>37.545499999999997</v>
      </c>
      <c r="D46090">
        <v>-82.777900000000002</v>
      </c>
      <c r="E46090" s="3">
        <v>43884</v>
      </c>
      <c r="J46090">
        <v>0</v>
      </c>
      <c r="K46090">
        <v>0</v>
      </c>
    </row>
    <row r="46091" spans="1:11" x14ac:dyDescent="0.25">
      <c r="A46091" s="1" t="s">
        <v>327</v>
      </c>
      <c r="B46091" s="1" t="s">
        <v>108</v>
      </c>
      <c r="C46091">
        <v>29.569299999999998</v>
      </c>
      <c r="D46091">
        <v>-95.814300000000003</v>
      </c>
      <c r="E46091" s="3">
        <v>43884</v>
      </c>
      <c r="J46091">
        <v>0</v>
      </c>
      <c r="K46091">
        <v>0</v>
      </c>
    </row>
    <row r="46092" spans="1:11" x14ac:dyDescent="0.25">
      <c r="A46092" s="1" t="s">
        <v>167</v>
      </c>
      <c r="B46092" s="1" t="s">
        <v>167</v>
      </c>
      <c r="C46092">
        <v>46.227600000000002</v>
      </c>
      <c r="D46092">
        <v>2.2136999999999998</v>
      </c>
      <c r="E46092" s="3">
        <v>43884</v>
      </c>
      <c r="J46092">
        <v>4</v>
      </c>
      <c r="K46092">
        <v>0</v>
      </c>
    </row>
    <row r="46093" spans="1:11" x14ac:dyDescent="0.25">
      <c r="A46093" s="1" t="s">
        <v>444</v>
      </c>
      <c r="B46093" s="1" t="s">
        <v>167</v>
      </c>
      <c r="C46093">
        <v>3.9339</v>
      </c>
      <c r="D46093">
        <v>-53.125799999999998</v>
      </c>
      <c r="E46093" s="3">
        <v>43884</v>
      </c>
      <c r="J46093">
        <v>0</v>
      </c>
      <c r="K46093">
        <v>0</v>
      </c>
    </row>
    <row r="46094" spans="1:11" x14ac:dyDescent="0.25">
      <c r="A46094" s="1" t="s">
        <v>416</v>
      </c>
      <c r="B46094" s="1" t="s">
        <v>167</v>
      </c>
      <c r="C46094">
        <v>-17.6797</v>
      </c>
      <c r="D46094">
        <v>149.4068</v>
      </c>
      <c r="E46094" s="3">
        <v>43884</v>
      </c>
      <c r="J46094">
        <v>0</v>
      </c>
      <c r="K46094">
        <v>0</v>
      </c>
    </row>
    <row r="46095" spans="1:11" x14ac:dyDescent="0.25">
      <c r="A46095" s="1" t="s">
        <v>273</v>
      </c>
      <c r="B46095" s="1" t="s">
        <v>108</v>
      </c>
      <c r="C46095">
        <v>36.985900000000001</v>
      </c>
      <c r="D46095">
        <v>-119.2321</v>
      </c>
      <c r="E46095" s="3">
        <v>43884</v>
      </c>
      <c r="J46095">
        <v>0</v>
      </c>
      <c r="K46095">
        <v>0</v>
      </c>
    </row>
    <row r="46096" spans="1:11" x14ac:dyDescent="0.25">
      <c r="A46096" s="1" t="s">
        <v>31</v>
      </c>
      <c r="B46096" s="1" t="s">
        <v>15</v>
      </c>
      <c r="C46096">
        <v>35.4437</v>
      </c>
      <c r="D46096">
        <v>139.63800000000001</v>
      </c>
      <c r="E46096" s="3">
        <v>43884</v>
      </c>
      <c r="J46096">
        <v>0</v>
      </c>
      <c r="K46096">
        <v>0</v>
      </c>
    </row>
    <row r="46097" spans="1:11" x14ac:dyDescent="0.25">
      <c r="A46097" s="1" t="s">
        <v>184</v>
      </c>
      <c r="B46097" s="1" t="s">
        <v>164</v>
      </c>
      <c r="C46097">
        <v>26.078900000000001</v>
      </c>
      <c r="D46097">
        <v>117.98739999999999</v>
      </c>
      <c r="E46097" s="3">
        <v>43884</v>
      </c>
      <c r="J46097">
        <v>170</v>
      </c>
      <c r="K46097">
        <v>8</v>
      </c>
    </row>
    <row r="46098" spans="1:11" x14ac:dyDescent="0.25">
      <c r="A46098" s="1" t="s">
        <v>351</v>
      </c>
      <c r="B46098" s="1" t="s">
        <v>108</v>
      </c>
      <c r="C46098">
        <v>33.803400000000003</v>
      </c>
      <c r="D46098">
        <v>-84.396299999999997</v>
      </c>
      <c r="E46098" s="3">
        <v>43884</v>
      </c>
      <c r="J46098">
        <v>0</v>
      </c>
      <c r="K46098">
        <v>0</v>
      </c>
    </row>
    <row r="46099" spans="1:11" x14ac:dyDescent="0.25">
      <c r="A46099" s="1" t="s">
        <v>192</v>
      </c>
      <c r="B46099" s="1" t="s">
        <v>164</v>
      </c>
      <c r="C46099">
        <v>37.809899999999999</v>
      </c>
      <c r="D46099">
        <v>101.0583</v>
      </c>
      <c r="E46099" s="3">
        <v>43884</v>
      </c>
      <c r="J46099">
        <v>78</v>
      </c>
      <c r="K46099">
        <v>2</v>
      </c>
    </row>
    <row r="46100" spans="1:11" x14ac:dyDescent="0.25">
      <c r="A46100" s="1" t="s">
        <v>45</v>
      </c>
      <c r="B46100" s="1" t="s">
        <v>108</v>
      </c>
      <c r="C46100">
        <v>33.040599999999998</v>
      </c>
      <c r="D46100">
        <v>-83.643100000000004</v>
      </c>
      <c r="E46100" s="3">
        <v>43884</v>
      </c>
      <c r="J46100">
        <v>0</v>
      </c>
      <c r="K46100">
        <v>0</v>
      </c>
    </row>
    <row r="46101" spans="1:11" x14ac:dyDescent="0.25">
      <c r="A46101" s="1" t="s">
        <v>220</v>
      </c>
      <c r="B46101" s="1" t="s">
        <v>211</v>
      </c>
      <c r="C46101">
        <v>36.140799999999999</v>
      </c>
      <c r="D46101">
        <v>-5.3536000000000001</v>
      </c>
      <c r="E46101" s="3">
        <v>43884</v>
      </c>
      <c r="J46101">
        <v>0</v>
      </c>
      <c r="K46101">
        <v>0</v>
      </c>
    </row>
    <row r="46102" spans="1:11" x14ac:dyDescent="0.25">
      <c r="A46102" s="1" t="s">
        <v>345</v>
      </c>
      <c r="B46102" s="1" t="s">
        <v>108</v>
      </c>
      <c r="C46102">
        <v>43.908799999999999</v>
      </c>
      <c r="D46102">
        <v>-71.825999999999993</v>
      </c>
      <c r="E46102" s="3">
        <v>43884</v>
      </c>
      <c r="J46102">
        <v>0</v>
      </c>
      <c r="K46102">
        <v>0</v>
      </c>
    </row>
    <row r="46103" spans="1:11" x14ac:dyDescent="0.25">
      <c r="A46103" s="1" t="s">
        <v>113</v>
      </c>
      <c r="B46103" s="1" t="s">
        <v>13</v>
      </c>
      <c r="C46103">
        <v>37.648899999999998</v>
      </c>
      <c r="D46103">
        <v>-122.66549999999999</v>
      </c>
      <c r="E46103" s="3">
        <v>43884</v>
      </c>
      <c r="J46103">
        <v>0</v>
      </c>
      <c r="K46103">
        <v>0</v>
      </c>
    </row>
    <row r="46104" spans="1:11" x14ac:dyDescent="0.25">
      <c r="A46104" s="1" t="s">
        <v>113</v>
      </c>
      <c r="B46104" s="1" t="s">
        <v>108</v>
      </c>
      <c r="C46104">
        <v>37.648899999999998</v>
      </c>
      <c r="D46104">
        <v>-122.66549999999999</v>
      </c>
      <c r="E46104" s="3">
        <v>43884</v>
      </c>
      <c r="J46104">
        <v>0</v>
      </c>
      <c r="K46104">
        <v>0</v>
      </c>
    </row>
    <row r="46105" spans="1:11" x14ac:dyDescent="0.25">
      <c r="A46105" s="1" t="s">
        <v>328</v>
      </c>
      <c r="B46105" s="1" t="s">
        <v>108</v>
      </c>
      <c r="C46105">
        <v>47.198099999999997</v>
      </c>
      <c r="D46105">
        <v>-119.3732</v>
      </c>
      <c r="E46105" s="3">
        <v>43884</v>
      </c>
      <c r="J46105">
        <v>0</v>
      </c>
      <c r="K46105">
        <v>0</v>
      </c>
    </row>
    <row r="46106" spans="1:11" x14ac:dyDescent="0.25">
      <c r="A46106" s="1" t="s">
        <v>457</v>
      </c>
      <c r="B46106" s="1" t="s">
        <v>180</v>
      </c>
      <c r="C46106">
        <v>71.706900000000005</v>
      </c>
      <c r="D46106">
        <v>-42.604300000000002</v>
      </c>
      <c r="E46106" s="3">
        <v>43884</v>
      </c>
      <c r="J46106">
        <v>0</v>
      </c>
      <c r="K46106">
        <v>0</v>
      </c>
    </row>
    <row r="46107" spans="1:11" x14ac:dyDescent="0.25">
      <c r="A46107" s="1" t="s">
        <v>231</v>
      </c>
      <c r="B46107" s="1" t="s">
        <v>108</v>
      </c>
      <c r="C46107">
        <v>32.4893</v>
      </c>
      <c r="D46107">
        <v>-94.852099999999993</v>
      </c>
      <c r="E46107" s="3">
        <v>43884</v>
      </c>
      <c r="J46107">
        <v>0</v>
      </c>
      <c r="K46107">
        <v>0</v>
      </c>
    </row>
    <row r="46108" spans="1:11" x14ac:dyDescent="0.25">
      <c r="A46108" s="1" t="s">
        <v>417</v>
      </c>
      <c r="B46108" s="1" t="s">
        <v>167</v>
      </c>
      <c r="C46108">
        <v>16.25</v>
      </c>
      <c r="D46108">
        <v>-61.583300000000001</v>
      </c>
      <c r="E46108" s="3">
        <v>43884</v>
      </c>
      <c r="J46108">
        <v>0</v>
      </c>
      <c r="K46108">
        <v>0</v>
      </c>
    </row>
    <row r="46109" spans="1:11" x14ac:dyDescent="0.25">
      <c r="A46109" s="1" t="s">
        <v>445</v>
      </c>
      <c r="B46109" s="1" t="s">
        <v>108</v>
      </c>
      <c r="C46109">
        <v>13.4443</v>
      </c>
      <c r="D46109">
        <v>144.7937</v>
      </c>
      <c r="E46109" s="3">
        <v>43884</v>
      </c>
      <c r="J46109">
        <v>0</v>
      </c>
      <c r="K46109">
        <v>0</v>
      </c>
    </row>
    <row r="46110" spans="1:11" x14ac:dyDescent="0.25">
      <c r="A46110" s="1" t="s">
        <v>168</v>
      </c>
      <c r="B46110" s="1" t="s">
        <v>164</v>
      </c>
      <c r="C46110">
        <v>23.341699999999999</v>
      </c>
      <c r="D46110">
        <v>113.42440000000001</v>
      </c>
      <c r="E46110" s="3">
        <v>43884</v>
      </c>
      <c r="J46110">
        <v>755</v>
      </c>
      <c r="K46110">
        <v>27</v>
      </c>
    </row>
    <row r="46111" spans="1:11" x14ac:dyDescent="0.25">
      <c r="A46111" s="1" t="s">
        <v>185</v>
      </c>
      <c r="B46111" s="1" t="s">
        <v>164</v>
      </c>
      <c r="C46111">
        <v>23.829799999999999</v>
      </c>
      <c r="D46111">
        <v>108.7881</v>
      </c>
      <c r="E46111" s="3">
        <v>43884</v>
      </c>
      <c r="J46111">
        <v>106</v>
      </c>
      <c r="K46111">
        <v>2</v>
      </c>
    </row>
    <row r="46112" spans="1:11" x14ac:dyDescent="0.25">
      <c r="A46112" s="1" t="s">
        <v>189</v>
      </c>
      <c r="B46112" s="1" t="s">
        <v>164</v>
      </c>
      <c r="C46112">
        <v>26.8154</v>
      </c>
      <c r="D46112">
        <v>106.87479999999999</v>
      </c>
      <c r="E46112" s="3">
        <v>43884</v>
      </c>
      <c r="J46112">
        <v>102</v>
      </c>
      <c r="K46112">
        <v>12</v>
      </c>
    </row>
    <row r="46113" spans="1:11" x14ac:dyDescent="0.25">
      <c r="A46113" s="1" t="s">
        <v>240</v>
      </c>
      <c r="B46113" s="1" t="s">
        <v>108</v>
      </c>
      <c r="C46113">
        <v>38.5458</v>
      </c>
      <c r="D46113">
        <v>-106.92529999999999</v>
      </c>
      <c r="E46113" s="3">
        <v>43884</v>
      </c>
      <c r="J46113">
        <v>0</v>
      </c>
      <c r="K46113">
        <v>0</v>
      </c>
    </row>
    <row r="46114" spans="1:11" x14ac:dyDescent="0.25">
      <c r="A46114" s="1" t="s">
        <v>227</v>
      </c>
      <c r="B46114" s="1" t="s">
        <v>108</v>
      </c>
      <c r="C46114">
        <v>33.9191</v>
      </c>
      <c r="D46114">
        <v>-84.0167</v>
      </c>
      <c r="E46114" s="3">
        <v>43884</v>
      </c>
      <c r="J46114">
        <v>0</v>
      </c>
      <c r="K46114">
        <v>0</v>
      </c>
    </row>
    <row r="46115" spans="1:11" x14ac:dyDescent="0.25">
      <c r="A46115" s="1" t="s">
        <v>188</v>
      </c>
      <c r="B46115" s="1" t="s">
        <v>164</v>
      </c>
      <c r="C46115">
        <v>19.195900000000002</v>
      </c>
      <c r="D46115">
        <v>109.7453</v>
      </c>
      <c r="E46115" s="3">
        <v>43884</v>
      </c>
      <c r="J46115">
        <v>106</v>
      </c>
      <c r="K46115">
        <v>2</v>
      </c>
    </row>
    <row r="46116" spans="1:11" x14ac:dyDescent="0.25">
      <c r="A46116" s="1" t="s">
        <v>387</v>
      </c>
      <c r="B46116" s="1" t="s">
        <v>108</v>
      </c>
      <c r="C46116">
        <v>37.777200000000001</v>
      </c>
      <c r="D46116">
        <v>-77.516099999999994</v>
      </c>
      <c r="E46116" s="3">
        <v>43884</v>
      </c>
      <c r="J46116">
        <v>0</v>
      </c>
      <c r="K46116">
        <v>0</v>
      </c>
    </row>
    <row r="46117" spans="1:11" x14ac:dyDescent="0.25">
      <c r="A46117" s="1" t="s">
        <v>274</v>
      </c>
      <c r="B46117" s="1" t="s">
        <v>108</v>
      </c>
      <c r="C46117">
        <v>39.5839</v>
      </c>
      <c r="D46117">
        <v>-76.363699999999994</v>
      </c>
      <c r="E46117" s="3">
        <v>43884</v>
      </c>
      <c r="J46117">
        <v>0</v>
      </c>
      <c r="K46117">
        <v>0</v>
      </c>
    </row>
    <row r="46118" spans="1:11" x14ac:dyDescent="0.25">
      <c r="A46118" s="1" t="s">
        <v>337</v>
      </c>
      <c r="B46118" s="1" t="s">
        <v>108</v>
      </c>
      <c r="C46118">
        <v>29.775200000000002</v>
      </c>
      <c r="D46118">
        <v>-95.310299999999998</v>
      </c>
      <c r="E46118" s="3">
        <v>43884</v>
      </c>
      <c r="J46118">
        <v>0</v>
      </c>
      <c r="K46118">
        <v>0</v>
      </c>
    </row>
    <row r="46119" spans="1:11" x14ac:dyDescent="0.25">
      <c r="A46119" s="1" t="s">
        <v>268</v>
      </c>
      <c r="B46119" s="1" t="s">
        <v>108</v>
      </c>
      <c r="C46119">
        <v>38.433300000000003</v>
      </c>
      <c r="D46119">
        <v>-84.354200000000006</v>
      </c>
      <c r="E46119" s="3">
        <v>43884</v>
      </c>
      <c r="J46119">
        <v>0</v>
      </c>
      <c r="K46119">
        <v>0</v>
      </c>
    </row>
    <row r="46120" spans="1:11" x14ac:dyDescent="0.25">
      <c r="A46120" s="1" t="s">
        <v>139</v>
      </c>
      <c r="B46120" s="1" t="s">
        <v>108</v>
      </c>
      <c r="C46120">
        <v>21.0943</v>
      </c>
      <c r="D46120">
        <v>-157.4983</v>
      </c>
      <c r="E46120" s="3">
        <v>43884</v>
      </c>
      <c r="J46120">
        <v>0</v>
      </c>
      <c r="K46120">
        <v>0</v>
      </c>
    </row>
    <row r="46121" spans="1:11" x14ac:dyDescent="0.25">
      <c r="A46121" s="1" t="s">
        <v>183</v>
      </c>
      <c r="B46121" s="1" t="s">
        <v>164</v>
      </c>
      <c r="C46121">
        <v>39.548999999999999</v>
      </c>
      <c r="D46121">
        <v>116.1306</v>
      </c>
      <c r="E46121" s="3">
        <v>43884</v>
      </c>
      <c r="J46121">
        <v>219</v>
      </c>
      <c r="K46121">
        <v>16</v>
      </c>
    </row>
    <row r="46122" spans="1:11" x14ac:dyDescent="0.25">
      <c r="A46122" s="1" t="s">
        <v>179</v>
      </c>
      <c r="B46122" s="1" t="s">
        <v>164</v>
      </c>
      <c r="C46122">
        <v>47.862000000000002</v>
      </c>
      <c r="D46122">
        <v>127.7615</v>
      </c>
      <c r="E46122" s="3">
        <v>43884</v>
      </c>
      <c r="J46122">
        <v>222</v>
      </c>
      <c r="K46122">
        <v>18</v>
      </c>
    </row>
    <row r="46123" spans="1:11" x14ac:dyDescent="0.25">
      <c r="A46123" s="1" t="s">
        <v>169</v>
      </c>
      <c r="B46123" s="1" t="s">
        <v>164</v>
      </c>
      <c r="C46123">
        <v>33.881999999999998</v>
      </c>
      <c r="D46123">
        <v>113.614</v>
      </c>
      <c r="E46123" s="3">
        <v>43884</v>
      </c>
      <c r="J46123">
        <v>868</v>
      </c>
      <c r="K46123">
        <v>38</v>
      </c>
    </row>
    <row r="46124" spans="1:11" x14ac:dyDescent="0.25">
      <c r="A46124" s="1" t="s">
        <v>275</v>
      </c>
      <c r="B46124" s="1" t="s">
        <v>108</v>
      </c>
      <c r="C46124">
        <v>39.8065</v>
      </c>
      <c r="D46124">
        <v>-86.540099999999995</v>
      </c>
      <c r="E46124" s="3">
        <v>43884</v>
      </c>
      <c r="J46124">
        <v>0</v>
      </c>
      <c r="K46124">
        <v>0</v>
      </c>
    </row>
    <row r="46125" spans="1:11" x14ac:dyDescent="0.25">
      <c r="A46125" s="1" t="s">
        <v>346</v>
      </c>
      <c r="B46125" s="1" t="s">
        <v>108</v>
      </c>
      <c r="C46125">
        <v>27.990400000000001</v>
      </c>
      <c r="D46125">
        <v>-82.3018</v>
      </c>
      <c r="E46125" s="3">
        <v>43884</v>
      </c>
      <c r="J46125">
        <v>0</v>
      </c>
      <c r="K46125">
        <v>0</v>
      </c>
    </row>
    <row r="46126" spans="1:11" x14ac:dyDescent="0.25">
      <c r="A46126" s="1" t="s">
        <v>193</v>
      </c>
      <c r="B46126" s="1" t="s">
        <v>164</v>
      </c>
      <c r="C46126">
        <v>22.3</v>
      </c>
      <c r="D46126">
        <v>114.2</v>
      </c>
      <c r="E46126" s="3">
        <v>43884</v>
      </c>
      <c r="J46126">
        <v>11</v>
      </c>
      <c r="K46126">
        <v>5</v>
      </c>
    </row>
    <row r="46127" spans="1:11" x14ac:dyDescent="0.25">
      <c r="A46127" s="1" t="s">
        <v>304</v>
      </c>
      <c r="B46127" s="1" t="s">
        <v>108</v>
      </c>
      <c r="C46127">
        <v>21.306999999999999</v>
      </c>
      <c r="D46127">
        <v>-157.85839999999999</v>
      </c>
      <c r="E46127" s="3">
        <v>43884</v>
      </c>
      <c r="J46127">
        <v>0</v>
      </c>
      <c r="K46127">
        <v>0</v>
      </c>
    </row>
    <row r="46128" spans="1:11" x14ac:dyDescent="0.25">
      <c r="A46128" s="1" t="s">
        <v>391</v>
      </c>
      <c r="B46128" s="1" t="s">
        <v>108</v>
      </c>
      <c r="C46128">
        <v>40.448300000000003</v>
      </c>
      <c r="D46128">
        <v>-86.134500000000003</v>
      </c>
      <c r="E46128" s="3">
        <v>43884</v>
      </c>
      <c r="J46128">
        <v>0</v>
      </c>
      <c r="K46128">
        <v>0</v>
      </c>
    </row>
    <row r="46129" spans="1:11" x14ac:dyDescent="0.25">
      <c r="A46129" s="1" t="s">
        <v>163</v>
      </c>
      <c r="B46129" s="1" t="s">
        <v>164</v>
      </c>
      <c r="C46129">
        <v>30.9756</v>
      </c>
      <c r="D46129">
        <v>112.27070000000001</v>
      </c>
      <c r="E46129" s="3">
        <v>43884</v>
      </c>
      <c r="J46129">
        <v>15343</v>
      </c>
      <c r="K46129">
        <v>44</v>
      </c>
    </row>
    <row r="46130" spans="1:11" x14ac:dyDescent="0.25">
      <c r="A46130" s="1" t="s">
        <v>276</v>
      </c>
      <c r="B46130" s="1" t="s">
        <v>108</v>
      </c>
      <c r="C46130">
        <v>40.7453</v>
      </c>
      <c r="D46130">
        <v>-74.0535</v>
      </c>
      <c r="E46130" s="3">
        <v>43884</v>
      </c>
      <c r="J46130">
        <v>0</v>
      </c>
      <c r="K46130">
        <v>0</v>
      </c>
    </row>
    <row r="46131" spans="1:11" x14ac:dyDescent="0.25">
      <c r="A46131" s="1" t="s">
        <v>354</v>
      </c>
      <c r="B46131" s="1" t="s">
        <v>108</v>
      </c>
      <c r="C46131">
        <v>40.744999999999997</v>
      </c>
      <c r="D46131">
        <v>-123.8695</v>
      </c>
      <c r="E46131" s="3">
        <v>43884</v>
      </c>
      <c r="J46131">
        <v>0</v>
      </c>
      <c r="K46131">
        <v>0</v>
      </c>
    </row>
    <row r="46132" spans="1:11" x14ac:dyDescent="0.25">
      <c r="A46132" s="1" t="s">
        <v>171</v>
      </c>
      <c r="B46132" s="1" t="s">
        <v>164</v>
      </c>
      <c r="C46132">
        <v>27.610399999999998</v>
      </c>
      <c r="D46132">
        <v>111.7088</v>
      </c>
      <c r="E46132" s="3">
        <v>43884</v>
      </c>
      <c r="J46132">
        <v>714</v>
      </c>
      <c r="K46132">
        <v>22</v>
      </c>
    </row>
    <row r="46133" spans="1:11" x14ac:dyDescent="0.25">
      <c r="A46133" s="1" t="s">
        <v>153</v>
      </c>
      <c r="B46133" s="1" t="s">
        <v>108</v>
      </c>
      <c r="C46133">
        <v>44.240499999999997</v>
      </c>
      <c r="D46133">
        <v>-114.47880000000001</v>
      </c>
      <c r="E46133" s="3">
        <v>43884</v>
      </c>
      <c r="J46133">
        <v>0</v>
      </c>
      <c r="K46133">
        <v>0</v>
      </c>
    </row>
    <row r="46134" spans="1:11" x14ac:dyDescent="0.25">
      <c r="A46134" s="1" t="s">
        <v>119</v>
      </c>
      <c r="B46134" s="1" t="s">
        <v>108</v>
      </c>
      <c r="C46134">
        <v>40.349499999999999</v>
      </c>
      <c r="D46134">
        <v>-88.986099999999993</v>
      </c>
      <c r="E46134" s="3">
        <v>43884</v>
      </c>
      <c r="J46134">
        <v>0</v>
      </c>
      <c r="K46134">
        <v>0</v>
      </c>
    </row>
    <row r="46135" spans="1:11" x14ac:dyDescent="0.25">
      <c r="A46135" s="1" t="s">
        <v>128</v>
      </c>
      <c r="B46135" s="1" t="s">
        <v>108</v>
      </c>
      <c r="C46135">
        <v>39.849400000000003</v>
      </c>
      <c r="D46135">
        <v>-86.258300000000006</v>
      </c>
      <c r="E46135" s="3">
        <v>43884</v>
      </c>
      <c r="J46135">
        <v>0</v>
      </c>
      <c r="K46135">
        <v>0</v>
      </c>
    </row>
    <row r="46136" spans="1:11" x14ac:dyDescent="0.25">
      <c r="A46136" s="1" t="s">
        <v>198</v>
      </c>
      <c r="B46136" s="1" t="s">
        <v>164</v>
      </c>
      <c r="C46136">
        <v>44.093499999999999</v>
      </c>
      <c r="D46136">
        <v>113.9448</v>
      </c>
      <c r="E46136" s="3">
        <v>43884</v>
      </c>
      <c r="J46136">
        <v>27</v>
      </c>
      <c r="K46136">
        <v>1</v>
      </c>
    </row>
    <row r="46137" spans="1:11" x14ac:dyDescent="0.25">
      <c r="A46137" s="1" t="s">
        <v>121</v>
      </c>
      <c r="B46137" s="1" t="s">
        <v>108</v>
      </c>
      <c r="C46137">
        <v>42.011499999999998</v>
      </c>
      <c r="D46137">
        <v>-93.210499999999996</v>
      </c>
      <c r="E46137" s="3">
        <v>43884</v>
      </c>
      <c r="J46137">
        <v>0</v>
      </c>
      <c r="K46137">
        <v>0</v>
      </c>
    </row>
    <row r="46138" spans="1:11" x14ac:dyDescent="0.25">
      <c r="A46138" s="1" t="s">
        <v>363</v>
      </c>
      <c r="B46138" s="1" t="s">
        <v>108</v>
      </c>
      <c r="C46138">
        <v>48.197600000000001</v>
      </c>
      <c r="D46138">
        <v>-122.5795</v>
      </c>
      <c r="E46138" s="3">
        <v>43884</v>
      </c>
      <c r="J46138">
        <v>0</v>
      </c>
      <c r="K46138">
        <v>0</v>
      </c>
    </row>
    <row r="46139" spans="1:11" x14ac:dyDescent="0.25">
      <c r="A46139" s="1" t="s">
        <v>305</v>
      </c>
      <c r="B46139" s="1" t="s">
        <v>108</v>
      </c>
      <c r="C46139">
        <v>42.334499999999998</v>
      </c>
      <c r="D46139">
        <v>-122.7647</v>
      </c>
      <c r="E46139" s="3">
        <v>43884</v>
      </c>
      <c r="J46139">
        <v>0</v>
      </c>
      <c r="K46139">
        <v>0</v>
      </c>
    </row>
    <row r="46140" spans="1:11" x14ac:dyDescent="0.25">
      <c r="A46140" s="1" t="s">
        <v>264</v>
      </c>
      <c r="B46140" s="1" t="s">
        <v>108</v>
      </c>
      <c r="C46140">
        <v>38.193800000000003</v>
      </c>
      <c r="D46140">
        <v>-85.643500000000003</v>
      </c>
      <c r="E46140" s="3">
        <v>43884</v>
      </c>
      <c r="J46140">
        <v>0</v>
      </c>
      <c r="K46140">
        <v>0</v>
      </c>
    </row>
    <row r="46141" spans="1:11" x14ac:dyDescent="0.25">
      <c r="A46141" s="1" t="s">
        <v>306</v>
      </c>
      <c r="B46141" s="1" t="s">
        <v>108</v>
      </c>
      <c r="C46141">
        <v>47.7425</v>
      </c>
      <c r="D46141">
        <v>-123.304</v>
      </c>
      <c r="E46141" s="3">
        <v>43884</v>
      </c>
      <c r="J46141">
        <v>0</v>
      </c>
      <c r="K46141">
        <v>0</v>
      </c>
    </row>
    <row r="46142" spans="1:11" x14ac:dyDescent="0.25">
      <c r="A46142" s="1" t="s">
        <v>265</v>
      </c>
      <c r="B46142" s="1" t="s">
        <v>108</v>
      </c>
      <c r="C46142">
        <v>29.649899999999999</v>
      </c>
      <c r="D46142">
        <v>-90.112099999999998</v>
      </c>
      <c r="E46142" s="3">
        <v>43884</v>
      </c>
      <c r="J46142">
        <v>0</v>
      </c>
      <c r="K46142">
        <v>0</v>
      </c>
    </row>
    <row r="46143" spans="1:11" x14ac:dyDescent="0.25">
      <c r="A46143" s="1" t="s">
        <v>380</v>
      </c>
      <c r="B46143" s="1" t="s">
        <v>108</v>
      </c>
      <c r="C46143">
        <v>39.58</v>
      </c>
      <c r="D46143">
        <v>-105.2663</v>
      </c>
      <c r="E46143" s="3">
        <v>43884</v>
      </c>
      <c r="J46143">
        <v>0</v>
      </c>
      <c r="K46143">
        <v>0</v>
      </c>
    </row>
    <row r="46144" spans="1:11" x14ac:dyDescent="0.25">
      <c r="A46144" s="1" t="s">
        <v>176</v>
      </c>
      <c r="B46144" s="1" t="s">
        <v>164</v>
      </c>
      <c r="C46144">
        <v>32.9711</v>
      </c>
      <c r="D46144">
        <v>119.455</v>
      </c>
      <c r="E46144" s="3">
        <v>43884</v>
      </c>
      <c r="J46144">
        <v>418</v>
      </c>
      <c r="K46144">
        <v>17</v>
      </c>
    </row>
    <row r="46145" spans="1:11" x14ac:dyDescent="0.25">
      <c r="A46145" s="1" t="s">
        <v>173</v>
      </c>
      <c r="B46145" s="1" t="s">
        <v>164</v>
      </c>
      <c r="C46145">
        <v>27.614000000000001</v>
      </c>
      <c r="D46145">
        <v>115.7221</v>
      </c>
      <c r="E46145" s="3">
        <v>43884</v>
      </c>
      <c r="J46145">
        <v>613</v>
      </c>
      <c r="K46145">
        <v>58</v>
      </c>
    </row>
    <row r="46146" spans="1:11" x14ac:dyDescent="0.25">
      <c r="A46146" s="1" t="s">
        <v>195</v>
      </c>
      <c r="B46146" s="1" t="s">
        <v>164</v>
      </c>
      <c r="C46146">
        <v>43.6661</v>
      </c>
      <c r="D46146">
        <v>126.1923</v>
      </c>
      <c r="E46146" s="3">
        <v>43884</v>
      </c>
      <c r="J46146">
        <v>54</v>
      </c>
      <c r="K46146">
        <v>2</v>
      </c>
    </row>
    <row r="46147" spans="1:11" x14ac:dyDescent="0.25">
      <c r="A46147" s="1" t="s">
        <v>269</v>
      </c>
      <c r="B46147" s="1" t="s">
        <v>108</v>
      </c>
      <c r="C46147">
        <v>41.669899999999998</v>
      </c>
      <c r="D46147">
        <v>-91.598399999999998</v>
      </c>
      <c r="E46147" s="3">
        <v>43884</v>
      </c>
      <c r="J46147">
        <v>0</v>
      </c>
      <c r="K46147">
        <v>0</v>
      </c>
    </row>
    <row r="46148" spans="1:11" x14ac:dyDescent="0.25">
      <c r="A46148" s="1" t="s">
        <v>277</v>
      </c>
      <c r="B46148" s="1" t="s">
        <v>108</v>
      </c>
      <c r="C46148">
        <v>38.845399999999998</v>
      </c>
      <c r="D46148">
        <v>-94.852099999999993</v>
      </c>
      <c r="E46148" s="3">
        <v>43884</v>
      </c>
      <c r="J46148">
        <v>0</v>
      </c>
      <c r="K46148">
        <v>0</v>
      </c>
    </row>
    <row r="46149" spans="1:11" x14ac:dyDescent="0.25">
      <c r="A46149" s="1" t="s">
        <v>390</v>
      </c>
      <c r="B46149" s="1" t="s">
        <v>108</v>
      </c>
      <c r="C46149">
        <v>39.463799999999999</v>
      </c>
      <c r="D46149">
        <v>-86.134500000000003</v>
      </c>
      <c r="E46149" s="3">
        <v>43884</v>
      </c>
      <c r="J46149">
        <v>0</v>
      </c>
      <c r="K46149">
        <v>0</v>
      </c>
    </row>
    <row r="46150" spans="1:11" x14ac:dyDescent="0.25">
      <c r="A46150" s="1" t="s">
        <v>241</v>
      </c>
      <c r="B46150" s="1" t="s">
        <v>108</v>
      </c>
      <c r="C46150">
        <v>41.987900000000003</v>
      </c>
      <c r="D46150">
        <v>-88.401600000000002</v>
      </c>
      <c r="E46150" s="3">
        <v>43884</v>
      </c>
      <c r="J46150">
        <v>0</v>
      </c>
      <c r="K46150">
        <v>0</v>
      </c>
    </row>
    <row r="46151" spans="1:11" x14ac:dyDescent="0.25">
      <c r="A46151" s="1" t="s">
        <v>146</v>
      </c>
      <c r="B46151" s="1" t="s">
        <v>108</v>
      </c>
      <c r="C46151">
        <v>38.526600000000002</v>
      </c>
      <c r="D46151">
        <v>-96.726500000000001</v>
      </c>
      <c r="E46151" s="3">
        <v>43884</v>
      </c>
      <c r="J46151">
        <v>0</v>
      </c>
      <c r="K46151">
        <v>0</v>
      </c>
    </row>
    <row r="46152" spans="1:11" x14ac:dyDescent="0.25">
      <c r="A46152" s="1" t="s">
        <v>129</v>
      </c>
      <c r="B46152" s="1" t="s">
        <v>108</v>
      </c>
      <c r="C46152">
        <v>37.668100000000003</v>
      </c>
      <c r="D46152">
        <v>-84.670100000000005</v>
      </c>
      <c r="E46152" s="3">
        <v>43884</v>
      </c>
      <c r="J46152">
        <v>0</v>
      </c>
      <c r="K46152">
        <v>0</v>
      </c>
    </row>
    <row r="46153" spans="1:11" x14ac:dyDescent="0.25">
      <c r="A46153" s="1" t="s">
        <v>307</v>
      </c>
      <c r="B46153" s="1" t="s">
        <v>108</v>
      </c>
      <c r="C46153">
        <v>34.367199999999997</v>
      </c>
      <c r="D46153">
        <v>-80.588300000000004</v>
      </c>
      <c r="E46153" s="3">
        <v>43884</v>
      </c>
      <c r="J46153">
        <v>0</v>
      </c>
      <c r="K46153">
        <v>0</v>
      </c>
    </row>
    <row r="46154" spans="1:11" x14ac:dyDescent="0.25">
      <c r="A46154" s="1" t="s">
        <v>359</v>
      </c>
      <c r="B46154" s="1" t="s">
        <v>108</v>
      </c>
      <c r="C46154">
        <v>47.606200000000001</v>
      </c>
      <c r="D46154">
        <v>-122.3321</v>
      </c>
      <c r="E46154" s="3">
        <v>43884</v>
      </c>
      <c r="J46154">
        <v>1</v>
      </c>
      <c r="K46154">
        <v>0</v>
      </c>
    </row>
    <row r="46155" spans="1:11" x14ac:dyDescent="0.25">
      <c r="A46155" s="1" t="s">
        <v>221</v>
      </c>
      <c r="B46155" s="1" t="s">
        <v>108</v>
      </c>
      <c r="C46155">
        <v>47.6477</v>
      </c>
      <c r="D46155">
        <v>-122.6413</v>
      </c>
      <c r="E46155" s="3">
        <v>43884</v>
      </c>
      <c r="J46155">
        <v>0</v>
      </c>
      <c r="K46155">
        <v>0</v>
      </c>
    </row>
    <row r="46156" spans="1:11" x14ac:dyDescent="0.25">
      <c r="A46156" s="1" t="s">
        <v>278</v>
      </c>
      <c r="B46156" s="1" t="s">
        <v>108</v>
      </c>
      <c r="C46156">
        <v>47.174999999999997</v>
      </c>
      <c r="D46156">
        <v>-120.9319</v>
      </c>
      <c r="E46156" s="3">
        <v>43884</v>
      </c>
      <c r="J46156">
        <v>0</v>
      </c>
      <c r="K46156">
        <v>0</v>
      </c>
    </row>
    <row r="46157" spans="1:11" x14ac:dyDescent="0.25">
      <c r="A46157" s="1" t="s">
        <v>308</v>
      </c>
      <c r="B46157" s="1" t="s">
        <v>108</v>
      </c>
      <c r="C46157">
        <v>42.695300000000003</v>
      </c>
      <c r="D46157">
        <v>-121.6142</v>
      </c>
      <c r="E46157" s="3">
        <v>43884</v>
      </c>
      <c r="J46157">
        <v>0</v>
      </c>
      <c r="K46157">
        <v>0</v>
      </c>
    </row>
    <row r="46158" spans="1:11" x14ac:dyDescent="0.25">
      <c r="A46158" s="1" t="s">
        <v>393</v>
      </c>
      <c r="B46158" s="1" t="s">
        <v>108</v>
      </c>
      <c r="C46158">
        <v>42.671199999999999</v>
      </c>
      <c r="D46158">
        <v>-97.872200000000007</v>
      </c>
      <c r="E46158" s="3">
        <v>43884</v>
      </c>
      <c r="J46158">
        <v>0</v>
      </c>
      <c r="K46158">
        <v>0</v>
      </c>
    </row>
    <row r="46159" spans="1:11" x14ac:dyDescent="0.25">
      <c r="A46159" s="1" t="s">
        <v>385</v>
      </c>
      <c r="B46159" s="1" t="s">
        <v>108</v>
      </c>
      <c r="C46159">
        <v>42.368899999999996</v>
      </c>
      <c r="D46159">
        <v>-87.827200000000005</v>
      </c>
      <c r="E46159" s="3">
        <v>43884</v>
      </c>
      <c r="J46159">
        <v>0</v>
      </c>
      <c r="K46159">
        <v>0</v>
      </c>
    </row>
    <row r="46160" spans="1:11" x14ac:dyDescent="0.25">
      <c r="A46160" s="1" t="s">
        <v>388</v>
      </c>
      <c r="B46160" s="1" t="s">
        <v>108</v>
      </c>
      <c r="C46160">
        <v>34.725299999999997</v>
      </c>
      <c r="D46160">
        <v>-80.677099999999996</v>
      </c>
      <c r="E46160" s="3">
        <v>43884</v>
      </c>
      <c r="J46160">
        <v>0</v>
      </c>
      <c r="K46160">
        <v>0</v>
      </c>
    </row>
    <row r="46161" spans="1:11" x14ac:dyDescent="0.25">
      <c r="A46161" s="1" t="s">
        <v>238</v>
      </c>
      <c r="B46161" s="1" t="s">
        <v>108</v>
      </c>
      <c r="C46161">
        <v>40.695599999999999</v>
      </c>
      <c r="D46161">
        <v>-105.5943</v>
      </c>
      <c r="E46161" s="3">
        <v>43884</v>
      </c>
      <c r="J46161">
        <v>0</v>
      </c>
      <c r="K46161">
        <v>0</v>
      </c>
    </row>
    <row r="46162" spans="1:11" x14ac:dyDescent="0.25">
      <c r="A46162" s="1" t="s">
        <v>295</v>
      </c>
      <c r="B46162" s="1" t="s">
        <v>108</v>
      </c>
      <c r="C46162">
        <v>26.663</v>
      </c>
      <c r="D46162">
        <v>-81.953500000000005</v>
      </c>
      <c r="E46162" s="3">
        <v>43884</v>
      </c>
      <c r="J46162">
        <v>0</v>
      </c>
      <c r="K46162">
        <v>0</v>
      </c>
    </row>
    <row r="46163" spans="1:11" x14ac:dyDescent="0.25">
      <c r="A46163" s="1" t="s">
        <v>194</v>
      </c>
      <c r="B46163" s="1" t="s">
        <v>164</v>
      </c>
      <c r="C46163">
        <v>41.2956</v>
      </c>
      <c r="D46163">
        <v>122.60850000000001</v>
      </c>
      <c r="E46163" s="3">
        <v>43884</v>
      </c>
      <c r="J46163">
        <v>73</v>
      </c>
      <c r="K46163">
        <v>7</v>
      </c>
    </row>
    <row r="46164" spans="1:11" x14ac:dyDescent="0.25">
      <c r="A46164" s="1" t="s">
        <v>399</v>
      </c>
      <c r="B46164" s="1" t="s">
        <v>108</v>
      </c>
      <c r="C46164">
        <v>41.7866</v>
      </c>
      <c r="D46164">
        <v>-73.276499999999999</v>
      </c>
      <c r="E46164" s="3">
        <v>43884</v>
      </c>
      <c r="J46164">
        <v>0</v>
      </c>
      <c r="K46164">
        <v>0</v>
      </c>
    </row>
    <row r="46165" spans="1:11" x14ac:dyDescent="0.25">
      <c r="A46165" s="1" t="s">
        <v>358</v>
      </c>
      <c r="B46165" s="1" t="s">
        <v>108</v>
      </c>
      <c r="C46165">
        <v>34.052199999999999</v>
      </c>
      <c r="D46165">
        <v>-118.2437</v>
      </c>
      <c r="E46165" s="3">
        <v>43884</v>
      </c>
      <c r="J46165">
        <v>0</v>
      </c>
      <c r="K46165">
        <v>0</v>
      </c>
    </row>
    <row r="46166" spans="1:11" x14ac:dyDescent="0.25">
      <c r="A46166" s="1" t="s">
        <v>247</v>
      </c>
      <c r="B46166" s="1" t="s">
        <v>108</v>
      </c>
      <c r="C46166">
        <v>39.076799999999999</v>
      </c>
      <c r="D46166">
        <v>-77.653599999999997</v>
      </c>
      <c r="E46166" s="3">
        <v>43884</v>
      </c>
      <c r="J46166">
        <v>0</v>
      </c>
      <c r="K46166">
        <v>0</v>
      </c>
    </row>
    <row r="46167" spans="1:11" x14ac:dyDescent="0.25">
      <c r="A46167" s="1" t="s">
        <v>147</v>
      </c>
      <c r="B46167" s="1" t="s">
        <v>108</v>
      </c>
      <c r="C46167">
        <v>31.169499999999999</v>
      </c>
      <c r="D46167">
        <v>-91.867800000000003</v>
      </c>
      <c r="E46167" s="3">
        <v>43884</v>
      </c>
      <c r="J46167">
        <v>0</v>
      </c>
      <c r="K46167">
        <v>0</v>
      </c>
    </row>
    <row r="46168" spans="1:11" x14ac:dyDescent="0.25">
      <c r="A46168" s="1" t="s">
        <v>204</v>
      </c>
      <c r="B46168" s="1" t="s">
        <v>164</v>
      </c>
      <c r="C46168">
        <v>22.166699999999999</v>
      </c>
      <c r="D46168">
        <v>113.55</v>
      </c>
      <c r="E46168" s="3">
        <v>43884</v>
      </c>
      <c r="J46168">
        <v>6</v>
      </c>
      <c r="K46168">
        <v>0</v>
      </c>
    </row>
    <row r="46169" spans="1:11" x14ac:dyDescent="0.25">
      <c r="A46169" s="1" t="s">
        <v>309</v>
      </c>
      <c r="B46169" s="1" t="s">
        <v>108</v>
      </c>
      <c r="C46169">
        <v>37.251899999999999</v>
      </c>
      <c r="D46169">
        <v>-119.69629999999999</v>
      </c>
      <c r="E46169" s="3">
        <v>43884</v>
      </c>
      <c r="J46169">
        <v>0</v>
      </c>
      <c r="K46169">
        <v>0</v>
      </c>
    </row>
    <row r="46170" spans="1:11" x14ac:dyDescent="0.25">
      <c r="A46170" s="1" t="s">
        <v>154</v>
      </c>
      <c r="B46170" s="1" t="s">
        <v>108</v>
      </c>
      <c r="C46170">
        <v>44.693899999999999</v>
      </c>
      <c r="D46170">
        <v>-69.381900000000002</v>
      </c>
      <c r="E46170" s="3">
        <v>43884</v>
      </c>
      <c r="J46170">
        <v>0</v>
      </c>
      <c r="K46170">
        <v>0</v>
      </c>
    </row>
    <row r="46171" spans="1:11" x14ac:dyDescent="0.25">
      <c r="A46171" s="1" t="s">
        <v>279</v>
      </c>
      <c r="B46171" s="1" t="s">
        <v>108</v>
      </c>
      <c r="C46171">
        <v>27.479900000000001</v>
      </c>
      <c r="D46171">
        <v>-82.345200000000006</v>
      </c>
      <c r="E46171" s="3">
        <v>43884</v>
      </c>
      <c r="J46171">
        <v>0</v>
      </c>
      <c r="K46171">
        <v>0</v>
      </c>
    </row>
    <row r="46172" spans="1:11" x14ac:dyDescent="0.25">
      <c r="A46172" s="1" t="s">
        <v>418</v>
      </c>
      <c r="B46172" s="1" t="s">
        <v>13</v>
      </c>
      <c r="C46172">
        <v>53.760899999999999</v>
      </c>
      <c r="D46172">
        <v>-98.813900000000004</v>
      </c>
      <c r="E46172" s="3">
        <v>43884</v>
      </c>
      <c r="J46172">
        <v>0</v>
      </c>
      <c r="K46172">
        <v>0</v>
      </c>
    </row>
    <row r="46173" spans="1:11" x14ac:dyDescent="0.25">
      <c r="A46173" s="1" t="s">
        <v>342</v>
      </c>
      <c r="B46173" s="1" t="s">
        <v>108</v>
      </c>
      <c r="C46173">
        <v>33.291800000000002</v>
      </c>
      <c r="D46173">
        <v>-112.42910000000001</v>
      </c>
      <c r="E46173" s="3">
        <v>43884</v>
      </c>
      <c r="J46173">
        <v>0</v>
      </c>
      <c r="K46173">
        <v>0</v>
      </c>
    </row>
    <row r="46174" spans="1:11" x14ac:dyDescent="0.25">
      <c r="A46174" s="1" t="s">
        <v>365</v>
      </c>
      <c r="B46174" s="1" t="s">
        <v>108</v>
      </c>
      <c r="C46174">
        <v>38.083399999999997</v>
      </c>
      <c r="D46174">
        <v>-122.7633</v>
      </c>
      <c r="E46174" s="3">
        <v>43884</v>
      </c>
      <c r="J46174">
        <v>0</v>
      </c>
      <c r="K46174">
        <v>0</v>
      </c>
    </row>
    <row r="46175" spans="1:11" x14ac:dyDescent="0.25">
      <c r="A46175" s="1" t="s">
        <v>318</v>
      </c>
      <c r="B46175" s="1" t="s">
        <v>108</v>
      </c>
      <c r="C46175">
        <v>39.836199999999998</v>
      </c>
      <c r="D46175">
        <v>-86.175200000000004</v>
      </c>
      <c r="E46175" s="3">
        <v>43884</v>
      </c>
      <c r="J46175">
        <v>0</v>
      </c>
      <c r="K46175">
        <v>0</v>
      </c>
    </row>
    <row r="46176" spans="1:11" x14ac:dyDescent="0.25">
      <c r="A46176" s="1" t="s">
        <v>280</v>
      </c>
      <c r="B46176" s="1" t="s">
        <v>108</v>
      </c>
      <c r="C46176">
        <v>44.8446</v>
      </c>
      <c r="D46176">
        <v>-122.59269999999999</v>
      </c>
      <c r="E46176" s="3">
        <v>43884</v>
      </c>
      <c r="J46176">
        <v>0</v>
      </c>
      <c r="K46176">
        <v>0</v>
      </c>
    </row>
    <row r="46177" spans="1:11" x14ac:dyDescent="0.25">
      <c r="A46177" s="1" t="s">
        <v>122</v>
      </c>
      <c r="B46177" s="1" t="s">
        <v>108</v>
      </c>
      <c r="C46177">
        <v>39.063899999999997</v>
      </c>
      <c r="D46177">
        <v>-76.802099999999996</v>
      </c>
      <c r="E46177" s="3">
        <v>43884</v>
      </c>
      <c r="J46177">
        <v>0</v>
      </c>
      <c r="K46177">
        <v>0</v>
      </c>
    </row>
    <row r="46178" spans="1:11" x14ac:dyDescent="0.25">
      <c r="A46178" s="1" t="s">
        <v>111</v>
      </c>
      <c r="B46178" s="1" t="s">
        <v>108</v>
      </c>
      <c r="C46178">
        <v>42.230200000000004</v>
      </c>
      <c r="D46178">
        <v>-71.530100000000004</v>
      </c>
      <c r="E46178" s="3">
        <v>43884</v>
      </c>
      <c r="J46178">
        <v>0</v>
      </c>
      <c r="K46178">
        <v>0</v>
      </c>
    </row>
    <row r="46179" spans="1:11" x14ac:dyDescent="0.25">
      <c r="A46179" s="1" t="s">
        <v>452</v>
      </c>
      <c r="B46179" s="1" t="s">
        <v>167</v>
      </c>
      <c r="C46179">
        <v>-12.827500000000001</v>
      </c>
      <c r="D46179">
        <v>45.166200000000003</v>
      </c>
      <c r="E46179" s="3">
        <v>43884</v>
      </c>
      <c r="J46179">
        <v>0</v>
      </c>
      <c r="K46179">
        <v>0</v>
      </c>
    </row>
    <row r="46180" spans="1:11" x14ac:dyDescent="0.25">
      <c r="A46180" s="1" t="s">
        <v>384</v>
      </c>
      <c r="B46180" s="1" t="s">
        <v>108</v>
      </c>
      <c r="C46180">
        <v>42.333399999999997</v>
      </c>
      <c r="D46180">
        <v>-88.266800000000003</v>
      </c>
      <c r="E46180" s="3">
        <v>43884</v>
      </c>
      <c r="J46180">
        <v>0</v>
      </c>
      <c r="K46180">
        <v>0</v>
      </c>
    </row>
    <row r="46181" spans="1:11" x14ac:dyDescent="0.25">
      <c r="A46181" s="1" t="s">
        <v>155</v>
      </c>
      <c r="B46181" s="1" t="s">
        <v>108</v>
      </c>
      <c r="C46181">
        <v>43.326599999999999</v>
      </c>
      <c r="D46181">
        <v>-84.536100000000005</v>
      </c>
      <c r="E46181" s="3">
        <v>43884</v>
      </c>
      <c r="J46181">
        <v>0</v>
      </c>
      <c r="K46181">
        <v>0</v>
      </c>
    </row>
    <row r="46182" spans="1:11" x14ac:dyDescent="0.25">
      <c r="A46182" s="1" t="s">
        <v>319</v>
      </c>
      <c r="B46182" s="1" t="s">
        <v>108</v>
      </c>
      <c r="C46182">
        <v>42.467199999999998</v>
      </c>
      <c r="D46182">
        <v>-71.287400000000005</v>
      </c>
      <c r="E46182" s="3">
        <v>43884</v>
      </c>
      <c r="J46182">
        <v>0</v>
      </c>
      <c r="K46182">
        <v>0</v>
      </c>
    </row>
    <row r="46183" spans="1:11" x14ac:dyDescent="0.25">
      <c r="A46183" s="1" t="s">
        <v>379</v>
      </c>
      <c r="B46183" s="1" t="s">
        <v>108</v>
      </c>
      <c r="C46183">
        <v>40.572600000000001</v>
      </c>
      <c r="D46183">
        <v>-74.492699999999999</v>
      </c>
      <c r="E46183" s="3">
        <v>43884</v>
      </c>
      <c r="J46183">
        <v>0</v>
      </c>
      <c r="K46183">
        <v>0</v>
      </c>
    </row>
    <row r="46184" spans="1:11" x14ac:dyDescent="0.25">
      <c r="A46184" s="1" t="s">
        <v>405</v>
      </c>
      <c r="B46184" s="1" t="s">
        <v>108</v>
      </c>
      <c r="C46184">
        <v>43.663200000000003</v>
      </c>
      <c r="D46184">
        <v>-96.835099999999997</v>
      </c>
      <c r="E46184" s="3">
        <v>43884</v>
      </c>
      <c r="J46184">
        <v>0</v>
      </c>
      <c r="K46184">
        <v>0</v>
      </c>
    </row>
    <row r="46185" spans="1:11" x14ac:dyDescent="0.25">
      <c r="A46185" s="1" t="s">
        <v>133</v>
      </c>
      <c r="B46185" s="1" t="s">
        <v>108</v>
      </c>
      <c r="C46185">
        <v>45.694499999999998</v>
      </c>
      <c r="D46185">
        <v>-93.900199999999998</v>
      </c>
      <c r="E46185" s="3">
        <v>43884</v>
      </c>
      <c r="J46185">
        <v>0</v>
      </c>
      <c r="K46185">
        <v>0</v>
      </c>
    </row>
    <row r="46186" spans="1:11" x14ac:dyDescent="0.25">
      <c r="A46186" s="1" t="s">
        <v>156</v>
      </c>
      <c r="B46186" s="1" t="s">
        <v>108</v>
      </c>
      <c r="C46186">
        <v>32.741599999999998</v>
      </c>
      <c r="D46186">
        <v>-89.678700000000006</v>
      </c>
      <c r="E46186" s="3">
        <v>43884</v>
      </c>
      <c r="J46186">
        <v>0</v>
      </c>
      <c r="K46186">
        <v>0</v>
      </c>
    </row>
    <row r="46187" spans="1:11" x14ac:dyDescent="0.25">
      <c r="A46187" s="1" t="s">
        <v>148</v>
      </c>
      <c r="B46187" s="1" t="s">
        <v>108</v>
      </c>
      <c r="C46187">
        <v>38.456099999999999</v>
      </c>
      <c r="D46187">
        <v>-92.288399999999996</v>
      </c>
      <c r="E46187" s="3">
        <v>43884</v>
      </c>
      <c r="J46187">
        <v>0</v>
      </c>
      <c r="K46187">
        <v>0</v>
      </c>
    </row>
    <row r="46188" spans="1:11" x14ac:dyDescent="0.25">
      <c r="A46188" s="1" t="s">
        <v>232</v>
      </c>
      <c r="B46188" s="1" t="s">
        <v>108</v>
      </c>
      <c r="C46188">
        <v>40.258899999999997</v>
      </c>
      <c r="D46188">
        <v>-74.123999999999995</v>
      </c>
      <c r="E46188" s="3">
        <v>43884</v>
      </c>
      <c r="J46188">
        <v>0</v>
      </c>
      <c r="K46188">
        <v>0</v>
      </c>
    </row>
    <row r="46189" spans="1:11" x14ac:dyDescent="0.25">
      <c r="A46189" s="1" t="s">
        <v>242</v>
      </c>
      <c r="B46189" s="1" t="s">
        <v>108</v>
      </c>
      <c r="C46189">
        <v>41.0458</v>
      </c>
      <c r="D46189">
        <v>-75.247900000000001</v>
      </c>
      <c r="E46189" s="3">
        <v>43884</v>
      </c>
      <c r="J46189">
        <v>0</v>
      </c>
      <c r="K46189">
        <v>0</v>
      </c>
    </row>
    <row r="46190" spans="1:11" x14ac:dyDescent="0.25">
      <c r="A46190" s="1" t="s">
        <v>157</v>
      </c>
      <c r="B46190" s="1" t="s">
        <v>108</v>
      </c>
      <c r="C46190">
        <v>46.921900000000001</v>
      </c>
      <c r="D46190">
        <v>-110.45440000000001</v>
      </c>
      <c r="E46190" s="3">
        <v>43884</v>
      </c>
      <c r="J46190">
        <v>0</v>
      </c>
      <c r="K46190">
        <v>0</v>
      </c>
    </row>
    <row r="46191" spans="1:11" x14ac:dyDescent="0.25">
      <c r="A46191" s="1" t="s">
        <v>332</v>
      </c>
      <c r="B46191" s="1" t="s">
        <v>108</v>
      </c>
      <c r="C46191">
        <v>39.154699999999998</v>
      </c>
      <c r="D46191">
        <v>-77.240499999999997</v>
      </c>
      <c r="E46191" s="3">
        <v>43884</v>
      </c>
      <c r="J46191">
        <v>0</v>
      </c>
      <c r="K46191">
        <v>0</v>
      </c>
    </row>
    <row r="46192" spans="1:11" x14ac:dyDescent="0.25">
      <c r="A46192" s="1" t="s">
        <v>292</v>
      </c>
      <c r="B46192" s="1" t="s">
        <v>108</v>
      </c>
      <c r="C46192">
        <v>40.228999999999999</v>
      </c>
      <c r="D46192">
        <v>-75.387900000000002</v>
      </c>
      <c r="E46192" s="3">
        <v>43884</v>
      </c>
      <c r="J46192">
        <v>0</v>
      </c>
      <c r="K46192">
        <v>0</v>
      </c>
    </row>
    <row r="46193" spans="1:11" x14ac:dyDescent="0.25">
      <c r="A46193" s="1" t="s">
        <v>378</v>
      </c>
      <c r="B46193" s="1" t="s">
        <v>108</v>
      </c>
      <c r="C46193">
        <v>30.388300000000001</v>
      </c>
      <c r="D46193">
        <v>-95.696299999999994</v>
      </c>
      <c r="E46193" s="3">
        <v>43884</v>
      </c>
      <c r="J46193">
        <v>0</v>
      </c>
      <c r="K46193">
        <v>0</v>
      </c>
    </row>
    <row r="46194" spans="1:11" x14ac:dyDescent="0.25">
      <c r="A46194" s="1" t="s">
        <v>574</v>
      </c>
      <c r="B46194" s="1" t="s">
        <v>211</v>
      </c>
      <c r="C46194">
        <v>16.7425</v>
      </c>
      <c r="D46194">
        <v>-62.187399999999997</v>
      </c>
      <c r="E46194" s="3">
        <v>43884</v>
      </c>
      <c r="J46194">
        <v>0</v>
      </c>
      <c r="K46194">
        <v>0</v>
      </c>
    </row>
    <row r="46195" spans="1:11" x14ac:dyDescent="0.25">
      <c r="A46195" s="1" t="s">
        <v>381</v>
      </c>
      <c r="B46195" s="1" t="s">
        <v>108</v>
      </c>
      <c r="C46195">
        <v>45.514600000000002</v>
      </c>
      <c r="D46195">
        <v>-122.58629999999999</v>
      </c>
      <c r="E46195" s="3">
        <v>43884</v>
      </c>
      <c r="J46195">
        <v>0</v>
      </c>
      <c r="K46195">
        <v>0</v>
      </c>
    </row>
    <row r="46196" spans="1:11" x14ac:dyDescent="0.25">
      <c r="A46196" s="1" t="s">
        <v>224</v>
      </c>
      <c r="B46196" s="1" t="s">
        <v>108</v>
      </c>
      <c r="C46196">
        <v>38.502499999999998</v>
      </c>
      <c r="D46196">
        <v>-122.2654</v>
      </c>
      <c r="E46196" s="3">
        <v>43884</v>
      </c>
      <c r="J46196">
        <v>0</v>
      </c>
      <c r="K46196">
        <v>0</v>
      </c>
    </row>
    <row r="46197" spans="1:11" x14ac:dyDescent="0.25">
      <c r="A46197" s="1" t="s">
        <v>320</v>
      </c>
      <c r="B46197" s="1" t="s">
        <v>108</v>
      </c>
      <c r="C46197">
        <v>40.654600000000002</v>
      </c>
      <c r="D46197">
        <v>-73.559399999999997</v>
      </c>
      <c r="E46197" s="3">
        <v>43884</v>
      </c>
      <c r="J46197">
        <v>0</v>
      </c>
      <c r="K46197">
        <v>0</v>
      </c>
    </row>
    <row r="46198" spans="1:11" x14ac:dyDescent="0.25">
      <c r="A46198" s="1" t="s">
        <v>374</v>
      </c>
      <c r="B46198" s="1" t="s">
        <v>108</v>
      </c>
      <c r="C46198">
        <v>30.592700000000001</v>
      </c>
      <c r="D46198">
        <v>-81.822400000000002</v>
      </c>
      <c r="E46198" s="3">
        <v>43884</v>
      </c>
      <c r="J46198">
        <v>0</v>
      </c>
      <c r="K46198">
        <v>0</v>
      </c>
    </row>
    <row r="46199" spans="1:11" x14ac:dyDescent="0.25">
      <c r="A46199" s="1" t="s">
        <v>134</v>
      </c>
      <c r="B46199" s="1" t="s">
        <v>108</v>
      </c>
      <c r="C46199">
        <v>41.125399999999999</v>
      </c>
      <c r="D46199">
        <v>-98.268100000000004</v>
      </c>
      <c r="E46199" s="3">
        <v>43884</v>
      </c>
      <c r="J46199">
        <v>0</v>
      </c>
      <c r="K46199">
        <v>0</v>
      </c>
    </row>
    <row r="46200" spans="1:11" x14ac:dyDescent="0.25">
      <c r="A46200" s="1" t="s">
        <v>454</v>
      </c>
      <c r="B46200" s="1" t="s">
        <v>454</v>
      </c>
      <c r="C46200">
        <v>52.132599999999996</v>
      </c>
      <c r="D46200">
        <v>5.2912999999999997</v>
      </c>
      <c r="E46200" s="3">
        <v>43884</v>
      </c>
      <c r="J46200">
        <v>0</v>
      </c>
      <c r="K46200">
        <v>0</v>
      </c>
    </row>
    <row r="46201" spans="1:11" x14ac:dyDescent="0.25">
      <c r="A46201" s="1" t="s">
        <v>131</v>
      </c>
      <c r="B46201" s="1" t="s">
        <v>108</v>
      </c>
      <c r="C46201">
        <v>38.313499999999998</v>
      </c>
      <c r="D46201">
        <v>-117.05540000000001</v>
      </c>
      <c r="E46201" s="3">
        <v>43884</v>
      </c>
      <c r="J46201">
        <v>0</v>
      </c>
      <c r="K46201">
        <v>0</v>
      </c>
    </row>
    <row r="46202" spans="1:11" x14ac:dyDescent="0.25">
      <c r="A46202" s="1" t="s">
        <v>212</v>
      </c>
      <c r="B46202" s="1" t="s">
        <v>13</v>
      </c>
      <c r="C46202">
        <v>46.565300000000001</v>
      </c>
      <c r="D46202">
        <v>-66.4619</v>
      </c>
      <c r="E46202" s="3">
        <v>43884</v>
      </c>
      <c r="J46202">
        <v>0</v>
      </c>
      <c r="K46202">
        <v>0</v>
      </c>
    </row>
    <row r="46203" spans="1:11" x14ac:dyDescent="0.25">
      <c r="A46203" s="1" t="s">
        <v>543</v>
      </c>
      <c r="B46203" s="1" t="s">
        <v>167</v>
      </c>
      <c r="C46203">
        <v>-20.904299999999999</v>
      </c>
      <c r="D46203">
        <v>165.61799999999999</v>
      </c>
      <c r="E46203" s="3">
        <v>43884</v>
      </c>
      <c r="J46203">
        <v>0</v>
      </c>
      <c r="K46203">
        <v>0</v>
      </c>
    </row>
    <row r="46204" spans="1:11" x14ac:dyDescent="0.25">
      <c r="A46204" s="1" t="s">
        <v>411</v>
      </c>
      <c r="B46204" s="1" t="s">
        <v>108</v>
      </c>
      <c r="C46204">
        <v>39.539299999999997</v>
      </c>
      <c r="D46204">
        <v>-75.667400000000001</v>
      </c>
      <c r="E46204" s="3">
        <v>43884</v>
      </c>
      <c r="J46204">
        <v>0</v>
      </c>
      <c r="K46204">
        <v>0</v>
      </c>
    </row>
    <row r="46205" spans="1:11" x14ac:dyDescent="0.25">
      <c r="A46205" s="1" t="s">
        <v>132</v>
      </c>
      <c r="B46205" s="1" t="s">
        <v>108</v>
      </c>
      <c r="C46205">
        <v>43.452500000000001</v>
      </c>
      <c r="D46205">
        <v>-71.563900000000004</v>
      </c>
      <c r="E46205" s="3">
        <v>43884</v>
      </c>
      <c r="J46205">
        <v>0</v>
      </c>
      <c r="K46205">
        <v>0</v>
      </c>
    </row>
    <row r="46206" spans="1:11" x14ac:dyDescent="0.25">
      <c r="A46206" s="1" t="s">
        <v>116</v>
      </c>
      <c r="B46206" s="1" t="s">
        <v>108</v>
      </c>
      <c r="C46206">
        <v>40.298900000000003</v>
      </c>
      <c r="D46206">
        <v>-74.521000000000001</v>
      </c>
      <c r="E46206" s="3">
        <v>43884</v>
      </c>
      <c r="J46206">
        <v>0</v>
      </c>
      <c r="K46206">
        <v>0</v>
      </c>
    </row>
    <row r="46207" spans="1:11" x14ac:dyDescent="0.25">
      <c r="A46207" s="1" t="s">
        <v>158</v>
      </c>
      <c r="B46207" s="1" t="s">
        <v>108</v>
      </c>
      <c r="C46207">
        <v>34.840499999999999</v>
      </c>
      <c r="D46207">
        <v>-106.24850000000001</v>
      </c>
      <c r="E46207" s="3">
        <v>43884</v>
      </c>
      <c r="J46207">
        <v>0</v>
      </c>
      <c r="K46207">
        <v>0</v>
      </c>
    </row>
    <row r="46208" spans="1:11" x14ac:dyDescent="0.25">
      <c r="A46208" s="1" t="s">
        <v>14</v>
      </c>
      <c r="B46208" s="1" t="s">
        <v>15</v>
      </c>
      <c r="C46208">
        <v>-33.8688</v>
      </c>
      <c r="D46208">
        <v>151.20930000000001</v>
      </c>
      <c r="E46208" s="3">
        <v>43884</v>
      </c>
      <c r="J46208">
        <v>4</v>
      </c>
      <c r="K46208">
        <v>0</v>
      </c>
    </row>
    <row r="46209" spans="1:11" x14ac:dyDescent="0.25">
      <c r="A46209" s="1" t="s">
        <v>109</v>
      </c>
      <c r="B46209" s="1" t="s">
        <v>108</v>
      </c>
      <c r="C46209">
        <v>42.165700000000001</v>
      </c>
      <c r="D46209">
        <v>-74.948099999999997</v>
      </c>
      <c r="E46209" s="3">
        <v>43884</v>
      </c>
      <c r="J46209">
        <v>0</v>
      </c>
      <c r="K46209">
        <v>0</v>
      </c>
    </row>
    <row r="46210" spans="1:11" x14ac:dyDescent="0.25">
      <c r="A46210" s="1" t="s">
        <v>331</v>
      </c>
      <c r="B46210" s="1" t="s">
        <v>108</v>
      </c>
      <c r="C46210">
        <v>40.712800000000001</v>
      </c>
      <c r="D46210">
        <v>-74.006</v>
      </c>
      <c r="E46210" s="3">
        <v>43884</v>
      </c>
      <c r="J46210">
        <v>0</v>
      </c>
      <c r="K46210">
        <v>0</v>
      </c>
    </row>
    <row r="46211" spans="1:11" x14ac:dyDescent="0.25">
      <c r="A46211" s="1" t="s">
        <v>447</v>
      </c>
      <c r="B46211" s="1" t="s">
        <v>13</v>
      </c>
      <c r="C46211">
        <v>53.1355</v>
      </c>
      <c r="D46211">
        <v>-57.660400000000003</v>
      </c>
      <c r="E46211" s="3">
        <v>43884</v>
      </c>
      <c r="J46211">
        <v>0</v>
      </c>
      <c r="K46211">
        <v>0</v>
      </c>
    </row>
    <row r="46212" spans="1:11" x14ac:dyDescent="0.25">
      <c r="A46212" s="1" t="s">
        <v>199</v>
      </c>
      <c r="B46212" s="1" t="s">
        <v>164</v>
      </c>
      <c r="C46212">
        <v>37.269199999999998</v>
      </c>
      <c r="D46212">
        <v>106.16549999999999</v>
      </c>
      <c r="E46212" s="3">
        <v>43884</v>
      </c>
      <c r="J46212">
        <v>56</v>
      </c>
      <c r="K46212">
        <v>8</v>
      </c>
    </row>
    <row r="46213" spans="1:11" x14ac:dyDescent="0.25">
      <c r="A46213" s="1" t="s">
        <v>252</v>
      </c>
      <c r="B46213" s="1" t="s">
        <v>108</v>
      </c>
      <c r="C46213">
        <v>41.427700000000002</v>
      </c>
      <c r="D46213">
        <v>-85.355000000000004</v>
      </c>
      <c r="E46213" s="3">
        <v>43884</v>
      </c>
      <c r="J46213">
        <v>0</v>
      </c>
      <c r="K46213">
        <v>0</v>
      </c>
    </row>
    <row r="46214" spans="1:11" x14ac:dyDescent="0.25">
      <c r="A46214" s="1" t="s">
        <v>341</v>
      </c>
      <c r="B46214" s="1" t="s">
        <v>108</v>
      </c>
      <c r="C46214">
        <v>42.176699999999997</v>
      </c>
      <c r="D46214">
        <v>-71.144900000000007</v>
      </c>
      <c r="E46214" s="3">
        <v>43884</v>
      </c>
      <c r="J46214">
        <v>0</v>
      </c>
      <c r="K46214">
        <v>0</v>
      </c>
    </row>
    <row r="46215" spans="1:11" x14ac:dyDescent="0.25">
      <c r="A46215" s="1" t="s">
        <v>244</v>
      </c>
      <c r="B46215" s="1" t="s">
        <v>108</v>
      </c>
      <c r="C46215">
        <v>36.8508</v>
      </c>
      <c r="D46215">
        <v>-76.285899999999998</v>
      </c>
      <c r="E46215" s="3">
        <v>43884</v>
      </c>
      <c r="J46215">
        <v>0</v>
      </c>
      <c r="K46215">
        <v>0</v>
      </c>
    </row>
    <row r="46216" spans="1:11" x14ac:dyDescent="0.25">
      <c r="A46216" s="1" t="s">
        <v>123</v>
      </c>
      <c r="B46216" s="1" t="s">
        <v>108</v>
      </c>
      <c r="C46216">
        <v>35.630099999999999</v>
      </c>
      <c r="D46216">
        <v>-79.806399999999996</v>
      </c>
      <c r="E46216" s="3">
        <v>43884</v>
      </c>
      <c r="J46216">
        <v>0</v>
      </c>
      <c r="K46216">
        <v>0</v>
      </c>
    </row>
    <row r="46217" spans="1:11" x14ac:dyDescent="0.25">
      <c r="A46217" s="1" t="s">
        <v>159</v>
      </c>
      <c r="B46217" s="1" t="s">
        <v>108</v>
      </c>
      <c r="C46217">
        <v>47.5289</v>
      </c>
      <c r="D46217">
        <v>-99.784000000000006</v>
      </c>
      <c r="E46217" s="3">
        <v>43884</v>
      </c>
      <c r="J46217">
        <v>0</v>
      </c>
      <c r="K46217">
        <v>0</v>
      </c>
    </row>
    <row r="46218" spans="1:11" x14ac:dyDescent="0.25">
      <c r="A46218" s="1" t="s">
        <v>80</v>
      </c>
      <c r="B46218" s="1" t="s">
        <v>15</v>
      </c>
      <c r="C46218">
        <v>-12.4634</v>
      </c>
      <c r="D46218">
        <v>130.84559999999999</v>
      </c>
      <c r="E46218" s="3">
        <v>43884</v>
      </c>
      <c r="J46218">
        <v>0</v>
      </c>
      <c r="K46218">
        <v>0</v>
      </c>
    </row>
    <row r="46219" spans="1:11" x14ac:dyDescent="0.25">
      <c r="A46219" s="1" t="s">
        <v>455</v>
      </c>
      <c r="B46219" s="1" t="s">
        <v>13</v>
      </c>
      <c r="C46219">
        <v>44.682000000000002</v>
      </c>
      <c r="D46219">
        <v>-63.744300000000003</v>
      </c>
      <c r="E46219" s="3">
        <v>43884</v>
      </c>
      <c r="J46219">
        <v>0</v>
      </c>
      <c r="K46219">
        <v>0</v>
      </c>
    </row>
    <row r="46220" spans="1:11" x14ac:dyDescent="0.25">
      <c r="A46220" s="1" t="s">
        <v>409</v>
      </c>
      <c r="B46220" s="1" t="s">
        <v>108</v>
      </c>
      <c r="C46220">
        <v>42.592199999999998</v>
      </c>
      <c r="D46220">
        <v>-83.336200000000005</v>
      </c>
      <c r="E46220" s="3">
        <v>43884</v>
      </c>
      <c r="J46220">
        <v>0</v>
      </c>
      <c r="K46220">
        <v>0</v>
      </c>
    </row>
    <row r="46221" spans="1:11" x14ac:dyDescent="0.25">
      <c r="A46221" s="1" t="s">
        <v>135</v>
      </c>
      <c r="B46221" s="1" t="s">
        <v>108</v>
      </c>
      <c r="C46221">
        <v>40.388800000000003</v>
      </c>
      <c r="D46221">
        <v>-82.764899999999997</v>
      </c>
      <c r="E46221" s="3">
        <v>43884</v>
      </c>
      <c r="J46221">
        <v>0</v>
      </c>
      <c r="K46221">
        <v>0</v>
      </c>
    </row>
    <row r="46222" spans="1:11" x14ac:dyDescent="0.25">
      <c r="A46222" s="1" t="s">
        <v>281</v>
      </c>
      <c r="B46222" s="1" t="s">
        <v>108</v>
      </c>
      <c r="C46222">
        <v>30.577300000000001</v>
      </c>
      <c r="D46222">
        <v>-86.661100000000005</v>
      </c>
      <c r="E46222" s="3">
        <v>43884</v>
      </c>
      <c r="J46222">
        <v>0</v>
      </c>
      <c r="K46222">
        <v>0</v>
      </c>
    </row>
    <row r="46223" spans="1:11" x14ac:dyDescent="0.25">
      <c r="A46223" s="1" t="s">
        <v>140</v>
      </c>
      <c r="B46223" s="1" t="s">
        <v>108</v>
      </c>
      <c r="C46223">
        <v>35.565300000000001</v>
      </c>
      <c r="D46223">
        <v>-96.928899999999999</v>
      </c>
      <c r="E46223" s="3">
        <v>43884</v>
      </c>
      <c r="J46223">
        <v>0</v>
      </c>
      <c r="K46223">
        <v>0</v>
      </c>
    </row>
    <row r="46224" spans="1:11" x14ac:dyDescent="0.25">
      <c r="A46224" s="1" t="s">
        <v>396</v>
      </c>
      <c r="B46224" s="1" t="s">
        <v>108</v>
      </c>
      <c r="C46224">
        <v>43.995199999999997</v>
      </c>
      <c r="D46224">
        <v>-92.381399999999999</v>
      </c>
      <c r="E46224" s="3">
        <v>43884</v>
      </c>
      <c r="J46224">
        <v>0</v>
      </c>
      <c r="K46224">
        <v>0</v>
      </c>
    </row>
    <row r="46225" spans="1:11" x14ac:dyDescent="0.25">
      <c r="A46225" s="1" t="s">
        <v>101</v>
      </c>
      <c r="B46225" s="1" t="s">
        <v>13</v>
      </c>
      <c r="C46225">
        <v>51.253799999999998</v>
      </c>
      <c r="D46225">
        <v>-85.3232</v>
      </c>
      <c r="E46225" s="3">
        <v>43884</v>
      </c>
      <c r="J46225">
        <v>3</v>
      </c>
      <c r="K46225">
        <v>0</v>
      </c>
    </row>
    <row r="46226" spans="1:11" x14ac:dyDescent="0.25">
      <c r="A46226" s="1" t="s">
        <v>340</v>
      </c>
      <c r="B46226" s="1" t="s">
        <v>108</v>
      </c>
      <c r="C46226">
        <v>33.7879</v>
      </c>
      <c r="D46226">
        <v>-117.8531</v>
      </c>
      <c r="E46226" s="3">
        <v>43884</v>
      </c>
      <c r="J46226">
        <v>0</v>
      </c>
      <c r="K46226">
        <v>0</v>
      </c>
    </row>
    <row r="46227" spans="1:11" x14ac:dyDescent="0.25">
      <c r="A46227" s="1" t="s">
        <v>117</v>
      </c>
      <c r="B46227" s="1" t="s">
        <v>108</v>
      </c>
      <c r="C46227">
        <v>44.572000000000003</v>
      </c>
      <c r="D46227">
        <v>-122.07089999999999</v>
      </c>
      <c r="E46227" s="3">
        <v>43884</v>
      </c>
      <c r="J46227">
        <v>0</v>
      </c>
      <c r="K46227">
        <v>0</v>
      </c>
    </row>
    <row r="46228" spans="1:11" x14ac:dyDescent="0.25">
      <c r="A46228" s="1" t="s">
        <v>400</v>
      </c>
      <c r="B46228" s="1" t="s">
        <v>108</v>
      </c>
      <c r="C46228">
        <v>29.9511</v>
      </c>
      <c r="D46228">
        <v>-90.0715</v>
      </c>
      <c r="E46228" s="3">
        <v>43884</v>
      </c>
      <c r="J46228">
        <v>0</v>
      </c>
      <c r="K46228">
        <v>0</v>
      </c>
    </row>
    <row r="46229" spans="1:11" x14ac:dyDescent="0.25">
      <c r="A46229" s="1" t="s">
        <v>375</v>
      </c>
      <c r="B46229" s="1" t="s">
        <v>108</v>
      </c>
      <c r="C46229">
        <v>28.3232</v>
      </c>
      <c r="D46229">
        <v>-82.431899999999999</v>
      </c>
      <c r="E46229" s="3">
        <v>43884</v>
      </c>
      <c r="J46229">
        <v>0</v>
      </c>
      <c r="K46229">
        <v>0</v>
      </c>
    </row>
    <row r="46230" spans="1:11" x14ac:dyDescent="0.25">
      <c r="A46230" s="1" t="s">
        <v>235</v>
      </c>
      <c r="B46230" s="1" t="s">
        <v>108</v>
      </c>
      <c r="C46230">
        <v>40.8568</v>
      </c>
      <c r="D46230">
        <v>-74.128500000000003</v>
      </c>
      <c r="E46230" s="3">
        <v>43884</v>
      </c>
      <c r="J46230">
        <v>0</v>
      </c>
      <c r="K46230">
        <v>0</v>
      </c>
    </row>
    <row r="46231" spans="1:11" x14ac:dyDescent="0.25">
      <c r="A46231" s="1" t="s">
        <v>401</v>
      </c>
      <c r="B46231" s="1" t="s">
        <v>108</v>
      </c>
      <c r="C46231">
        <v>43.890099999999997</v>
      </c>
      <c r="D46231">
        <v>-102.2548</v>
      </c>
      <c r="E46231" s="3">
        <v>43884</v>
      </c>
      <c r="J46231">
        <v>0</v>
      </c>
      <c r="K46231">
        <v>0</v>
      </c>
    </row>
    <row r="46232" spans="1:11" x14ac:dyDescent="0.25">
      <c r="A46232" s="1" t="s">
        <v>120</v>
      </c>
      <c r="B46232" s="1" t="s">
        <v>108</v>
      </c>
      <c r="C46232">
        <v>40.590800000000002</v>
      </c>
      <c r="D46232">
        <v>-77.209800000000001</v>
      </c>
      <c r="E46232" s="3">
        <v>43884</v>
      </c>
      <c r="J46232">
        <v>0</v>
      </c>
      <c r="K46232">
        <v>0</v>
      </c>
    </row>
    <row r="46233" spans="1:11" x14ac:dyDescent="0.25">
      <c r="A46233" s="1" t="s">
        <v>243</v>
      </c>
      <c r="B46233" s="1" t="s">
        <v>108</v>
      </c>
      <c r="C46233">
        <v>39.952599999999997</v>
      </c>
      <c r="D46233">
        <v>-75.165199999999999</v>
      </c>
      <c r="E46233" s="3">
        <v>43884</v>
      </c>
      <c r="J46233">
        <v>0</v>
      </c>
      <c r="K46233">
        <v>0</v>
      </c>
    </row>
    <row r="46234" spans="1:11" x14ac:dyDescent="0.25">
      <c r="A46234" s="1" t="s">
        <v>310</v>
      </c>
      <c r="B46234" s="1" t="s">
        <v>108</v>
      </c>
      <c r="C46234">
        <v>47.067599999999999</v>
      </c>
      <c r="D46234">
        <v>-122.12949999999999</v>
      </c>
      <c r="E46234" s="3">
        <v>43884</v>
      </c>
      <c r="J46234">
        <v>0</v>
      </c>
      <c r="K46234">
        <v>0</v>
      </c>
    </row>
    <row r="46235" spans="1:11" x14ac:dyDescent="0.25">
      <c r="A46235" s="1" t="s">
        <v>256</v>
      </c>
      <c r="B46235" s="1" t="s">
        <v>108</v>
      </c>
      <c r="C46235">
        <v>44.750900000000001</v>
      </c>
      <c r="D46235">
        <v>-92.381399999999999</v>
      </c>
      <c r="E46235" s="3">
        <v>43884</v>
      </c>
      <c r="J46235">
        <v>0</v>
      </c>
      <c r="K46235">
        <v>0</v>
      </c>
    </row>
    <row r="46236" spans="1:11" x14ac:dyDescent="0.25">
      <c r="A46236" s="1" t="s">
        <v>251</v>
      </c>
      <c r="B46236" s="1" t="s">
        <v>108</v>
      </c>
      <c r="C46236">
        <v>32.057499999999997</v>
      </c>
      <c r="D46236">
        <v>-111.6661</v>
      </c>
      <c r="E46236" s="3">
        <v>43884</v>
      </c>
      <c r="J46236">
        <v>0</v>
      </c>
      <c r="K46236">
        <v>0</v>
      </c>
    </row>
    <row r="46237" spans="1:11" x14ac:dyDescent="0.25">
      <c r="A46237" s="1" t="s">
        <v>296</v>
      </c>
      <c r="B46237" s="1" t="s">
        <v>108</v>
      </c>
      <c r="C46237">
        <v>32.816200000000002</v>
      </c>
      <c r="D46237">
        <v>-111.28449999999999</v>
      </c>
      <c r="E46237" s="3">
        <v>43884</v>
      </c>
      <c r="J46237">
        <v>0</v>
      </c>
      <c r="K46237">
        <v>0</v>
      </c>
    </row>
    <row r="46238" spans="1:11" x14ac:dyDescent="0.25">
      <c r="A46238" s="1" t="s">
        <v>372</v>
      </c>
      <c r="B46238" s="1" t="s">
        <v>108</v>
      </c>
      <c r="C46238">
        <v>27.8764</v>
      </c>
      <c r="D46238">
        <v>-82.777900000000002</v>
      </c>
      <c r="E46238" s="3">
        <v>43884</v>
      </c>
      <c r="J46238">
        <v>0</v>
      </c>
      <c r="K46238">
        <v>0</v>
      </c>
    </row>
    <row r="46239" spans="1:11" x14ac:dyDescent="0.25">
      <c r="A46239" s="1" t="s">
        <v>347</v>
      </c>
      <c r="B46239" s="1" t="s">
        <v>108</v>
      </c>
      <c r="C46239">
        <v>39.0916</v>
      </c>
      <c r="D46239">
        <v>-120.8039</v>
      </c>
      <c r="E46239" s="3">
        <v>43884</v>
      </c>
      <c r="J46239">
        <v>0</v>
      </c>
      <c r="K46239">
        <v>0</v>
      </c>
    </row>
    <row r="46240" spans="1:11" x14ac:dyDescent="0.25">
      <c r="A46240" s="1" t="s">
        <v>282</v>
      </c>
      <c r="B46240" s="1" t="s">
        <v>108</v>
      </c>
      <c r="C46240">
        <v>34.013199999999998</v>
      </c>
      <c r="D46240">
        <v>-85.147900000000007</v>
      </c>
      <c r="E46240" s="3">
        <v>43884</v>
      </c>
      <c r="J46240">
        <v>0</v>
      </c>
      <c r="K46240">
        <v>0</v>
      </c>
    </row>
    <row r="46241" spans="1:11" x14ac:dyDescent="0.25">
      <c r="A46241" s="1" t="s">
        <v>382</v>
      </c>
      <c r="B46241" s="1" t="s">
        <v>108</v>
      </c>
      <c r="C46241">
        <v>44.926699999999997</v>
      </c>
      <c r="D46241">
        <v>-123.4919</v>
      </c>
      <c r="E46241" s="3">
        <v>43884</v>
      </c>
      <c r="J46241">
        <v>0</v>
      </c>
      <c r="K46241">
        <v>0</v>
      </c>
    </row>
    <row r="46242" spans="1:11" x14ac:dyDescent="0.25">
      <c r="A46242" s="1" t="s">
        <v>249</v>
      </c>
      <c r="B46242" s="1" t="s">
        <v>108</v>
      </c>
      <c r="C46242">
        <v>41.391199999999998</v>
      </c>
      <c r="D46242">
        <v>-95.477800000000002</v>
      </c>
      <c r="E46242" s="3">
        <v>43884</v>
      </c>
      <c r="J46242">
        <v>0</v>
      </c>
      <c r="K46242">
        <v>0</v>
      </c>
    </row>
    <row r="46243" spans="1:11" x14ac:dyDescent="0.25">
      <c r="A46243" s="1" t="s">
        <v>448</v>
      </c>
      <c r="B46243" s="1" t="s">
        <v>13</v>
      </c>
      <c r="C46243">
        <v>46.5107</v>
      </c>
      <c r="D46243">
        <v>-63.416800000000002</v>
      </c>
      <c r="E46243" s="3">
        <v>43884</v>
      </c>
      <c r="J46243">
        <v>0</v>
      </c>
      <c r="K46243">
        <v>0</v>
      </c>
    </row>
    <row r="46244" spans="1:11" x14ac:dyDescent="0.25">
      <c r="A46244" s="1" t="s">
        <v>248</v>
      </c>
      <c r="B46244" s="1" t="s">
        <v>108</v>
      </c>
      <c r="C46244">
        <v>38.7849</v>
      </c>
      <c r="D46244">
        <v>-76.872100000000003</v>
      </c>
      <c r="E46244" s="3">
        <v>43884</v>
      </c>
      <c r="J46244">
        <v>0</v>
      </c>
      <c r="K46244">
        <v>0</v>
      </c>
    </row>
    <row r="46245" spans="1:11" x14ac:dyDescent="0.25">
      <c r="A46245" s="1" t="s">
        <v>313</v>
      </c>
      <c r="B46245" s="1" t="s">
        <v>108</v>
      </c>
      <c r="C46245">
        <v>41.888199999999998</v>
      </c>
      <c r="D46245">
        <v>-71.477400000000003</v>
      </c>
      <c r="E46245" s="3">
        <v>43884</v>
      </c>
      <c r="J46245">
        <v>0</v>
      </c>
      <c r="K46245">
        <v>0</v>
      </c>
    </row>
    <row r="46246" spans="1:11" x14ac:dyDescent="0.25">
      <c r="A46246" s="1" t="s">
        <v>429</v>
      </c>
      <c r="B46246" s="1" t="s">
        <v>108</v>
      </c>
      <c r="C46246">
        <v>18.220800000000001</v>
      </c>
      <c r="D46246">
        <v>-66.590100000000007</v>
      </c>
      <c r="E46246" s="3">
        <v>43884</v>
      </c>
      <c r="J46246">
        <v>0</v>
      </c>
      <c r="K46246">
        <v>0</v>
      </c>
    </row>
    <row r="46247" spans="1:11" x14ac:dyDescent="0.25">
      <c r="A46247" s="1" t="s">
        <v>203</v>
      </c>
      <c r="B46247" s="1" t="s">
        <v>164</v>
      </c>
      <c r="C46247">
        <v>35.745199999999997</v>
      </c>
      <c r="D46247">
        <v>95.995599999999996</v>
      </c>
      <c r="E46247" s="3">
        <v>43884</v>
      </c>
      <c r="J46247">
        <v>18</v>
      </c>
      <c r="K46247">
        <v>0</v>
      </c>
    </row>
    <row r="46248" spans="1:11" x14ac:dyDescent="0.25">
      <c r="A46248" s="1" t="s">
        <v>103</v>
      </c>
      <c r="B46248" s="1" t="s">
        <v>13</v>
      </c>
      <c r="C46248">
        <v>52.939900000000002</v>
      </c>
      <c r="D46248">
        <v>-73.549099999999996</v>
      </c>
      <c r="E46248" s="3">
        <v>43884</v>
      </c>
      <c r="J46248">
        <v>0</v>
      </c>
      <c r="K46248">
        <v>0</v>
      </c>
    </row>
    <row r="46249" spans="1:11" x14ac:dyDescent="0.25">
      <c r="A46249" s="1" t="s">
        <v>17</v>
      </c>
      <c r="B46249" s="1" t="s">
        <v>15</v>
      </c>
      <c r="C46249">
        <v>-28.0167</v>
      </c>
      <c r="D46249">
        <v>153.4</v>
      </c>
      <c r="E46249" s="3">
        <v>43884</v>
      </c>
      <c r="J46249">
        <v>1</v>
      </c>
      <c r="K46249">
        <v>0</v>
      </c>
    </row>
    <row r="46250" spans="1:11" x14ac:dyDescent="0.25">
      <c r="A46250" s="1" t="s">
        <v>321</v>
      </c>
      <c r="B46250" s="1" t="s">
        <v>108</v>
      </c>
      <c r="C46250">
        <v>44.996400000000001</v>
      </c>
      <c r="D46250">
        <v>-93.061599999999999</v>
      </c>
      <c r="E46250" s="3">
        <v>43884</v>
      </c>
      <c r="J46250">
        <v>0</v>
      </c>
      <c r="K46250">
        <v>0</v>
      </c>
    </row>
    <row r="46251" spans="1:11" x14ac:dyDescent="0.25">
      <c r="A46251" s="1" t="s">
        <v>218</v>
      </c>
      <c r="B46251" s="1" t="s">
        <v>167</v>
      </c>
      <c r="C46251">
        <v>-21.135100000000001</v>
      </c>
      <c r="D46251">
        <v>55.247100000000003</v>
      </c>
      <c r="E46251" s="3">
        <v>43884</v>
      </c>
      <c r="J46251">
        <v>0</v>
      </c>
      <c r="K46251">
        <v>0</v>
      </c>
    </row>
    <row r="46252" spans="1:11" x14ac:dyDescent="0.25">
      <c r="A46252" s="1" t="s">
        <v>136</v>
      </c>
      <c r="B46252" s="1" t="s">
        <v>108</v>
      </c>
      <c r="C46252">
        <v>41.680900000000001</v>
      </c>
      <c r="D46252">
        <v>-71.511799999999994</v>
      </c>
      <c r="E46252" s="3">
        <v>43884</v>
      </c>
      <c r="J46252">
        <v>0</v>
      </c>
      <c r="K46252">
        <v>0</v>
      </c>
    </row>
    <row r="46253" spans="1:11" x14ac:dyDescent="0.25">
      <c r="A46253" s="1" t="s">
        <v>283</v>
      </c>
      <c r="B46253" s="1" t="s">
        <v>108</v>
      </c>
      <c r="C46253">
        <v>33.953299999999999</v>
      </c>
      <c r="D46253">
        <v>-117.3961</v>
      </c>
      <c r="E46253" s="3">
        <v>43884</v>
      </c>
      <c r="J46253">
        <v>0</v>
      </c>
      <c r="K46253">
        <v>0</v>
      </c>
    </row>
    <row r="46254" spans="1:11" x14ac:dyDescent="0.25">
      <c r="A46254" s="1" t="s">
        <v>290</v>
      </c>
      <c r="B46254" s="1" t="s">
        <v>108</v>
      </c>
      <c r="C46254">
        <v>42.993099999999998</v>
      </c>
      <c r="D46254">
        <v>-71.049800000000005</v>
      </c>
      <c r="E46254" s="3">
        <v>43884</v>
      </c>
      <c r="J46254">
        <v>0</v>
      </c>
      <c r="K46254">
        <v>0</v>
      </c>
    </row>
    <row r="46255" spans="1:11" x14ac:dyDescent="0.25">
      <c r="A46255" s="1" t="s">
        <v>297</v>
      </c>
      <c r="B46255" s="1" t="s">
        <v>108</v>
      </c>
      <c r="C46255">
        <v>41.148899999999998</v>
      </c>
      <c r="D46255">
        <v>-73.983000000000004</v>
      </c>
      <c r="E46255" s="3">
        <v>43884</v>
      </c>
      <c r="J46255">
        <v>0</v>
      </c>
      <c r="K46255">
        <v>0</v>
      </c>
    </row>
    <row r="46256" spans="1:11" x14ac:dyDescent="0.25">
      <c r="A46256" s="1" t="s">
        <v>355</v>
      </c>
      <c r="B46256" s="1" t="s">
        <v>108</v>
      </c>
      <c r="C46256">
        <v>38.474699999999999</v>
      </c>
      <c r="D46256">
        <v>-121.35420000000001</v>
      </c>
      <c r="E46256" s="3">
        <v>43884</v>
      </c>
      <c r="J46256">
        <v>0</v>
      </c>
      <c r="K46256">
        <v>0</v>
      </c>
    </row>
    <row r="46257" spans="1:11" x14ac:dyDescent="0.25">
      <c r="A46257" s="1" t="s">
        <v>216</v>
      </c>
      <c r="B46257" s="1" t="s">
        <v>167</v>
      </c>
      <c r="C46257">
        <v>17.899999999999999</v>
      </c>
      <c r="D46257">
        <v>-62.833300000000001</v>
      </c>
      <c r="E46257" s="3">
        <v>43884</v>
      </c>
      <c r="J46257">
        <v>0</v>
      </c>
      <c r="K46257">
        <v>0</v>
      </c>
    </row>
    <row r="46258" spans="1:11" x14ac:dyDescent="0.25">
      <c r="A46258" s="1" t="s">
        <v>357</v>
      </c>
      <c r="B46258" s="1" t="s">
        <v>108</v>
      </c>
      <c r="C46258">
        <v>36.576099999999997</v>
      </c>
      <c r="D46258">
        <v>-120.9876</v>
      </c>
      <c r="E46258" s="3">
        <v>43884</v>
      </c>
      <c r="J46258">
        <v>0</v>
      </c>
      <c r="K46258">
        <v>0</v>
      </c>
    </row>
    <row r="46259" spans="1:11" x14ac:dyDescent="0.25">
      <c r="A46259" s="1" t="s">
        <v>356</v>
      </c>
      <c r="B46259" s="1" t="s">
        <v>108</v>
      </c>
      <c r="C46259">
        <v>32.715699999999998</v>
      </c>
      <c r="D46259">
        <v>-117.1611</v>
      </c>
      <c r="E46259" s="3">
        <v>43884</v>
      </c>
      <c r="J46259">
        <v>1</v>
      </c>
      <c r="K46259">
        <v>0</v>
      </c>
    </row>
    <row r="46260" spans="1:11" x14ac:dyDescent="0.25">
      <c r="A46260" s="1" t="s">
        <v>338</v>
      </c>
      <c r="B46260" s="1" t="s">
        <v>108</v>
      </c>
      <c r="C46260">
        <v>37.774900000000002</v>
      </c>
      <c r="D46260">
        <v>-122.4194</v>
      </c>
      <c r="E46260" s="3">
        <v>43884</v>
      </c>
      <c r="J46260">
        <v>0</v>
      </c>
      <c r="K46260">
        <v>0</v>
      </c>
    </row>
    <row r="46261" spans="1:11" x14ac:dyDescent="0.25">
      <c r="A46261" s="1" t="s">
        <v>368</v>
      </c>
      <c r="B46261" s="1" t="s">
        <v>108</v>
      </c>
      <c r="C46261">
        <v>36.6066</v>
      </c>
      <c r="D46261">
        <v>-120.18899999999999</v>
      </c>
      <c r="E46261" s="3">
        <v>43884</v>
      </c>
      <c r="J46261">
        <v>0</v>
      </c>
      <c r="K46261">
        <v>0</v>
      </c>
    </row>
    <row r="46262" spans="1:11" x14ac:dyDescent="0.25">
      <c r="A46262" s="1" t="s">
        <v>348</v>
      </c>
      <c r="B46262" s="1" t="s">
        <v>108</v>
      </c>
      <c r="C46262">
        <v>37.563000000000002</v>
      </c>
      <c r="D46262">
        <v>-122.32550000000001</v>
      </c>
      <c r="E46262" s="3">
        <v>43884</v>
      </c>
      <c r="J46262">
        <v>0</v>
      </c>
      <c r="K46262">
        <v>0</v>
      </c>
    </row>
    <row r="46263" spans="1:11" x14ac:dyDescent="0.25">
      <c r="A46263" s="1" t="s">
        <v>325</v>
      </c>
      <c r="B46263" s="1" t="s">
        <v>108</v>
      </c>
      <c r="C46263">
        <v>37.354100000000003</v>
      </c>
      <c r="D46263">
        <v>-121.9552</v>
      </c>
      <c r="E46263" s="3">
        <v>43884</v>
      </c>
      <c r="J46263">
        <v>1</v>
      </c>
      <c r="K46263">
        <v>0</v>
      </c>
    </row>
    <row r="46264" spans="1:11" x14ac:dyDescent="0.25">
      <c r="A46264" s="1" t="s">
        <v>223</v>
      </c>
      <c r="B46264" s="1" t="s">
        <v>108</v>
      </c>
      <c r="C46264">
        <v>37.045400000000001</v>
      </c>
      <c r="D46264">
        <v>-121.958</v>
      </c>
      <c r="E46264" s="3">
        <v>43884</v>
      </c>
      <c r="J46264">
        <v>0</v>
      </c>
      <c r="K46264">
        <v>0</v>
      </c>
    </row>
    <row r="46265" spans="1:11" x14ac:dyDescent="0.25">
      <c r="A46265" s="1" t="s">
        <v>329</v>
      </c>
      <c r="B46265" s="1" t="s">
        <v>108</v>
      </c>
      <c r="C46265">
        <v>30.768999999999998</v>
      </c>
      <c r="D46265">
        <v>-86.982399999999998</v>
      </c>
      <c r="E46265" s="3">
        <v>43884</v>
      </c>
      <c r="J46265">
        <v>0</v>
      </c>
      <c r="K46265">
        <v>0</v>
      </c>
    </row>
    <row r="46266" spans="1:11" x14ac:dyDescent="0.25">
      <c r="A46266" s="1" t="s">
        <v>298</v>
      </c>
      <c r="B46266" s="1" t="s">
        <v>108</v>
      </c>
      <c r="C46266">
        <v>43.032400000000003</v>
      </c>
      <c r="D46266">
        <v>-73.936000000000007</v>
      </c>
      <c r="E46266" s="3">
        <v>43884</v>
      </c>
      <c r="J46266">
        <v>0</v>
      </c>
      <c r="K46266">
        <v>0</v>
      </c>
    </row>
    <row r="46267" spans="1:11" x14ac:dyDescent="0.25">
      <c r="A46267" s="1" t="s">
        <v>419</v>
      </c>
      <c r="B46267" s="1" t="s">
        <v>13</v>
      </c>
      <c r="C46267">
        <v>52.939900000000002</v>
      </c>
      <c r="D46267">
        <v>-106.4509</v>
      </c>
      <c r="E46267" s="3">
        <v>43884</v>
      </c>
      <c r="J46267">
        <v>0</v>
      </c>
      <c r="K46267">
        <v>0</v>
      </c>
    </row>
    <row r="46268" spans="1:11" x14ac:dyDescent="0.25">
      <c r="A46268" s="1" t="s">
        <v>186</v>
      </c>
      <c r="B46268" s="1" t="s">
        <v>164</v>
      </c>
      <c r="C46268">
        <v>35.191699999999997</v>
      </c>
      <c r="D46268">
        <v>108.87009999999999</v>
      </c>
      <c r="E46268" s="3">
        <v>43884</v>
      </c>
      <c r="J46268">
        <v>163</v>
      </c>
      <c r="K46268">
        <v>14</v>
      </c>
    </row>
    <row r="46269" spans="1:11" x14ac:dyDescent="0.25">
      <c r="A46269" s="1" t="s">
        <v>174</v>
      </c>
      <c r="B46269" s="1" t="s">
        <v>164</v>
      </c>
      <c r="C46269">
        <v>36.342700000000001</v>
      </c>
      <c r="D46269">
        <v>118.1498</v>
      </c>
      <c r="E46269" s="3">
        <v>43884</v>
      </c>
      <c r="J46269">
        <v>321</v>
      </c>
      <c r="K46269">
        <v>19</v>
      </c>
    </row>
    <row r="46270" spans="1:11" x14ac:dyDescent="0.25">
      <c r="A46270" s="1" t="s">
        <v>182</v>
      </c>
      <c r="B46270" s="1" t="s">
        <v>164</v>
      </c>
      <c r="C46270">
        <v>31.202000000000002</v>
      </c>
      <c r="D46270">
        <v>121.4491</v>
      </c>
      <c r="E46270" s="3">
        <v>43884</v>
      </c>
      <c r="J46270">
        <v>249</v>
      </c>
      <c r="K46270">
        <v>22</v>
      </c>
    </row>
    <row r="46271" spans="1:11" x14ac:dyDescent="0.25">
      <c r="A46271" s="1" t="s">
        <v>191</v>
      </c>
      <c r="B46271" s="1" t="s">
        <v>164</v>
      </c>
      <c r="C46271">
        <v>37.5777</v>
      </c>
      <c r="D46271">
        <v>112.29219999999999</v>
      </c>
      <c r="E46271" s="3">
        <v>43884</v>
      </c>
      <c r="J46271">
        <v>88</v>
      </c>
      <c r="K46271">
        <v>7</v>
      </c>
    </row>
    <row r="46272" spans="1:11" x14ac:dyDescent="0.25">
      <c r="A46272" s="1" t="s">
        <v>266</v>
      </c>
      <c r="B46272" s="1" t="s">
        <v>108</v>
      </c>
      <c r="C46272">
        <v>40.790900000000001</v>
      </c>
      <c r="D46272">
        <v>-121.84739999999999</v>
      </c>
      <c r="E46272" s="3">
        <v>43884</v>
      </c>
      <c r="J46272">
        <v>0</v>
      </c>
      <c r="K46272">
        <v>0</v>
      </c>
    </row>
    <row r="46273" spans="1:11" x14ac:dyDescent="0.25">
      <c r="A46273" s="1" t="s">
        <v>284</v>
      </c>
      <c r="B46273" s="1" t="s">
        <v>108</v>
      </c>
      <c r="C46273">
        <v>35.126899999999999</v>
      </c>
      <c r="D46273">
        <v>-89.925299999999993</v>
      </c>
      <c r="E46273" s="3">
        <v>43884</v>
      </c>
      <c r="J46273">
        <v>0</v>
      </c>
      <c r="K46273">
        <v>0</v>
      </c>
    </row>
    <row r="46274" spans="1:11" x14ac:dyDescent="0.25">
      <c r="A46274" s="1" t="s">
        <v>178</v>
      </c>
      <c r="B46274" s="1" t="s">
        <v>164</v>
      </c>
      <c r="C46274">
        <v>30.617100000000001</v>
      </c>
      <c r="D46274">
        <v>102.7103</v>
      </c>
      <c r="E46274" s="3">
        <v>43884</v>
      </c>
      <c r="J46274">
        <v>261</v>
      </c>
      <c r="K46274">
        <v>11</v>
      </c>
    </row>
    <row r="46275" spans="1:11" x14ac:dyDescent="0.25">
      <c r="A46275" s="1" t="s">
        <v>361</v>
      </c>
      <c r="B46275" s="1" t="s">
        <v>108</v>
      </c>
      <c r="C46275">
        <v>48.424199999999999</v>
      </c>
      <c r="D46275">
        <v>-121.7114</v>
      </c>
      <c r="E46275" s="3">
        <v>43884</v>
      </c>
      <c r="J46275">
        <v>0</v>
      </c>
      <c r="K46275">
        <v>0</v>
      </c>
    </row>
    <row r="46276" spans="1:11" x14ac:dyDescent="0.25">
      <c r="A46276" s="1" t="s">
        <v>353</v>
      </c>
      <c r="B46276" s="1" t="s">
        <v>108</v>
      </c>
      <c r="C46276">
        <v>48.033000000000001</v>
      </c>
      <c r="D46276">
        <v>-121.8339</v>
      </c>
      <c r="E46276" s="3">
        <v>43884</v>
      </c>
      <c r="J46276">
        <v>0</v>
      </c>
      <c r="K46276">
        <v>0</v>
      </c>
    </row>
    <row r="46277" spans="1:11" x14ac:dyDescent="0.25">
      <c r="A46277" s="1" t="s">
        <v>407</v>
      </c>
      <c r="B46277" s="1" t="s">
        <v>108</v>
      </c>
      <c r="C46277">
        <v>33.883699999999997</v>
      </c>
      <c r="D46277">
        <v>-106.7235</v>
      </c>
      <c r="E46277" s="3">
        <v>43884</v>
      </c>
      <c r="J46277">
        <v>0</v>
      </c>
      <c r="K46277">
        <v>0</v>
      </c>
    </row>
    <row r="46278" spans="1:11" x14ac:dyDescent="0.25">
      <c r="A46278" s="1" t="s">
        <v>222</v>
      </c>
      <c r="B46278" s="1" t="s">
        <v>108</v>
      </c>
      <c r="C46278">
        <v>38.310499999999998</v>
      </c>
      <c r="D46278">
        <v>-121.90179999999999</v>
      </c>
      <c r="E46278" s="3">
        <v>43884</v>
      </c>
      <c r="J46278">
        <v>0</v>
      </c>
      <c r="K46278">
        <v>0</v>
      </c>
    </row>
    <row r="46279" spans="1:11" x14ac:dyDescent="0.25">
      <c r="A46279" s="1" t="s">
        <v>349</v>
      </c>
      <c r="B46279" s="1" t="s">
        <v>108</v>
      </c>
      <c r="C46279">
        <v>38.578000000000003</v>
      </c>
      <c r="D46279">
        <v>-122.9888</v>
      </c>
      <c r="E46279" s="3">
        <v>43884</v>
      </c>
      <c r="J46279">
        <v>0</v>
      </c>
      <c r="K46279">
        <v>0</v>
      </c>
    </row>
    <row r="46280" spans="1:11" x14ac:dyDescent="0.25">
      <c r="A46280" s="1" t="s">
        <v>28</v>
      </c>
      <c r="B46280" s="1" t="s">
        <v>15</v>
      </c>
      <c r="C46280">
        <v>-34.9285</v>
      </c>
      <c r="D46280">
        <v>138.60069999999999</v>
      </c>
      <c r="E46280" s="3">
        <v>43884</v>
      </c>
      <c r="J46280">
        <v>2</v>
      </c>
      <c r="K46280">
        <v>0</v>
      </c>
    </row>
    <row r="46281" spans="1:11" x14ac:dyDescent="0.25">
      <c r="A46281" s="1" t="s">
        <v>124</v>
      </c>
      <c r="B46281" s="1" t="s">
        <v>108</v>
      </c>
      <c r="C46281">
        <v>33.856900000000003</v>
      </c>
      <c r="D46281">
        <v>-80.944999999999993</v>
      </c>
      <c r="E46281" s="3">
        <v>43884</v>
      </c>
      <c r="J46281">
        <v>0</v>
      </c>
      <c r="K46281">
        <v>0</v>
      </c>
    </row>
    <row r="46282" spans="1:11" x14ac:dyDescent="0.25">
      <c r="A46282" s="1" t="s">
        <v>160</v>
      </c>
      <c r="B46282" s="1" t="s">
        <v>108</v>
      </c>
      <c r="C46282">
        <v>44.299799999999998</v>
      </c>
      <c r="D46282">
        <v>-99.438800000000001</v>
      </c>
      <c r="E46282" s="3">
        <v>43884</v>
      </c>
      <c r="J46282">
        <v>0</v>
      </c>
      <c r="K46282">
        <v>0</v>
      </c>
    </row>
    <row r="46283" spans="1:11" x14ac:dyDescent="0.25">
      <c r="A46283" s="1" t="s">
        <v>267</v>
      </c>
      <c r="B46283" s="1" t="s">
        <v>108</v>
      </c>
      <c r="C46283">
        <v>34.860599999999998</v>
      </c>
      <c r="D46283">
        <v>-81.953500000000005</v>
      </c>
      <c r="E46283" s="3">
        <v>43884</v>
      </c>
      <c r="J46283">
        <v>0</v>
      </c>
      <c r="K46283">
        <v>0</v>
      </c>
    </row>
    <row r="46284" spans="1:11" x14ac:dyDescent="0.25">
      <c r="A46284" s="1" t="s">
        <v>246</v>
      </c>
      <c r="B46284" s="1" t="s">
        <v>108</v>
      </c>
      <c r="C46284">
        <v>38.2042</v>
      </c>
      <c r="D46284">
        <v>-77.607799999999997</v>
      </c>
      <c r="E46284" s="3">
        <v>43884</v>
      </c>
      <c r="J46284">
        <v>0</v>
      </c>
      <c r="K46284">
        <v>0</v>
      </c>
    </row>
    <row r="46285" spans="1:11" x14ac:dyDescent="0.25">
      <c r="A46285" s="1" t="s">
        <v>208</v>
      </c>
      <c r="B46285" s="1" t="s">
        <v>167</v>
      </c>
      <c r="C46285">
        <v>18.070799999999998</v>
      </c>
      <c r="D46285">
        <v>-63.0501</v>
      </c>
      <c r="E46285" s="3">
        <v>43884</v>
      </c>
      <c r="J46285">
        <v>0</v>
      </c>
      <c r="K46285">
        <v>0</v>
      </c>
    </row>
    <row r="46286" spans="1:11" x14ac:dyDescent="0.25">
      <c r="A46286" s="1" t="s">
        <v>392</v>
      </c>
      <c r="B46286" s="1" t="s">
        <v>108</v>
      </c>
      <c r="C46286">
        <v>41.622799999999998</v>
      </c>
      <c r="D46286">
        <v>-86.337699999999998</v>
      </c>
      <c r="E46286" s="3">
        <v>43884</v>
      </c>
      <c r="J46286">
        <v>0</v>
      </c>
      <c r="K46286">
        <v>0</v>
      </c>
    </row>
    <row r="46287" spans="1:11" x14ac:dyDescent="0.25">
      <c r="A46287" s="1" t="s">
        <v>285</v>
      </c>
      <c r="B46287" s="1" t="s">
        <v>108</v>
      </c>
      <c r="C46287">
        <v>38.610300000000002</v>
      </c>
      <c r="D46287">
        <v>-90.412499999999994</v>
      </c>
      <c r="E46287" s="3">
        <v>43884</v>
      </c>
      <c r="J46287">
        <v>0</v>
      </c>
      <c r="K46287">
        <v>0</v>
      </c>
    </row>
    <row r="46288" spans="1:11" x14ac:dyDescent="0.25">
      <c r="A46288" s="1" t="s">
        <v>367</v>
      </c>
      <c r="B46288" s="1" t="s">
        <v>108</v>
      </c>
      <c r="C46288">
        <v>37.509099999999997</v>
      </c>
      <c r="D46288">
        <v>-120.9876</v>
      </c>
      <c r="E46288" s="3">
        <v>43884</v>
      </c>
      <c r="J46288">
        <v>0</v>
      </c>
      <c r="K46288">
        <v>0</v>
      </c>
    </row>
    <row r="46289" spans="1:11" x14ac:dyDescent="0.25">
      <c r="A46289" s="1" t="s">
        <v>394</v>
      </c>
      <c r="B46289" s="1" t="s">
        <v>108</v>
      </c>
      <c r="C46289">
        <v>40.868499999999997</v>
      </c>
      <c r="D46289">
        <v>-81.251900000000006</v>
      </c>
      <c r="E46289" s="3">
        <v>43884</v>
      </c>
      <c r="J46289">
        <v>0</v>
      </c>
      <c r="K46289">
        <v>0</v>
      </c>
    </row>
    <row r="46290" spans="1:11" x14ac:dyDescent="0.25">
      <c r="A46290" s="1" t="s">
        <v>333</v>
      </c>
      <c r="B46290" s="1" t="s">
        <v>108</v>
      </c>
      <c r="C46290">
        <v>42.360100000000003</v>
      </c>
      <c r="D46290">
        <v>-71.058899999999994</v>
      </c>
      <c r="E46290" s="3">
        <v>43884</v>
      </c>
      <c r="J46290">
        <v>0</v>
      </c>
      <c r="K46290">
        <v>0</v>
      </c>
    </row>
    <row r="46291" spans="1:11" x14ac:dyDescent="0.25">
      <c r="A46291" s="1" t="s">
        <v>286</v>
      </c>
      <c r="B46291" s="1" t="s">
        <v>108</v>
      </c>
      <c r="C46291">
        <v>40.984900000000003</v>
      </c>
      <c r="D46291">
        <v>-72.615099999999998</v>
      </c>
      <c r="E46291" s="3">
        <v>43884</v>
      </c>
      <c r="J46291">
        <v>0</v>
      </c>
      <c r="K46291">
        <v>0</v>
      </c>
    </row>
    <row r="46292" spans="1:11" x14ac:dyDescent="0.25">
      <c r="A46292" s="1" t="s">
        <v>389</v>
      </c>
      <c r="B46292" s="1" t="s">
        <v>108</v>
      </c>
      <c r="C46292">
        <v>36.493299999999998</v>
      </c>
      <c r="D46292">
        <v>-82.345200000000006</v>
      </c>
      <c r="E46292" s="3">
        <v>43884</v>
      </c>
      <c r="J46292">
        <v>0</v>
      </c>
      <c r="K46292">
        <v>0</v>
      </c>
    </row>
    <row r="46293" spans="1:11" x14ac:dyDescent="0.25">
      <c r="A46293" s="1" t="s">
        <v>335</v>
      </c>
      <c r="B46293" s="1" t="s">
        <v>108</v>
      </c>
      <c r="C46293">
        <v>39.591200000000001</v>
      </c>
      <c r="D46293">
        <v>-106.06399999999999</v>
      </c>
      <c r="E46293" s="3">
        <v>43884</v>
      </c>
      <c r="J46293">
        <v>0</v>
      </c>
      <c r="K46293">
        <v>0</v>
      </c>
    </row>
    <row r="46294" spans="1:11" x14ac:dyDescent="0.25">
      <c r="A46294" s="1" t="s">
        <v>397</v>
      </c>
      <c r="B46294" s="1" t="s">
        <v>108</v>
      </c>
      <c r="C46294">
        <v>40.829799999999999</v>
      </c>
      <c r="D46294">
        <v>-110.9984</v>
      </c>
      <c r="E46294" s="3">
        <v>43884</v>
      </c>
      <c r="J46294">
        <v>0</v>
      </c>
      <c r="K46294">
        <v>0</v>
      </c>
    </row>
    <row r="46295" spans="1:11" x14ac:dyDescent="0.25">
      <c r="A46295" s="1" t="s">
        <v>377</v>
      </c>
      <c r="B46295" s="1" t="s">
        <v>108</v>
      </c>
      <c r="C46295">
        <v>32.773200000000003</v>
      </c>
      <c r="D46295">
        <v>-97.351699999999994</v>
      </c>
      <c r="E46295" s="3">
        <v>43884</v>
      </c>
      <c r="J46295">
        <v>0</v>
      </c>
      <c r="K46295">
        <v>0</v>
      </c>
    </row>
    <row r="46296" spans="1:11" x14ac:dyDescent="0.25">
      <c r="A46296" s="1" t="s">
        <v>70</v>
      </c>
      <c r="B46296" s="1" t="s">
        <v>15</v>
      </c>
      <c r="C46296">
        <v>-41.454500000000003</v>
      </c>
      <c r="D46296">
        <v>145.97069999999999</v>
      </c>
      <c r="E46296" s="3">
        <v>43884</v>
      </c>
      <c r="J46296">
        <v>0</v>
      </c>
      <c r="K46296">
        <v>0</v>
      </c>
    </row>
    <row r="46297" spans="1:11" x14ac:dyDescent="0.25">
      <c r="A46297" s="1" t="s">
        <v>125</v>
      </c>
      <c r="B46297" s="1" t="s">
        <v>108</v>
      </c>
      <c r="C46297">
        <v>35.747799999999998</v>
      </c>
      <c r="D46297">
        <v>-86.692300000000003</v>
      </c>
      <c r="E46297" s="3">
        <v>43884</v>
      </c>
      <c r="J46297">
        <v>0</v>
      </c>
      <c r="K46297">
        <v>0</v>
      </c>
    </row>
    <row r="46298" spans="1:11" x14ac:dyDescent="0.25">
      <c r="A46298" s="1" t="s">
        <v>118</v>
      </c>
      <c r="B46298" s="1" t="s">
        <v>108</v>
      </c>
      <c r="C46298">
        <v>31.054500000000001</v>
      </c>
      <c r="D46298">
        <v>-97.563500000000005</v>
      </c>
      <c r="E46298" s="3">
        <v>43884</v>
      </c>
      <c r="J46298">
        <v>0</v>
      </c>
      <c r="K46298">
        <v>0</v>
      </c>
    </row>
    <row r="46299" spans="1:11" x14ac:dyDescent="0.25">
      <c r="A46299" s="1" t="s">
        <v>362</v>
      </c>
      <c r="B46299" s="1" t="s">
        <v>108</v>
      </c>
      <c r="C46299">
        <v>46.864600000000003</v>
      </c>
      <c r="D46299">
        <v>-122.7696</v>
      </c>
      <c r="E46299" s="3">
        <v>43884</v>
      </c>
      <c r="J46299">
        <v>0</v>
      </c>
      <c r="K46299">
        <v>0</v>
      </c>
    </row>
    <row r="46300" spans="1:11" x14ac:dyDescent="0.25">
      <c r="A46300" s="1" t="s">
        <v>190</v>
      </c>
      <c r="B46300" s="1" t="s">
        <v>164</v>
      </c>
      <c r="C46300">
        <v>39.305399999999999</v>
      </c>
      <c r="D46300">
        <v>117.32299999999999</v>
      </c>
      <c r="E46300" s="3">
        <v>43884</v>
      </c>
      <c r="J46300">
        <v>81</v>
      </c>
      <c r="K46300">
        <v>16</v>
      </c>
    </row>
    <row r="46301" spans="1:11" x14ac:dyDescent="0.25">
      <c r="A46301" s="1" t="s">
        <v>213</v>
      </c>
      <c r="B46301" s="1" t="s">
        <v>164</v>
      </c>
      <c r="C46301">
        <v>31.692699999999999</v>
      </c>
      <c r="D46301">
        <v>88.092399999999998</v>
      </c>
      <c r="E46301" s="3">
        <v>43884</v>
      </c>
      <c r="J46301">
        <v>1</v>
      </c>
      <c r="K46301">
        <v>0</v>
      </c>
    </row>
    <row r="46302" spans="1:11" x14ac:dyDescent="0.25">
      <c r="A46302" s="1" t="s">
        <v>311</v>
      </c>
      <c r="B46302" s="1" t="s">
        <v>108</v>
      </c>
      <c r="C46302">
        <v>36.159300000000002</v>
      </c>
      <c r="D46302">
        <v>-95.941000000000003</v>
      </c>
      <c r="E46302" s="3">
        <v>43884</v>
      </c>
      <c r="J46302">
        <v>0</v>
      </c>
      <c r="K46302">
        <v>0</v>
      </c>
    </row>
    <row r="46303" spans="1:11" x14ac:dyDescent="0.25">
      <c r="A46303" s="1" t="s">
        <v>287</v>
      </c>
      <c r="B46303" s="1" t="s">
        <v>108</v>
      </c>
      <c r="C46303">
        <v>41.858600000000003</v>
      </c>
      <c r="D46303">
        <v>-74.311800000000005</v>
      </c>
      <c r="E46303" s="3">
        <v>43884</v>
      </c>
      <c r="J46303">
        <v>0</v>
      </c>
      <c r="K46303">
        <v>0</v>
      </c>
    </row>
    <row r="46304" spans="1:11" x14ac:dyDescent="0.25">
      <c r="A46304" s="1" t="s">
        <v>350</v>
      </c>
      <c r="B46304" s="1" t="s">
        <v>108</v>
      </c>
      <c r="C46304">
        <v>45.774999999999999</v>
      </c>
      <c r="D46304">
        <v>-118.7606</v>
      </c>
      <c r="E46304" s="3">
        <v>43884</v>
      </c>
      <c r="J46304">
        <v>0</v>
      </c>
      <c r="K46304">
        <v>0</v>
      </c>
    </row>
    <row r="46305" spans="1:11" x14ac:dyDescent="0.25">
      <c r="A46305" s="1" t="s">
        <v>236</v>
      </c>
      <c r="B46305" s="1" t="s">
        <v>108</v>
      </c>
      <c r="C46305">
        <v>40.697600000000001</v>
      </c>
      <c r="D46305">
        <v>-74.263199999999998</v>
      </c>
      <c r="E46305" s="3">
        <v>43884</v>
      </c>
      <c r="J46305">
        <v>0</v>
      </c>
      <c r="K46305">
        <v>0</v>
      </c>
    </row>
    <row r="46306" spans="1:11" x14ac:dyDescent="0.25">
      <c r="A46306" s="1" t="s">
        <v>211</v>
      </c>
      <c r="B46306" s="1" t="s">
        <v>211</v>
      </c>
      <c r="C46306">
        <v>55.378100000000003</v>
      </c>
      <c r="D46306">
        <v>-3.4359999999999999</v>
      </c>
      <c r="E46306" s="3">
        <v>43884</v>
      </c>
      <c r="J46306">
        <v>8</v>
      </c>
      <c r="K46306">
        <v>0</v>
      </c>
    </row>
    <row r="46307" spans="1:11" x14ac:dyDescent="0.25">
      <c r="A46307" s="1" t="s">
        <v>141</v>
      </c>
      <c r="B46307" s="1" t="s">
        <v>108</v>
      </c>
      <c r="C46307">
        <v>40.15</v>
      </c>
      <c r="D46307">
        <v>-111.86239999999999</v>
      </c>
      <c r="E46307" s="3">
        <v>43884</v>
      </c>
      <c r="J46307">
        <v>0</v>
      </c>
      <c r="K46307">
        <v>0</v>
      </c>
    </row>
    <row r="46308" spans="1:11" x14ac:dyDescent="0.25">
      <c r="A46308" s="1" t="s">
        <v>225</v>
      </c>
      <c r="B46308" s="1" t="s">
        <v>108</v>
      </c>
      <c r="C46308">
        <v>34.3705</v>
      </c>
      <c r="D46308">
        <v>-119.1391</v>
      </c>
      <c r="E46308" s="3">
        <v>43884</v>
      </c>
      <c r="J46308">
        <v>0</v>
      </c>
      <c r="K46308">
        <v>0</v>
      </c>
    </row>
    <row r="46309" spans="1:11" x14ac:dyDescent="0.25">
      <c r="A46309" s="1" t="s">
        <v>149</v>
      </c>
      <c r="B46309" s="1" t="s">
        <v>108</v>
      </c>
      <c r="C46309">
        <v>44.045900000000003</v>
      </c>
      <c r="D46309">
        <v>-72.710700000000003</v>
      </c>
      <c r="E46309" s="3">
        <v>43884</v>
      </c>
      <c r="J46309">
        <v>0</v>
      </c>
      <c r="K46309">
        <v>0</v>
      </c>
    </row>
    <row r="46310" spans="1:11" x14ac:dyDescent="0.25">
      <c r="A46310" s="1" t="s">
        <v>16</v>
      </c>
      <c r="B46310" s="1" t="s">
        <v>15</v>
      </c>
      <c r="C46310">
        <v>-37.813600000000001</v>
      </c>
      <c r="D46310">
        <v>144.9631</v>
      </c>
      <c r="E46310" s="3">
        <v>43884</v>
      </c>
      <c r="J46310">
        <v>4</v>
      </c>
      <c r="K46310">
        <v>0</v>
      </c>
    </row>
    <row r="46311" spans="1:11" x14ac:dyDescent="0.25">
      <c r="A46311" s="1" t="s">
        <v>463</v>
      </c>
      <c r="B46311" s="1" t="s">
        <v>108</v>
      </c>
      <c r="C46311">
        <v>18.335799999999999</v>
      </c>
      <c r="D46311">
        <v>-64.896299999999997</v>
      </c>
      <c r="E46311" s="3">
        <v>43884</v>
      </c>
      <c r="J46311">
        <v>0</v>
      </c>
      <c r="K46311">
        <v>0</v>
      </c>
    </row>
    <row r="46312" spans="1:11" x14ac:dyDescent="0.25">
      <c r="A46312" s="1" t="s">
        <v>126</v>
      </c>
      <c r="B46312" s="1" t="s">
        <v>108</v>
      </c>
      <c r="C46312">
        <v>37.769300000000001</v>
      </c>
      <c r="D46312">
        <v>-78.17</v>
      </c>
      <c r="E46312" s="3">
        <v>43884</v>
      </c>
      <c r="J46312">
        <v>0</v>
      </c>
      <c r="K46312">
        <v>0</v>
      </c>
    </row>
    <row r="46313" spans="1:11" x14ac:dyDescent="0.25">
      <c r="A46313" s="1" t="s">
        <v>288</v>
      </c>
      <c r="B46313" s="1" t="s">
        <v>108</v>
      </c>
      <c r="C46313">
        <v>29.027999999999999</v>
      </c>
      <c r="D46313">
        <v>-81.075500000000005</v>
      </c>
      <c r="E46313" s="3">
        <v>43884</v>
      </c>
      <c r="J46313">
        <v>0</v>
      </c>
      <c r="K46313">
        <v>0</v>
      </c>
    </row>
    <row r="46314" spans="1:11" x14ac:dyDescent="0.25">
      <c r="A46314" s="1" t="s">
        <v>343</v>
      </c>
      <c r="B46314" s="1" t="s">
        <v>108</v>
      </c>
      <c r="C46314">
        <v>35.803199999999997</v>
      </c>
      <c r="D46314">
        <v>-78.566100000000006</v>
      </c>
      <c r="E46314" s="3">
        <v>43884</v>
      </c>
      <c r="J46314">
        <v>0</v>
      </c>
      <c r="K46314">
        <v>0</v>
      </c>
    </row>
    <row r="46315" spans="1:11" x14ac:dyDescent="0.25">
      <c r="A46315" s="1" t="s">
        <v>107</v>
      </c>
      <c r="B46315" s="1" t="s">
        <v>108</v>
      </c>
      <c r="C46315">
        <v>47.4009</v>
      </c>
      <c r="D46315">
        <v>-121.4905</v>
      </c>
      <c r="E46315" s="3">
        <v>43884</v>
      </c>
      <c r="J46315">
        <v>0</v>
      </c>
      <c r="K46315">
        <v>0</v>
      </c>
    </row>
    <row r="46316" spans="1:11" x14ac:dyDescent="0.25">
      <c r="A46316" s="1" t="s">
        <v>352</v>
      </c>
      <c r="B46316" s="1" t="s">
        <v>108</v>
      </c>
      <c r="C46316">
        <v>45.546999999999997</v>
      </c>
      <c r="D46316">
        <v>-123.1386</v>
      </c>
      <c r="E46316" s="3">
        <v>43884</v>
      </c>
      <c r="J46316">
        <v>0</v>
      </c>
      <c r="K46316">
        <v>0</v>
      </c>
    </row>
    <row r="46317" spans="1:11" x14ac:dyDescent="0.25">
      <c r="A46317" s="1" t="s">
        <v>291</v>
      </c>
      <c r="B46317" s="1" t="s">
        <v>108</v>
      </c>
      <c r="C46317">
        <v>38.907200000000003</v>
      </c>
      <c r="D46317">
        <v>-77.036900000000003</v>
      </c>
      <c r="E46317" s="3">
        <v>43884</v>
      </c>
      <c r="J46317">
        <v>0</v>
      </c>
      <c r="K46317">
        <v>0</v>
      </c>
    </row>
    <row r="46318" spans="1:11" x14ac:dyDescent="0.25">
      <c r="A46318" s="1" t="s">
        <v>322</v>
      </c>
      <c r="B46318" s="1" t="s">
        <v>108</v>
      </c>
      <c r="C46318">
        <v>40.5608</v>
      </c>
      <c r="D46318">
        <v>-119.6035</v>
      </c>
      <c r="E46318" s="3">
        <v>43884</v>
      </c>
      <c r="J46318">
        <v>0</v>
      </c>
      <c r="K46318">
        <v>0</v>
      </c>
    </row>
    <row r="46319" spans="1:11" x14ac:dyDescent="0.25">
      <c r="A46319" s="1" t="s">
        <v>323</v>
      </c>
      <c r="B46319" s="1" t="s">
        <v>108</v>
      </c>
      <c r="C46319">
        <v>41.673900000000003</v>
      </c>
      <c r="D46319">
        <v>-75.247900000000001</v>
      </c>
      <c r="E46319" s="3">
        <v>43884</v>
      </c>
      <c r="J46319">
        <v>0</v>
      </c>
      <c r="K46319">
        <v>0</v>
      </c>
    </row>
    <row r="46320" spans="1:11" x14ac:dyDescent="0.25">
      <c r="A46320" s="1" t="s">
        <v>410</v>
      </c>
      <c r="B46320" s="1" t="s">
        <v>108</v>
      </c>
      <c r="C46320">
        <v>42.2791</v>
      </c>
      <c r="D46320">
        <v>-83.336200000000005</v>
      </c>
      <c r="E46320" s="3">
        <v>43884</v>
      </c>
      <c r="J46320">
        <v>0</v>
      </c>
      <c r="K46320">
        <v>0</v>
      </c>
    </row>
    <row r="46321" spans="1:11" x14ac:dyDescent="0.25">
      <c r="A46321" s="1" t="s">
        <v>258</v>
      </c>
      <c r="B46321" s="1" t="s">
        <v>108</v>
      </c>
      <c r="C46321">
        <v>41.260300000000001</v>
      </c>
      <c r="D46321">
        <v>-111.9522</v>
      </c>
      <c r="E46321" s="3">
        <v>43884</v>
      </c>
      <c r="J46321">
        <v>0</v>
      </c>
      <c r="K46321">
        <v>0</v>
      </c>
    </row>
    <row r="46322" spans="1:11" x14ac:dyDescent="0.25">
      <c r="A46322" s="1" t="s">
        <v>161</v>
      </c>
      <c r="B46322" s="1" t="s">
        <v>108</v>
      </c>
      <c r="C46322">
        <v>38.491199999999999</v>
      </c>
      <c r="D46322">
        <v>-80.954499999999996</v>
      </c>
      <c r="E46322" s="3">
        <v>43884</v>
      </c>
      <c r="J46322">
        <v>0</v>
      </c>
      <c r="K46322">
        <v>0</v>
      </c>
    </row>
    <row r="46323" spans="1:11" x14ac:dyDescent="0.25">
      <c r="A46323" s="1" t="s">
        <v>344</v>
      </c>
      <c r="B46323" s="1" t="s">
        <v>108</v>
      </c>
      <c r="C46323">
        <v>41.122</v>
      </c>
      <c r="D46323">
        <v>-73.794899999999998</v>
      </c>
      <c r="E46323" s="3">
        <v>43884</v>
      </c>
      <c r="J46323">
        <v>0</v>
      </c>
      <c r="K46323">
        <v>0</v>
      </c>
    </row>
    <row r="46324" spans="1:11" x14ac:dyDescent="0.25">
      <c r="A46324" s="1" t="s">
        <v>58</v>
      </c>
      <c r="B46324" s="1" t="s">
        <v>15</v>
      </c>
      <c r="C46324">
        <v>-31.950500000000002</v>
      </c>
      <c r="D46324">
        <v>115.8605</v>
      </c>
      <c r="E46324" s="3">
        <v>43884</v>
      </c>
      <c r="J46324">
        <v>0</v>
      </c>
      <c r="K46324">
        <v>0</v>
      </c>
    </row>
    <row r="46325" spans="1:11" x14ac:dyDescent="0.25">
      <c r="A46325" s="1" t="s">
        <v>364</v>
      </c>
      <c r="B46325" s="1" t="s">
        <v>108</v>
      </c>
      <c r="C46325">
        <v>48.878700000000002</v>
      </c>
      <c r="D46325">
        <v>-121.97190000000001</v>
      </c>
      <c r="E46325" s="3">
        <v>43884</v>
      </c>
      <c r="J46325">
        <v>0</v>
      </c>
      <c r="K46325">
        <v>0</v>
      </c>
    </row>
    <row r="46326" spans="1:11" x14ac:dyDescent="0.25">
      <c r="A46326" s="1" t="s">
        <v>330</v>
      </c>
      <c r="B46326" s="1" t="s">
        <v>108</v>
      </c>
      <c r="C46326">
        <v>35.917900000000003</v>
      </c>
      <c r="D46326">
        <v>-86.862200000000001</v>
      </c>
      <c r="E46326" s="3">
        <v>43884</v>
      </c>
      <c r="J46326">
        <v>0</v>
      </c>
      <c r="K46326">
        <v>0</v>
      </c>
    </row>
    <row r="46327" spans="1:11" x14ac:dyDescent="0.25">
      <c r="A46327" s="1" t="s">
        <v>137</v>
      </c>
      <c r="B46327" s="1" t="s">
        <v>108</v>
      </c>
      <c r="C46327">
        <v>44.268500000000003</v>
      </c>
      <c r="D46327">
        <v>-89.616500000000002</v>
      </c>
      <c r="E46327" s="3">
        <v>43884</v>
      </c>
      <c r="J46327">
        <v>0</v>
      </c>
      <c r="K46327">
        <v>0</v>
      </c>
    </row>
    <row r="46328" spans="1:11" x14ac:dyDescent="0.25">
      <c r="A46328" s="1" t="s">
        <v>226</v>
      </c>
      <c r="B46328" s="1" t="s">
        <v>108</v>
      </c>
      <c r="C46328">
        <v>42.409700000000001</v>
      </c>
      <c r="D46328">
        <v>-71.857100000000003</v>
      </c>
      <c r="E46328" s="3">
        <v>43884</v>
      </c>
      <c r="J46328">
        <v>0</v>
      </c>
      <c r="K46328">
        <v>0</v>
      </c>
    </row>
    <row r="46329" spans="1:11" x14ac:dyDescent="0.25">
      <c r="A46329" s="1" t="s">
        <v>162</v>
      </c>
      <c r="B46329" s="1" t="s">
        <v>108</v>
      </c>
      <c r="C46329">
        <v>42.756</v>
      </c>
      <c r="D46329">
        <v>-107.30249999999999</v>
      </c>
      <c r="E46329" s="3">
        <v>43884</v>
      </c>
      <c r="J46329">
        <v>0</v>
      </c>
      <c r="K46329">
        <v>0</v>
      </c>
    </row>
    <row r="46330" spans="1:11" x14ac:dyDescent="0.25">
      <c r="A46330" s="1" t="s">
        <v>197</v>
      </c>
      <c r="B46330" s="1" t="s">
        <v>164</v>
      </c>
      <c r="C46330">
        <v>41.112900000000003</v>
      </c>
      <c r="D46330">
        <v>85.240099999999998</v>
      </c>
      <c r="E46330" s="3">
        <v>43884</v>
      </c>
      <c r="J46330">
        <v>28</v>
      </c>
      <c r="K46330">
        <v>3</v>
      </c>
    </row>
    <row r="46331" spans="1:11" x14ac:dyDescent="0.25">
      <c r="A46331" s="1" t="s">
        <v>324</v>
      </c>
      <c r="B46331" s="1" t="s">
        <v>108</v>
      </c>
      <c r="C46331">
        <v>38.764600000000002</v>
      </c>
      <c r="D46331">
        <v>-121.90179999999999</v>
      </c>
      <c r="E46331" s="3">
        <v>43884</v>
      </c>
      <c r="J46331">
        <v>0</v>
      </c>
      <c r="K46331">
        <v>0</v>
      </c>
    </row>
    <row r="46332" spans="1:11" x14ac:dyDescent="0.25">
      <c r="A46332" s="1" t="s">
        <v>187</v>
      </c>
      <c r="B46332" s="1" t="s">
        <v>164</v>
      </c>
      <c r="C46332">
        <v>24.974</v>
      </c>
      <c r="D46332">
        <v>101.48699999999999</v>
      </c>
      <c r="E46332" s="3">
        <v>43884</v>
      </c>
      <c r="J46332">
        <v>115</v>
      </c>
      <c r="K46332">
        <v>8</v>
      </c>
    </row>
    <row r="46333" spans="1:11" x14ac:dyDescent="0.25">
      <c r="A46333" s="1" t="s">
        <v>170</v>
      </c>
      <c r="B46333" s="1" t="s">
        <v>164</v>
      </c>
      <c r="C46333">
        <v>29.183199999999999</v>
      </c>
      <c r="D46333">
        <v>120.0934</v>
      </c>
      <c r="E46333" s="3">
        <v>43884</v>
      </c>
      <c r="J46333">
        <v>760</v>
      </c>
      <c r="K46333">
        <v>41</v>
      </c>
    </row>
    <row r="46334" spans="1:11" x14ac:dyDescent="0.25">
      <c r="A46334" s="1" t="s">
        <v>6</v>
      </c>
      <c r="B46334" s="1" t="s">
        <v>35</v>
      </c>
      <c r="C46334">
        <v>33</v>
      </c>
      <c r="D46334">
        <v>65</v>
      </c>
      <c r="E46334" s="3">
        <v>43885</v>
      </c>
      <c r="F46334">
        <v>1</v>
      </c>
      <c r="G46334">
        <v>1</v>
      </c>
    </row>
    <row r="46335" spans="1:11" x14ac:dyDescent="0.25">
      <c r="A46335" s="1" t="s">
        <v>6</v>
      </c>
      <c r="B46335" s="1" t="s">
        <v>104</v>
      </c>
      <c r="C46335">
        <v>41.153300000000002</v>
      </c>
      <c r="D46335">
        <v>20.168299999999999</v>
      </c>
      <c r="E46335" s="3">
        <v>43885</v>
      </c>
      <c r="F46335">
        <v>0</v>
      </c>
      <c r="G46335">
        <v>0</v>
      </c>
    </row>
    <row r="46336" spans="1:11" x14ac:dyDescent="0.25">
      <c r="A46336" s="1" t="s">
        <v>6</v>
      </c>
      <c r="B46336" s="1" t="s">
        <v>38</v>
      </c>
      <c r="C46336">
        <v>28.033899999999999</v>
      </c>
      <c r="D46336">
        <v>1.6596</v>
      </c>
      <c r="E46336" s="3">
        <v>43885</v>
      </c>
      <c r="F46336">
        <v>0</v>
      </c>
      <c r="G46336">
        <v>0</v>
      </c>
    </row>
    <row r="46337" spans="1:7" x14ac:dyDescent="0.25">
      <c r="A46337" s="1" t="s">
        <v>6</v>
      </c>
      <c r="B46337" s="1" t="s">
        <v>69</v>
      </c>
      <c r="C46337">
        <v>42.506300000000003</v>
      </c>
      <c r="D46337">
        <v>1.5218</v>
      </c>
      <c r="E46337" s="3">
        <v>43885</v>
      </c>
      <c r="F46337">
        <v>0</v>
      </c>
      <c r="G46337">
        <v>0</v>
      </c>
    </row>
    <row r="46338" spans="1:7" x14ac:dyDescent="0.25">
      <c r="A46338" s="1" t="s">
        <v>6</v>
      </c>
      <c r="B46338" s="1" t="s">
        <v>425</v>
      </c>
      <c r="C46338">
        <v>17.0608</v>
      </c>
      <c r="D46338">
        <v>-61.796399999999998</v>
      </c>
      <c r="E46338" s="3">
        <v>43885</v>
      </c>
      <c r="F46338">
        <v>0</v>
      </c>
      <c r="G46338">
        <v>0</v>
      </c>
    </row>
    <row r="46339" spans="1:7" x14ac:dyDescent="0.25">
      <c r="A46339" s="1" t="s">
        <v>6</v>
      </c>
      <c r="B46339" s="1" t="s">
        <v>75</v>
      </c>
      <c r="C46339">
        <v>-38.4161</v>
      </c>
      <c r="D46339">
        <v>-63.616700000000002</v>
      </c>
      <c r="E46339" s="3">
        <v>43885</v>
      </c>
      <c r="F46339">
        <v>0</v>
      </c>
      <c r="G46339">
        <v>0</v>
      </c>
    </row>
    <row r="46340" spans="1:7" x14ac:dyDescent="0.25">
      <c r="A46340" s="1" t="s">
        <v>6</v>
      </c>
      <c r="B46340" s="1" t="s">
        <v>65</v>
      </c>
      <c r="C46340">
        <v>40.069099999999999</v>
      </c>
      <c r="D46340">
        <v>45.038200000000003</v>
      </c>
      <c r="E46340" s="3">
        <v>43885</v>
      </c>
      <c r="F46340">
        <v>0</v>
      </c>
      <c r="G46340">
        <v>0</v>
      </c>
    </row>
    <row r="46341" spans="1:7" x14ac:dyDescent="0.25">
      <c r="A46341" s="1" t="s">
        <v>6</v>
      </c>
      <c r="B46341" s="1" t="s">
        <v>41</v>
      </c>
      <c r="C46341">
        <v>47.516199999999998</v>
      </c>
      <c r="D46341">
        <v>14.5501</v>
      </c>
      <c r="E46341" s="3">
        <v>43885</v>
      </c>
      <c r="F46341">
        <v>0</v>
      </c>
      <c r="G46341">
        <v>0</v>
      </c>
    </row>
    <row r="46342" spans="1:7" x14ac:dyDescent="0.25">
      <c r="A46342" s="1" t="s">
        <v>6</v>
      </c>
      <c r="B46342" s="1" t="s">
        <v>64</v>
      </c>
      <c r="C46342">
        <v>40.143099999999997</v>
      </c>
      <c r="D46342">
        <v>47.576900000000002</v>
      </c>
      <c r="E46342" s="3">
        <v>43885</v>
      </c>
      <c r="F46342">
        <v>0</v>
      </c>
      <c r="G46342">
        <v>0</v>
      </c>
    </row>
    <row r="46343" spans="1:7" x14ac:dyDescent="0.25">
      <c r="A46343" s="1" t="s">
        <v>6</v>
      </c>
      <c r="B46343" s="1" t="s">
        <v>597</v>
      </c>
      <c r="C46343">
        <v>25.034300000000002</v>
      </c>
      <c r="D46343">
        <v>-77.396299999999997</v>
      </c>
      <c r="E46343" s="3">
        <v>43885</v>
      </c>
      <c r="F46343">
        <v>0</v>
      </c>
      <c r="G46343">
        <v>0</v>
      </c>
    </row>
    <row r="46344" spans="1:7" x14ac:dyDescent="0.25">
      <c r="A46344" s="1" t="s">
        <v>6</v>
      </c>
      <c r="B46344" s="1" t="s">
        <v>36</v>
      </c>
      <c r="C46344">
        <v>26.0275</v>
      </c>
      <c r="D46344">
        <v>50.55</v>
      </c>
      <c r="E46344" s="3">
        <v>43885</v>
      </c>
      <c r="F46344">
        <v>1</v>
      </c>
      <c r="G46344">
        <v>1</v>
      </c>
    </row>
    <row r="46345" spans="1:7" x14ac:dyDescent="0.25">
      <c r="A46345" s="1" t="s">
        <v>6</v>
      </c>
      <c r="B46345" s="1" t="s">
        <v>99</v>
      </c>
      <c r="C46345">
        <v>23.684999999999999</v>
      </c>
      <c r="D46345">
        <v>90.356300000000005</v>
      </c>
      <c r="E46345" s="3">
        <v>43885</v>
      </c>
      <c r="F46345">
        <v>0</v>
      </c>
      <c r="G46345">
        <v>0</v>
      </c>
    </row>
    <row r="46346" spans="1:7" x14ac:dyDescent="0.25">
      <c r="A46346" s="1" t="s">
        <v>6</v>
      </c>
      <c r="B46346" s="1" t="s">
        <v>542</v>
      </c>
      <c r="C46346">
        <v>13.193899999999999</v>
      </c>
      <c r="D46346">
        <v>-59.543199999999999</v>
      </c>
      <c r="E46346" s="3">
        <v>43885</v>
      </c>
      <c r="F46346">
        <v>0</v>
      </c>
      <c r="G46346">
        <v>0</v>
      </c>
    </row>
    <row r="46347" spans="1:7" x14ac:dyDescent="0.25">
      <c r="A46347" s="1" t="s">
        <v>6</v>
      </c>
      <c r="B46347" s="1" t="s">
        <v>52</v>
      </c>
      <c r="C46347">
        <v>53.709800000000001</v>
      </c>
      <c r="D46347">
        <v>27.953399999999998</v>
      </c>
      <c r="E46347" s="3">
        <v>43885</v>
      </c>
      <c r="F46347">
        <v>0</v>
      </c>
      <c r="G46347">
        <v>0</v>
      </c>
    </row>
    <row r="46348" spans="1:7" x14ac:dyDescent="0.25">
      <c r="A46348" s="1" t="s">
        <v>6</v>
      </c>
      <c r="B46348" s="1" t="s">
        <v>29</v>
      </c>
      <c r="C46348">
        <v>50.833300000000001</v>
      </c>
      <c r="D46348">
        <v>4</v>
      </c>
      <c r="E46348" s="3">
        <v>43885</v>
      </c>
      <c r="F46348">
        <v>1</v>
      </c>
      <c r="G46348">
        <v>0</v>
      </c>
    </row>
    <row r="46349" spans="1:7" x14ac:dyDescent="0.25">
      <c r="A46349" s="1" t="s">
        <v>6</v>
      </c>
      <c r="B46349" s="1" t="s">
        <v>456</v>
      </c>
      <c r="C46349">
        <v>9.3077000000000005</v>
      </c>
      <c r="D46349">
        <v>2.3157999999999999</v>
      </c>
      <c r="E46349" s="3">
        <v>43885</v>
      </c>
      <c r="F46349">
        <v>0</v>
      </c>
      <c r="G46349">
        <v>0</v>
      </c>
    </row>
    <row r="46350" spans="1:7" x14ac:dyDescent="0.25">
      <c r="A46350" s="1" t="s">
        <v>6</v>
      </c>
      <c r="B46350" s="1" t="s">
        <v>87</v>
      </c>
      <c r="C46350">
        <v>27.514199999999999</v>
      </c>
      <c r="D46350">
        <v>90.433599999999998</v>
      </c>
      <c r="E46350" s="3">
        <v>43885</v>
      </c>
      <c r="F46350">
        <v>0</v>
      </c>
      <c r="G46350">
        <v>0</v>
      </c>
    </row>
    <row r="46351" spans="1:7" x14ac:dyDescent="0.25">
      <c r="A46351" s="1" t="s">
        <v>6</v>
      </c>
      <c r="B46351" s="1" t="s">
        <v>206</v>
      </c>
      <c r="C46351">
        <v>-16.290199999999999</v>
      </c>
      <c r="D46351">
        <v>-63.588700000000003</v>
      </c>
      <c r="E46351" s="3">
        <v>43885</v>
      </c>
      <c r="F46351">
        <v>0</v>
      </c>
      <c r="G46351">
        <v>0</v>
      </c>
    </row>
    <row r="46352" spans="1:7" x14ac:dyDescent="0.25">
      <c r="A46352" s="1" t="s">
        <v>6</v>
      </c>
      <c r="B46352" s="1" t="s">
        <v>84</v>
      </c>
      <c r="C46352">
        <v>43.915900000000001</v>
      </c>
      <c r="D46352">
        <v>17.679099999999998</v>
      </c>
      <c r="E46352" s="3">
        <v>43885</v>
      </c>
      <c r="F46352">
        <v>0</v>
      </c>
      <c r="G46352">
        <v>0</v>
      </c>
    </row>
    <row r="46353" spans="1:7" x14ac:dyDescent="0.25">
      <c r="A46353" s="1" t="s">
        <v>6</v>
      </c>
      <c r="B46353" s="1" t="s">
        <v>44</v>
      </c>
      <c r="C46353">
        <v>-14.234999999999999</v>
      </c>
      <c r="D46353">
        <v>-51.9253</v>
      </c>
      <c r="E46353" s="3">
        <v>43885</v>
      </c>
      <c r="F46353">
        <v>0</v>
      </c>
      <c r="G46353">
        <v>0</v>
      </c>
    </row>
    <row r="46354" spans="1:7" x14ac:dyDescent="0.25">
      <c r="A46354" s="1" t="s">
        <v>6</v>
      </c>
      <c r="B46354" s="1" t="s">
        <v>106</v>
      </c>
      <c r="C46354">
        <v>4.5353000000000003</v>
      </c>
      <c r="D46354">
        <v>114.7277</v>
      </c>
      <c r="E46354" s="3">
        <v>43885</v>
      </c>
      <c r="F46354">
        <v>0</v>
      </c>
      <c r="G46354">
        <v>0</v>
      </c>
    </row>
    <row r="46355" spans="1:7" x14ac:dyDescent="0.25">
      <c r="A46355" s="1" t="s">
        <v>6</v>
      </c>
      <c r="B46355" s="1" t="s">
        <v>97</v>
      </c>
      <c r="C46355">
        <v>42.733899999999998</v>
      </c>
      <c r="D46355">
        <v>25.485800000000001</v>
      </c>
      <c r="E46355" s="3">
        <v>43885</v>
      </c>
      <c r="F46355">
        <v>0</v>
      </c>
      <c r="G46355">
        <v>0</v>
      </c>
    </row>
    <row r="46356" spans="1:7" x14ac:dyDescent="0.25">
      <c r="A46356" s="1" t="s">
        <v>6</v>
      </c>
      <c r="B46356" s="1" t="s">
        <v>142</v>
      </c>
      <c r="C46356">
        <v>12.238300000000001</v>
      </c>
      <c r="D46356">
        <v>-1.5616000000000001</v>
      </c>
      <c r="E46356" s="3">
        <v>43885</v>
      </c>
      <c r="F46356">
        <v>0</v>
      </c>
      <c r="G46356">
        <v>0</v>
      </c>
    </row>
    <row r="46357" spans="1:7" x14ac:dyDescent="0.25">
      <c r="A46357" s="1" t="s">
        <v>6</v>
      </c>
      <c r="B46357" s="1" t="s">
        <v>18</v>
      </c>
      <c r="C46357">
        <v>11.55</v>
      </c>
      <c r="D46357">
        <v>104.91670000000001</v>
      </c>
      <c r="E46357" s="3">
        <v>43885</v>
      </c>
      <c r="F46357">
        <v>1</v>
      </c>
      <c r="G46357">
        <v>0</v>
      </c>
    </row>
    <row r="46358" spans="1:7" x14ac:dyDescent="0.25">
      <c r="A46358" s="1" t="s">
        <v>6</v>
      </c>
      <c r="B46358" s="1" t="s">
        <v>88</v>
      </c>
      <c r="C46358">
        <v>3.8479999999999999</v>
      </c>
      <c r="D46358">
        <v>11.5021</v>
      </c>
      <c r="E46358" s="3">
        <v>43885</v>
      </c>
      <c r="F46358">
        <v>0</v>
      </c>
      <c r="G46358">
        <v>0</v>
      </c>
    </row>
    <row r="46359" spans="1:7" x14ac:dyDescent="0.25">
      <c r="A46359" s="1" t="s">
        <v>6</v>
      </c>
      <c r="B46359" s="1" t="s">
        <v>449</v>
      </c>
      <c r="C46359">
        <v>6.6111000000000004</v>
      </c>
      <c r="D46359">
        <v>20.939399999999999</v>
      </c>
      <c r="E46359" s="3">
        <v>43885</v>
      </c>
      <c r="F46359">
        <v>0</v>
      </c>
      <c r="G46359">
        <v>0</v>
      </c>
    </row>
    <row r="46360" spans="1:7" x14ac:dyDescent="0.25">
      <c r="A46360" s="1" t="s">
        <v>6</v>
      </c>
      <c r="B46360" s="1" t="s">
        <v>505</v>
      </c>
      <c r="C46360">
        <v>15.4542</v>
      </c>
      <c r="D46360">
        <v>18.732199999999999</v>
      </c>
      <c r="E46360" s="3">
        <v>43885</v>
      </c>
      <c r="F46360">
        <v>0</v>
      </c>
      <c r="G46360">
        <v>0</v>
      </c>
    </row>
    <row r="46361" spans="1:7" x14ac:dyDescent="0.25">
      <c r="A46361" s="1" t="s">
        <v>6</v>
      </c>
      <c r="B46361" s="1" t="s">
        <v>76</v>
      </c>
      <c r="C46361">
        <v>-35.6751</v>
      </c>
      <c r="D46361">
        <v>-71.543000000000006</v>
      </c>
      <c r="E46361" s="3">
        <v>43885</v>
      </c>
      <c r="F46361">
        <v>0</v>
      </c>
      <c r="G46361">
        <v>0</v>
      </c>
    </row>
    <row r="46362" spans="1:7" x14ac:dyDescent="0.25">
      <c r="A46362" s="1" t="s">
        <v>6</v>
      </c>
      <c r="B46362" s="1" t="s">
        <v>89</v>
      </c>
      <c r="C46362">
        <v>4.5709</v>
      </c>
      <c r="D46362">
        <v>-74.297300000000007</v>
      </c>
      <c r="E46362" s="3">
        <v>43885</v>
      </c>
      <c r="F46362">
        <v>0</v>
      </c>
      <c r="G46362">
        <v>0</v>
      </c>
    </row>
    <row r="46363" spans="1:7" x14ac:dyDescent="0.25">
      <c r="A46363" s="1" t="s">
        <v>6</v>
      </c>
      <c r="B46363" s="1" t="s">
        <v>450</v>
      </c>
      <c r="C46363">
        <v>-4.0382999999999996</v>
      </c>
      <c r="D46363">
        <v>21.758700000000001</v>
      </c>
      <c r="E46363" s="3">
        <v>43885</v>
      </c>
      <c r="F46363">
        <v>0</v>
      </c>
      <c r="G46363">
        <v>0</v>
      </c>
    </row>
    <row r="46364" spans="1:7" x14ac:dyDescent="0.25">
      <c r="A46364" s="1" t="s">
        <v>6</v>
      </c>
      <c r="B46364" s="1" t="s">
        <v>214</v>
      </c>
      <c r="C46364">
        <v>-4.0382999999999996</v>
      </c>
      <c r="D46364">
        <v>21.758700000000001</v>
      </c>
      <c r="E46364" s="3">
        <v>43885</v>
      </c>
      <c r="F46364">
        <v>0</v>
      </c>
      <c r="G46364">
        <v>0</v>
      </c>
    </row>
    <row r="46365" spans="1:7" x14ac:dyDescent="0.25">
      <c r="A46365" s="1" t="s">
        <v>6</v>
      </c>
      <c r="B46365" s="1" t="s">
        <v>90</v>
      </c>
      <c r="C46365">
        <v>9.7489000000000008</v>
      </c>
      <c r="D46365">
        <v>-83.753399999999999</v>
      </c>
      <c r="E46365" s="3">
        <v>43885</v>
      </c>
      <c r="F46365">
        <v>0</v>
      </c>
      <c r="G46365">
        <v>0</v>
      </c>
    </row>
    <row r="46366" spans="1:7" x14ac:dyDescent="0.25">
      <c r="A46366" s="1" t="s">
        <v>6</v>
      </c>
      <c r="B46366" s="1" t="s">
        <v>215</v>
      </c>
      <c r="C46366">
        <v>7.54</v>
      </c>
      <c r="D46366">
        <v>-5.5471000000000004</v>
      </c>
      <c r="E46366" s="3">
        <v>43885</v>
      </c>
      <c r="F46366">
        <v>0</v>
      </c>
      <c r="G46366">
        <v>0</v>
      </c>
    </row>
    <row r="46367" spans="1:7" x14ac:dyDescent="0.25">
      <c r="A46367" s="1" t="s">
        <v>6</v>
      </c>
      <c r="B46367" s="1" t="s">
        <v>39</v>
      </c>
      <c r="C46367">
        <v>45.1</v>
      </c>
      <c r="D46367">
        <v>15.2</v>
      </c>
      <c r="E46367" s="3">
        <v>43885</v>
      </c>
      <c r="F46367">
        <v>0</v>
      </c>
      <c r="G46367">
        <v>0</v>
      </c>
    </row>
    <row r="46368" spans="1:7" x14ac:dyDescent="0.25">
      <c r="A46368" s="1" t="s">
        <v>6</v>
      </c>
      <c r="B46368" s="1" t="s">
        <v>412</v>
      </c>
      <c r="C46368">
        <v>22</v>
      </c>
      <c r="D46368">
        <v>-80</v>
      </c>
      <c r="E46368" s="3">
        <v>43885</v>
      </c>
      <c r="F46368">
        <v>0</v>
      </c>
      <c r="G46368">
        <v>0</v>
      </c>
    </row>
    <row r="46369" spans="1:7" x14ac:dyDescent="0.25">
      <c r="A46369" s="1" t="s">
        <v>6</v>
      </c>
      <c r="B46369" s="1" t="s">
        <v>105</v>
      </c>
      <c r="C46369">
        <v>35.126399999999997</v>
      </c>
      <c r="D46369">
        <v>33.429900000000004</v>
      </c>
      <c r="E46369" s="3">
        <v>43885</v>
      </c>
      <c r="F46369">
        <v>0</v>
      </c>
      <c r="G46369">
        <v>0</v>
      </c>
    </row>
    <row r="46370" spans="1:7" x14ac:dyDescent="0.25">
      <c r="A46370" s="1" t="s">
        <v>6</v>
      </c>
      <c r="B46370" s="1" t="s">
        <v>196</v>
      </c>
      <c r="C46370">
        <v>49.817500000000003</v>
      </c>
      <c r="D46370">
        <v>15.473000000000001</v>
      </c>
      <c r="E46370" s="3">
        <v>43885</v>
      </c>
      <c r="F46370">
        <v>0</v>
      </c>
      <c r="G46370">
        <v>0</v>
      </c>
    </row>
    <row r="46371" spans="1:7" x14ac:dyDescent="0.25">
      <c r="A46371" s="1" t="s">
        <v>6</v>
      </c>
      <c r="B46371" s="1" t="s">
        <v>531</v>
      </c>
      <c r="C46371">
        <v>11.825100000000001</v>
      </c>
      <c r="D46371">
        <v>42.590299999999999</v>
      </c>
      <c r="E46371" s="3">
        <v>43885</v>
      </c>
      <c r="F46371">
        <v>0</v>
      </c>
      <c r="G46371">
        <v>0</v>
      </c>
    </row>
    <row r="46372" spans="1:7" x14ac:dyDescent="0.25">
      <c r="A46372" s="1" t="s">
        <v>6</v>
      </c>
      <c r="B46372" s="1" t="s">
        <v>66</v>
      </c>
      <c r="C46372">
        <v>18.735700000000001</v>
      </c>
      <c r="D46372">
        <v>-70.162700000000001</v>
      </c>
      <c r="E46372" s="3">
        <v>43885</v>
      </c>
      <c r="F46372">
        <v>0</v>
      </c>
      <c r="G46372">
        <v>0</v>
      </c>
    </row>
    <row r="46373" spans="1:7" x14ac:dyDescent="0.25">
      <c r="A46373" s="1" t="s">
        <v>6</v>
      </c>
      <c r="B46373" s="1" t="s">
        <v>63</v>
      </c>
      <c r="C46373">
        <v>-1.8311999999999999</v>
      </c>
      <c r="D46373">
        <v>-78.183400000000006</v>
      </c>
      <c r="E46373" s="3">
        <v>43885</v>
      </c>
      <c r="F46373">
        <v>0</v>
      </c>
      <c r="G46373">
        <v>0</v>
      </c>
    </row>
    <row r="46374" spans="1:7" x14ac:dyDescent="0.25">
      <c r="A46374" s="1" t="s">
        <v>6</v>
      </c>
      <c r="B46374" s="1" t="s">
        <v>30</v>
      </c>
      <c r="C46374">
        <v>26</v>
      </c>
      <c r="D46374">
        <v>30</v>
      </c>
      <c r="E46374" s="3">
        <v>43885</v>
      </c>
      <c r="F46374">
        <v>1</v>
      </c>
      <c r="G46374">
        <v>0</v>
      </c>
    </row>
    <row r="46375" spans="1:7" x14ac:dyDescent="0.25">
      <c r="A46375" s="1" t="s">
        <v>6</v>
      </c>
      <c r="B46375" s="1" t="s">
        <v>519</v>
      </c>
      <c r="C46375">
        <v>13.7942</v>
      </c>
      <c r="D46375">
        <v>-88.896500000000003</v>
      </c>
      <c r="E46375" s="3">
        <v>43885</v>
      </c>
      <c r="F46375">
        <v>0</v>
      </c>
      <c r="G46375">
        <v>0</v>
      </c>
    </row>
    <row r="46376" spans="1:7" x14ac:dyDescent="0.25">
      <c r="A46376" s="1" t="s">
        <v>6</v>
      </c>
      <c r="B46376" s="1" t="s">
        <v>451</v>
      </c>
      <c r="C46376">
        <v>1.5</v>
      </c>
      <c r="D46376">
        <v>10</v>
      </c>
      <c r="E46376" s="3">
        <v>43885</v>
      </c>
      <c r="F46376">
        <v>0</v>
      </c>
      <c r="G46376">
        <v>0</v>
      </c>
    </row>
    <row r="46377" spans="1:7" x14ac:dyDescent="0.25">
      <c r="A46377" s="1" t="s">
        <v>6</v>
      </c>
      <c r="B46377" s="1" t="s">
        <v>50</v>
      </c>
      <c r="C46377">
        <v>58.595300000000002</v>
      </c>
      <c r="D46377">
        <v>25.0136</v>
      </c>
      <c r="E46377" s="3">
        <v>43885</v>
      </c>
      <c r="F46377">
        <v>0</v>
      </c>
      <c r="G46377">
        <v>0</v>
      </c>
    </row>
    <row r="46378" spans="1:7" x14ac:dyDescent="0.25">
      <c r="A46378" s="1" t="s">
        <v>6</v>
      </c>
      <c r="B46378" s="1" t="s">
        <v>434</v>
      </c>
      <c r="C46378">
        <v>-26.522500000000001</v>
      </c>
      <c r="D46378">
        <v>31.465900000000001</v>
      </c>
      <c r="E46378" s="3">
        <v>43885</v>
      </c>
      <c r="F46378">
        <v>0</v>
      </c>
      <c r="G46378">
        <v>0</v>
      </c>
    </row>
    <row r="46379" spans="1:7" x14ac:dyDescent="0.25">
      <c r="A46379" s="1" t="s">
        <v>6</v>
      </c>
      <c r="B46379" s="1" t="s">
        <v>420</v>
      </c>
      <c r="C46379">
        <v>9.1449999999999996</v>
      </c>
      <c r="D46379">
        <v>40.489699999999999</v>
      </c>
      <c r="E46379" s="3">
        <v>43885</v>
      </c>
      <c r="F46379">
        <v>0</v>
      </c>
      <c r="G46379">
        <v>0</v>
      </c>
    </row>
    <row r="46380" spans="1:7" x14ac:dyDescent="0.25">
      <c r="A46380" s="1" t="s">
        <v>6</v>
      </c>
      <c r="B46380" s="1" t="s">
        <v>532</v>
      </c>
      <c r="C46380">
        <v>-17.7134</v>
      </c>
      <c r="D46380">
        <v>178.065</v>
      </c>
      <c r="E46380" s="3">
        <v>43885</v>
      </c>
      <c r="F46380">
        <v>0</v>
      </c>
      <c r="G46380">
        <v>0</v>
      </c>
    </row>
    <row r="46381" spans="1:7" x14ac:dyDescent="0.25">
      <c r="A46381" s="1" t="s">
        <v>6</v>
      </c>
      <c r="B46381" s="1" t="s">
        <v>21</v>
      </c>
      <c r="C46381">
        <v>64</v>
      </c>
      <c r="D46381">
        <v>26</v>
      </c>
      <c r="E46381" s="3">
        <v>43885</v>
      </c>
      <c r="F46381">
        <v>1</v>
      </c>
      <c r="G46381">
        <v>0</v>
      </c>
    </row>
    <row r="46382" spans="1:7" x14ac:dyDescent="0.25">
      <c r="A46382" s="1" t="s">
        <v>6</v>
      </c>
      <c r="B46382" s="1" t="s">
        <v>435</v>
      </c>
      <c r="C46382">
        <v>-0.80369999999999997</v>
      </c>
      <c r="D46382">
        <v>11.609400000000001</v>
      </c>
      <c r="E46382" s="3">
        <v>43885</v>
      </c>
      <c r="F46382">
        <v>0</v>
      </c>
      <c r="G46382">
        <v>0</v>
      </c>
    </row>
    <row r="46383" spans="1:7" x14ac:dyDescent="0.25">
      <c r="A46383" s="1" t="s">
        <v>6</v>
      </c>
      <c r="B46383" s="1" t="s">
        <v>593</v>
      </c>
      <c r="C46383">
        <v>13.443199999999999</v>
      </c>
      <c r="D46383">
        <v>-15.3101</v>
      </c>
      <c r="E46383" s="3">
        <v>43885</v>
      </c>
      <c r="F46383">
        <v>0</v>
      </c>
      <c r="G46383">
        <v>0</v>
      </c>
    </row>
    <row r="46384" spans="1:7" x14ac:dyDescent="0.25">
      <c r="A46384" s="1" t="s">
        <v>6</v>
      </c>
      <c r="B46384" s="1" t="s">
        <v>45</v>
      </c>
      <c r="C46384">
        <v>42.315399999999997</v>
      </c>
      <c r="D46384">
        <v>43.356900000000003</v>
      </c>
      <c r="E46384" s="3">
        <v>43885</v>
      </c>
      <c r="F46384">
        <v>0</v>
      </c>
      <c r="G46384">
        <v>0</v>
      </c>
    </row>
    <row r="46385" spans="1:7" x14ac:dyDescent="0.25">
      <c r="A46385" s="1" t="s">
        <v>6</v>
      </c>
      <c r="B46385" s="1" t="s">
        <v>20</v>
      </c>
      <c r="C46385">
        <v>51</v>
      </c>
      <c r="D46385">
        <v>9</v>
      </c>
      <c r="E46385" s="3">
        <v>43885</v>
      </c>
      <c r="F46385">
        <v>16</v>
      </c>
      <c r="G46385">
        <v>0</v>
      </c>
    </row>
    <row r="46386" spans="1:7" x14ac:dyDescent="0.25">
      <c r="A46386" s="1" t="s">
        <v>6</v>
      </c>
      <c r="B46386" s="1" t="s">
        <v>428</v>
      </c>
      <c r="C46386">
        <v>7.9465000000000003</v>
      </c>
      <c r="D46386">
        <v>-1.0232000000000001</v>
      </c>
      <c r="E46386" s="3">
        <v>43885</v>
      </c>
      <c r="F46386">
        <v>0</v>
      </c>
      <c r="G46386">
        <v>0</v>
      </c>
    </row>
    <row r="46387" spans="1:7" x14ac:dyDescent="0.25">
      <c r="A46387" s="1" t="s">
        <v>6</v>
      </c>
      <c r="B46387" s="1" t="s">
        <v>46</v>
      </c>
      <c r="C46387">
        <v>39.074199999999998</v>
      </c>
      <c r="D46387">
        <v>21.824300000000001</v>
      </c>
      <c r="E46387" s="3">
        <v>43885</v>
      </c>
      <c r="F46387">
        <v>0</v>
      </c>
      <c r="G46387">
        <v>0</v>
      </c>
    </row>
    <row r="46388" spans="1:7" x14ac:dyDescent="0.25">
      <c r="A46388" s="1" t="s">
        <v>6</v>
      </c>
      <c r="B46388" s="1" t="s">
        <v>436</v>
      </c>
      <c r="C46388">
        <v>15.7835</v>
      </c>
      <c r="D46388">
        <v>-90.230800000000002</v>
      </c>
      <c r="E46388" s="3">
        <v>43885</v>
      </c>
      <c r="F46388">
        <v>0</v>
      </c>
      <c r="G46388">
        <v>0</v>
      </c>
    </row>
    <row r="46389" spans="1:7" x14ac:dyDescent="0.25">
      <c r="A46389" s="1" t="s">
        <v>6</v>
      </c>
      <c r="B46389" s="1" t="s">
        <v>422</v>
      </c>
      <c r="C46389">
        <v>9.9456000000000007</v>
      </c>
      <c r="D46389">
        <v>-9.6966000000000001</v>
      </c>
      <c r="E46389" s="3">
        <v>43885</v>
      </c>
      <c r="F46389">
        <v>0</v>
      </c>
      <c r="G46389">
        <v>0</v>
      </c>
    </row>
    <row r="46390" spans="1:7" x14ac:dyDescent="0.25">
      <c r="A46390" s="1" t="s">
        <v>6</v>
      </c>
      <c r="B46390" s="1" t="s">
        <v>413</v>
      </c>
      <c r="C46390">
        <v>5</v>
      </c>
      <c r="D46390">
        <v>-58.75</v>
      </c>
      <c r="E46390" s="3">
        <v>43885</v>
      </c>
      <c r="F46390">
        <v>0</v>
      </c>
      <c r="G46390">
        <v>0</v>
      </c>
    </row>
    <row r="46391" spans="1:7" x14ac:dyDescent="0.25">
      <c r="A46391" s="1" t="s">
        <v>6</v>
      </c>
      <c r="B46391" s="1" t="s">
        <v>143</v>
      </c>
      <c r="C46391">
        <v>41.902900000000002</v>
      </c>
      <c r="D46391">
        <v>12.4534</v>
      </c>
      <c r="E46391" s="3">
        <v>43885</v>
      </c>
      <c r="F46391">
        <v>0</v>
      </c>
      <c r="G46391">
        <v>0</v>
      </c>
    </row>
    <row r="46392" spans="1:7" x14ac:dyDescent="0.25">
      <c r="A46392" s="1" t="s">
        <v>6</v>
      </c>
      <c r="B46392" s="1" t="s">
        <v>209</v>
      </c>
      <c r="C46392">
        <v>15.2</v>
      </c>
      <c r="D46392">
        <v>-86.241900000000001</v>
      </c>
      <c r="E46392" s="3">
        <v>43885</v>
      </c>
      <c r="F46392">
        <v>0</v>
      </c>
      <c r="G46392">
        <v>0</v>
      </c>
    </row>
    <row r="46393" spans="1:7" x14ac:dyDescent="0.25">
      <c r="A46393" s="1" t="s">
        <v>6</v>
      </c>
      <c r="B46393" s="1" t="s">
        <v>79</v>
      </c>
      <c r="C46393">
        <v>47.162500000000001</v>
      </c>
      <c r="D46393">
        <v>19.503299999999999</v>
      </c>
      <c r="E46393" s="3">
        <v>43885</v>
      </c>
      <c r="F46393">
        <v>0</v>
      </c>
      <c r="G46393">
        <v>0</v>
      </c>
    </row>
    <row r="46394" spans="1:7" x14ac:dyDescent="0.25">
      <c r="A46394" s="1" t="s">
        <v>6</v>
      </c>
      <c r="B46394" s="1" t="s">
        <v>53</v>
      </c>
      <c r="C46394">
        <v>64.963099999999997</v>
      </c>
      <c r="D46394">
        <v>-19.020800000000001</v>
      </c>
      <c r="E46394" s="3">
        <v>43885</v>
      </c>
      <c r="F46394">
        <v>0</v>
      </c>
      <c r="G46394">
        <v>0</v>
      </c>
    </row>
    <row r="46395" spans="1:7" x14ac:dyDescent="0.25">
      <c r="A46395" s="1" t="s">
        <v>6</v>
      </c>
      <c r="B46395" s="1" t="s">
        <v>24</v>
      </c>
      <c r="C46395">
        <v>21</v>
      </c>
      <c r="D46395">
        <v>78</v>
      </c>
      <c r="E46395" s="3">
        <v>43885</v>
      </c>
      <c r="F46395">
        <v>3</v>
      </c>
      <c r="G46395">
        <v>0</v>
      </c>
    </row>
    <row r="46396" spans="1:7" x14ac:dyDescent="0.25">
      <c r="A46396" s="1" t="s">
        <v>6</v>
      </c>
      <c r="B46396" s="1" t="s">
        <v>67</v>
      </c>
      <c r="C46396">
        <v>-0.7893</v>
      </c>
      <c r="D46396">
        <v>113.9213</v>
      </c>
      <c r="E46396" s="3">
        <v>43885</v>
      </c>
      <c r="F46396">
        <v>0</v>
      </c>
      <c r="G46396">
        <v>0</v>
      </c>
    </row>
    <row r="46397" spans="1:7" x14ac:dyDescent="0.25">
      <c r="A46397" s="1" t="s">
        <v>6</v>
      </c>
      <c r="B46397" s="1" t="s">
        <v>165</v>
      </c>
      <c r="C46397">
        <v>32</v>
      </c>
      <c r="D46397">
        <v>53</v>
      </c>
      <c r="E46397" s="3">
        <v>43885</v>
      </c>
      <c r="F46397">
        <v>61</v>
      </c>
      <c r="G46397">
        <v>18</v>
      </c>
    </row>
    <row r="46398" spans="1:7" x14ac:dyDescent="0.25">
      <c r="A46398" s="1" t="s">
        <v>6</v>
      </c>
      <c r="B46398" s="1" t="s">
        <v>33</v>
      </c>
      <c r="C46398">
        <v>33</v>
      </c>
      <c r="D46398">
        <v>44</v>
      </c>
      <c r="E46398" s="3">
        <v>43885</v>
      </c>
      <c r="F46398">
        <v>1</v>
      </c>
      <c r="G46398">
        <v>1</v>
      </c>
    </row>
    <row r="46399" spans="1:7" x14ac:dyDescent="0.25">
      <c r="A46399" s="1" t="s">
        <v>6</v>
      </c>
      <c r="B46399" s="1" t="s">
        <v>59</v>
      </c>
      <c r="C46399">
        <v>53.142400000000002</v>
      </c>
      <c r="D46399">
        <v>-7.6920999999999999</v>
      </c>
      <c r="E46399" s="3">
        <v>43885</v>
      </c>
      <c r="F46399">
        <v>0</v>
      </c>
      <c r="G46399">
        <v>0</v>
      </c>
    </row>
    <row r="46400" spans="1:7" x14ac:dyDescent="0.25">
      <c r="A46400" s="1" t="s">
        <v>6</v>
      </c>
      <c r="B46400" s="1" t="s">
        <v>42</v>
      </c>
      <c r="C46400">
        <v>31</v>
      </c>
      <c r="D46400">
        <v>35</v>
      </c>
      <c r="E46400" s="3">
        <v>43885</v>
      </c>
      <c r="F46400">
        <v>1</v>
      </c>
      <c r="G46400">
        <v>0</v>
      </c>
    </row>
    <row r="46401" spans="1:7" x14ac:dyDescent="0.25">
      <c r="A46401" s="1" t="s">
        <v>6</v>
      </c>
      <c r="B46401" s="1" t="s">
        <v>25</v>
      </c>
      <c r="C46401">
        <v>43</v>
      </c>
      <c r="D46401">
        <v>12</v>
      </c>
      <c r="E46401" s="3">
        <v>43885</v>
      </c>
      <c r="F46401">
        <v>229</v>
      </c>
      <c r="G46401">
        <v>74</v>
      </c>
    </row>
    <row r="46402" spans="1:7" x14ac:dyDescent="0.25">
      <c r="A46402" s="1" t="s">
        <v>6</v>
      </c>
      <c r="B46402" s="1" t="s">
        <v>217</v>
      </c>
      <c r="C46402">
        <v>18.1096</v>
      </c>
      <c r="D46402">
        <v>-77.297499999999999</v>
      </c>
      <c r="E46402" s="3">
        <v>43885</v>
      </c>
      <c r="F46402">
        <v>0</v>
      </c>
      <c r="G46402">
        <v>0</v>
      </c>
    </row>
    <row r="46403" spans="1:7" x14ac:dyDescent="0.25">
      <c r="A46403" s="1" t="s">
        <v>6</v>
      </c>
      <c r="B46403" s="1" t="s">
        <v>8</v>
      </c>
      <c r="C46403">
        <v>36</v>
      </c>
      <c r="D46403">
        <v>138</v>
      </c>
      <c r="E46403" s="3">
        <v>43885</v>
      </c>
      <c r="F46403">
        <v>159</v>
      </c>
      <c r="G46403">
        <v>12</v>
      </c>
    </row>
    <row r="46404" spans="1:7" x14ac:dyDescent="0.25">
      <c r="A46404" s="1" t="s">
        <v>6</v>
      </c>
      <c r="B46404" s="1" t="s">
        <v>77</v>
      </c>
      <c r="C46404">
        <v>31.24</v>
      </c>
      <c r="D46404">
        <v>36.51</v>
      </c>
      <c r="E46404" s="3">
        <v>43885</v>
      </c>
      <c r="F46404">
        <v>0</v>
      </c>
      <c r="G46404">
        <v>0</v>
      </c>
    </row>
    <row r="46405" spans="1:7" x14ac:dyDescent="0.25">
      <c r="A46405" s="1" t="s">
        <v>6</v>
      </c>
      <c r="B46405" s="1" t="s">
        <v>415</v>
      </c>
      <c r="C46405">
        <v>48.019599999999997</v>
      </c>
      <c r="D46405">
        <v>66.923699999999997</v>
      </c>
      <c r="E46405" s="3">
        <v>43885</v>
      </c>
      <c r="F46405">
        <v>0</v>
      </c>
      <c r="G46405">
        <v>0</v>
      </c>
    </row>
    <row r="46406" spans="1:7" x14ac:dyDescent="0.25">
      <c r="A46406" s="1" t="s">
        <v>6</v>
      </c>
      <c r="B46406" s="1" t="s">
        <v>424</v>
      </c>
      <c r="C46406">
        <v>-2.3599999999999999E-2</v>
      </c>
      <c r="D46406">
        <v>37.906199999999998</v>
      </c>
      <c r="E46406" s="3">
        <v>43885</v>
      </c>
      <c r="F46406">
        <v>0</v>
      </c>
      <c r="G46406">
        <v>0</v>
      </c>
    </row>
    <row r="46407" spans="1:7" x14ac:dyDescent="0.25">
      <c r="A46407" s="1" t="s">
        <v>6</v>
      </c>
      <c r="B46407" s="1" t="s">
        <v>166</v>
      </c>
      <c r="C46407">
        <v>36</v>
      </c>
      <c r="D46407">
        <v>128</v>
      </c>
      <c r="E46407" s="3">
        <v>43885</v>
      </c>
      <c r="F46407">
        <v>833</v>
      </c>
      <c r="G46407">
        <v>231</v>
      </c>
    </row>
    <row r="46408" spans="1:7" x14ac:dyDescent="0.25">
      <c r="A46408" s="1" t="s">
        <v>6</v>
      </c>
      <c r="B46408" s="1" t="s">
        <v>446</v>
      </c>
      <c r="C46408">
        <v>42.602600000000002</v>
      </c>
      <c r="D46408">
        <v>20.902999999999999</v>
      </c>
      <c r="E46408" s="3">
        <v>43885</v>
      </c>
      <c r="F46408">
        <v>0</v>
      </c>
      <c r="G46408">
        <v>0</v>
      </c>
    </row>
    <row r="46409" spans="1:7" x14ac:dyDescent="0.25">
      <c r="A46409" s="1" t="s">
        <v>6</v>
      </c>
      <c r="B46409" s="1" t="s">
        <v>37</v>
      </c>
      <c r="C46409">
        <v>29.5</v>
      </c>
      <c r="D46409">
        <v>47.75</v>
      </c>
      <c r="E46409" s="3">
        <v>43885</v>
      </c>
      <c r="F46409">
        <v>1</v>
      </c>
      <c r="G46409">
        <v>1</v>
      </c>
    </row>
    <row r="46410" spans="1:7" x14ac:dyDescent="0.25">
      <c r="A46410" s="1" t="s">
        <v>6</v>
      </c>
      <c r="B46410" s="1" t="s">
        <v>520</v>
      </c>
      <c r="C46410">
        <v>41.2044</v>
      </c>
      <c r="D46410">
        <v>74.766099999999994</v>
      </c>
      <c r="E46410" s="3">
        <v>43885</v>
      </c>
      <c r="F46410">
        <v>0</v>
      </c>
      <c r="G46410">
        <v>0</v>
      </c>
    </row>
    <row r="46411" spans="1:7" x14ac:dyDescent="0.25">
      <c r="A46411" s="1" t="s">
        <v>6</v>
      </c>
      <c r="B46411" s="1" t="s">
        <v>71</v>
      </c>
      <c r="C46411">
        <v>56.879600000000003</v>
      </c>
      <c r="D46411">
        <v>24.603200000000001</v>
      </c>
      <c r="E46411" s="3">
        <v>43885</v>
      </c>
      <c r="F46411">
        <v>0</v>
      </c>
      <c r="G46411">
        <v>0</v>
      </c>
    </row>
    <row r="46412" spans="1:7" x14ac:dyDescent="0.25">
      <c r="A46412" s="1" t="s">
        <v>6</v>
      </c>
      <c r="B46412" s="1" t="s">
        <v>32</v>
      </c>
      <c r="C46412">
        <v>33.854700000000001</v>
      </c>
      <c r="D46412">
        <v>35.862299999999998</v>
      </c>
      <c r="E46412" s="3">
        <v>43885</v>
      </c>
      <c r="F46412">
        <v>1</v>
      </c>
      <c r="G46412">
        <v>0</v>
      </c>
    </row>
    <row r="46413" spans="1:7" x14ac:dyDescent="0.25">
      <c r="A46413" s="1" t="s">
        <v>6</v>
      </c>
      <c r="B46413" s="1" t="s">
        <v>458</v>
      </c>
      <c r="C46413">
        <v>6.4280999999999997</v>
      </c>
      <c r="D46413">
        <v>-9.4295000000000009</v>
      </c>
      <c r="E46413" s="3">
        <v>43885</v>
      </c>
      <c r="F46413">
        <v>0</v>
      </c>
      <c r="G46413">
        <v>0</v>
      </c>
    </row>
    <row r="46414" spans="1:7" x14ac:dyDescent="0.25">
      <c r="A46414" s="1" t="s">
        <v>6</v>
      </c>
      <c r="B46414" s="1" t="s">
        <v>81</v>
      </c>
      <c r="C46414">
        <v>47.14</v>
      </c>
      <c r="D46414">
        <v>9.5500000000000007</v>
      </c>
      <c r="E46414" s="3">
        <v>43885</v>
      </c>
      <c r="F46414">
        <v>0</v>
      </c>
      <c r="G46414">
        <v>0</v>
      </c>
    </row>
    <row r="46415" spans="1:7" x14ac:dyDescent="0.25">
      <c r="A46415" s="1" t="s">
        <v>6</v>
      </c>
      <c r="B46415" s="1" t="s">
        <v>54</v>
      </c>
      <c r="C46415">
        <v>55.169400000000003</v>
      </c>
      <c r="D46415">
        <v>23.8813</v>
      </c>
      <c r="E46415" s="3">
        <v>43885</v>
      </c>
      <c r="F46415">
        <v>0</v>
      </c>
      <c r="G46415">
        <v>0</v>
      </c>
    </row>
    <row r="46416" spans="1:7" x14ac:dyDescent="0.25">
      <c r="A46416" s="1" t="s">
        <v>6</v>
      </c>
      <c r="B46416" s="1" t="s">
        <v>60</v>
      </c>
      <c r="C46416">
        <v>49.815300000000001</v>
      </c>
      <c r="D46416">
        <v>6.1295999999999999</v>
      </c>
      <c r="E46416" s="3">
        <v>43885</v>
      </c>
      <c r="F46416">
        <v>0</v>
      </c>
      <c r="G46416">
        <v>0</v>
      </c>
    </row>
    <row r="46417" spans="1:7" x14ac:dyDescent="0.25">
      <c r="A46417" s="1" t="s">
        <v>6</v>
      </c>
      <c r="B46417" s="1" t="s">
        <v>11</v>
      </c>
      <c r="C46417">
        <v>2.5</v>
      </c>
      <c r="D46417">
        <v>112.5</v>
      </c>
      <c r="E46417" s="3">
        <v>43885</v>
      </c>
      <c r="F46417">
        <v>22</v>
      </c>
      <c r="G46417">
        <v>0</v>
      </c>
    </row>
    <row r="46418" spans="1:7" x14ac:dyDescent="0.25">
      <c r="A46418" s="1" t="s">
        <v>6</v>
      </c>
      <c r="B46418" s="1" t="s">
        <v>98</v>
      </c>
      <c r="C46418">
        <v>3.2027999999999999</v>
      </c>
      <c r="D46418">
        <v>73.220699999999994</v>
      </c>
      <c r="E46418" s="3">
        <v>43885</v>
      </c>
      <c r="F46418">
        <v>0</v>
      </c>
      <c r="G46418">
        <v>0</v>
      </c>
    </row>
    <row r="46419" spans="1:7" x14ac:dyDescent="0.25">
      <c r="A46419" s="1" t="s">
        <v>6</v>
      </c>
      <c r="B46419" s="1" t="s">
        <v>95</v>
      </c>
      <c r="C46419">
        <v>35.9375</v>
      </c>
      <c r="D46419">
        <v>14.375400000000001</v>
      </c>
      <c r="E46419" s="3">
        <v>43885</v>
      </c>
      <c r="F46419">
        <v>0</v>
      </c>
      <c r="G46419">
        <v>0</v>
      </c>
    </row>
    <row r="46420" spans="1:7" x14ac:dyDescent="0.25">
      <c r="A46420" s="1" t="s">
        <v>6</v>
      </c>
      <c r="B46420" s="1" t="s">
        <v>96</v>
      </c>
      <c r="C46420">
        <v>14.641500000000001</v>
      </c>
      <c r="D46420">
        <v>-61.0242</v>
      </c>
      <c r="E46420" s="3">
        <v>43885</v>
      </c>
      <c r="F46420">
        <v>0</v>
      </c>
      <c r="G46420">
        <v>0</v>
      </c>
    </row>
    <row r="46421" spans="1:7" x14ac:dyDescent="0.25">
      <c r="A46421" s="1" t="s">
        <v>6</v>
      </c>
      <c r="B46421" s="1" t="s">
        <v>438</v>
      </c>
      <c r="C46421">
        <v>21.007899999999999</v>
      </c>
      <c r="D46421">
        <v>10.940799999999999</v>
      </c>
      <c r="E46421" s="3">
        <v>43885</v>
      </c>
      <c r="F46421">
        <v>0</v>
      </c>
      <c r="G46421">
        <v>0</v>
      </c>
    </row>
    <row r="46422" spans="1:7" x14ac:dyDescent="0.25">
      <c r="A46422" s="1" t="s">
        <v>6</v>
      </c>
      <c r="B46422" s="1" t="s">
        <v>530</v>
      </c>
      <c r="C46422">
        <v>-20.2</v>
      </c>
      <c r="D46422">
        <v>57.5</v>
      </c>
      <c r="E46422" s="3">
        <v>43885</v>
      </c>
      <c r="F46422">
        <v>0</v>
      </c>
      <c r="G46422">
        <v>0</v>
      </c>
    </row>
    <row r="46423" spans="1:7" x14ac:dyDescent="0.25">
      <c r="A46423" s="1" t="s">
        <v>6</v>
      </c>
      <c r="B46423" s="1" t="s">
        <v>55</v>
      </c>
      <c r="C46423">
        <v>23.634499999999999</v>
      </c>
      <c r="D46423">
        <v>-102.5528</v>
      </c>
      <c r="E46423" s="3">
        <v>43885</v>
      </c>
      <c r="F46423">
        <v>0</v>
      </c>
      <c r="G46423">
        <v>0</v>
      </c>
    </row>
    <row r="46424" spans="1:7" x14ac:dyDescent="0.25">
      <c r="A46424" s="1" t="s">
        <v>6</v>
      </c>
      <c r="B46424" s="1" t="s">
        <v>205</v>
      </c>
      <c r="C46424">
        <v>47.4116</v>
      </c>
      <c r="D46424">
        <v>28.369900000000001</v>
      </c>
      <c r="E46424" s="3">
        <v>43885</v>
      </c>
      <c r="F46424">
        <v>0</v>
      </c>
      <c r="G46424">
        <v>0</v>
      </c>
    </row>
    <row r="46425" spans="1:7" x14ac:dyDescent="0.25">
      <c r="A46425" s="1" t="s">
        <v>6</v>
      </c>
      <c r="B46425" s="1" t="s">
        <v>61</v>
      </c>
      <c r="C46425">
        <v>43.7333</v>
      </c>
      <c r="D46425">
        <v>7.4166999999999996</v>
      </c>
      <c r="E46425" s="3">
        <v>43885</v>
      </c>
      <c r="F46425">
        <v>0</v>
      </c>
      <c r="G46425">
        <v>0</v>
      </c>
    </row>
    <row r="46426" spans="1:7" x14ac:dyDescent="0.25">
      <c r="A46426" s="1" t="s">
        <v>6</v>
      </c>
      <c r="B46426" s="1" t="s">
        <v>144</v>
      </c>
      <c r="C46426">
        <v>46.862499999999997</v>
      </c>
      <c r="D46426">
        <v>103.8467</v>
      </c>
      <c r="E46426" s="3">
        <v>43885</v>
      </c>
      <c r="F46426">
        <v>0</v>
      </c>
      <c r="G46426">
        <v>0</v>
      </c>
    </row>
    <row r="46427" spans="1:7" x14ac:dyDescent="0.25">
      <c r="A46427" s="1" t="s">
        <v>6</v>
      </c>
      <c r="B46427" s="1" t="s">
        <v>536</v>
      </c>
      <c r="C46427">
        <v>42.5</v>
      </c>
      <c r="D46427">
        <v>19.3</v>
      </c>
      <c r="E46427" s="3">
        <v>43885</v>
      </c>
      <c r="F46427">
        <v>0</v>
      </c>
      <c r="G46427">
        <v>0</v>
      </c>
    </row>
    <row r="46428" spans="1:7" x14ac:dyDescent="0.25">
      <c r="A46428" s="1" t="s">
        <v>6</v>
      </c>
      <c r="B46428" s="1" t="s">
        <v>72</v>
      </c>
      <c r="C46428">
        <v>31.791699999999999</v>
      </c>
      <c r="D46428">
        <v>-7.0926</v>
      </c>
      <c r="E46428" s="3">
        <v>43885</v>
      </c>
      <c r="F46428">
        <v>0</v>
      </c>
      <c r="G46428">
        <v>0</v>
      </c>
    </row>
    <row r="46429" spans="1:7" x14ac:dyDescent="0.25">
      <c r="A46429" s="1" t="s">
        <v>6</v>
      </c>
      <c r="B46429" s="1" t="s">
        <v>430</v>
      </c>
      <c r="C46429">
        <v>-22.957599999999999</v>
      </c>
      <c r="D46429">
        <v>18.490400000000001</v>
      </c>
      <c r="E46429" s="3">
        <v>43885</v>
      </c>
      <c r="F46429">
        <v>0</v>
      </c>
      <c r="G46429">
        <v>0</v>
      </c>
    </row>
    <row r="46430" spans="1:7" x14ac:dyDescent="0.25">
      <c r="A46430" s="1" t="s">
        <v>6</v>
      </c>
      <c r="B46430" s="1" t="s">
        <v>10</v>
      </c>
      <c r="C46430">
        <v>28.166699999999999</v>
      </c>
      <c r="D46430">
        <v>84.25</v>
      </c>
      <c r="E46430" s="3">
        <v>43885</v>
      </c>
      <c r="F46430">
        <v>1</v>
      </c>
      <c r="G46430">
        <v>0</v>
      </c>
    </row>
    <row r="46431" spans="1:7" x14ac:dyDescent="0.25">
      <c r="A46431" s="1" t="s">
        <v>6</v>
      </c>
      <c r="B46431" s="1" t="s">
        <v>56</v>
      </c>
      <c r="C46431">
        <v>-40.900599999999997</v>
      </c>
      <c r="D46431">
        <v>174.886</v>
      </c>
      <c r="E46431" s="3">
        <v>43885</v>
      </c>
      <c r="F46431">
        <v>0</v>
      </c>
      <c r="G46431">
        <v>0</v>
      </c>
    </row>
    <row r="46432" spans="1:7" x14ac:dyDescent="0.25">
      <c r="A46432" s="1" t="s">
        <v>6</v>
      </c>
      <c r="B46432" s="1" t="s">
        <v>518</v>
      </c>
      <c r="C46432">
        <v>12.865399999999999</v>
      </c>
      <c r="D46432">
        <v>-85.2072</v>
      </c>
      <c r="E46432" s="3">
        <v>43885</v>
      </c>
      <c r="F46432">
        <v>0</v>
      </c>
      <c r="G46432">
        <v>0</v>
      </c>
    </row>
    <row r="46433" spans="1:7" x14ac:dyDescent="0.25">
      <c r="A46433" s="1" t="s">
        <v>6</v>
      </c>
      <c r="B46433" s="1" t="s">
        <v>57</v>
      </c>
      <c r="C46433">
        <v>9.0820000000000007</v>
      </c>
      <c r="D46433">
        <v>8.6753</v>
      </c>
      <c r="E46433" s="3">
        <v>43885</v>
      </c>
      <c r="F46433">
        <v>0</v>
      </c>
      <c r="G46433">
        <v>0</v>
      </c>
    </row>
    <row r="46434" spans="1:7" x14ac:dyDescent="0.25">
      <c r="A46434" s="1" t="s">
        <v>6</v>
      </c>
      <c r="B46434" s="1" t="s">
        <v>47</v>
      </c>
      <c r="C46434">
        <v>41.608600000000003</v>
      </c>
      <c r="D46434">
        <v>21.7453</v>
      </c>
      <c r="E46434" s="3">
        <v>43885</v>
      </c>
      <c r="F46434">
        <v>0</v>
      </c>
      <c r="G46434">
        <v>0</v>
      </c>
    </row>
    <row r="46435" spans="1:7" x14ac:dyDescent="0.25">
      <c r="A46435" s="1" t="s">
        <v>6</v>
      </c>
      <c r="B46435" s="1" t="s">
        <v>48</v>
      </c>
      <c r="C46435">
        <v>60.472000000000001</v>
      </c>
      <c r="D46435">
        <v>8.4688999999999997</v>
      </c>
      <c r="E46435" s="3">
        <v>43885</v>
      </c>
      <c r="F46435">
        <v>0</v>
      </c>
      <c r="G46435">
        <v>0</v>
      </c>
    </row>
    <row r="46436" spans="1:7" x14ac:dyDescent="0.25">
      <c r="A46436" s="1" t="s">
        <v>6</v>
      </c>
      <c r="B46436" s="1" t="s">
        <v>34</v>
      </c>
      <c r="C46436">
        <v>21</v>
      </c>
      <c r="D46436">
        <v>57</v>
      </c>
      <c r="E46436" s="3">
        <v>43885</v>
      </c>
      <c r="F46436">
        <v>2</v>
      </c>
      <c r="G46436">
        <v>2</v>
      </c>
    </row>
    <row r="46437" spans="1:7" x14ac:dyDescent="0.25">
      <c r="A46437" s="1" t="s">
        <v>6</v>
      </c>
      <c r="B46437" s="1" t="s">
        <v>43</v>
      </c>
      <c r="C46437">
        <v>30.375299999999999</v>
      </c>
      <c r="D46437">
        <v>69.345100000000002</v>
      </c>
      <c r="E46437" s="3">
        <v>43885</v>
      </c>
      <c r="F46437">
        <v>0</v>
      </c>
      <c r="G46437">
        <v>0</v>
      </c>
    </row>
    <row r="46438" spans="1:7" x14ac:dyDescent="0.25">
      <c r="A46438" s="1" t="s">
        <v>6</v>
      </c>
      <c r="B46438" s="1" t="s">
        <v>145</v>
      </c>
      <c r="C46438">
        <v>8.5380000000000003</v>
      </c>
      <c r="D46438">
        <v>-80.7821</v>
      </c>
      <c r="E46438" s="3">
        <v>43885</v>
      </c>
      <c r="F46438">
        <v>0</v>
      </c>
      <c r="G46438">
        <v>0</v>
      </c>
    </row>
    <row r="46439" spans="1:7" x14ac:dyDescent="0.25">
      <c r="A46439" s="1" t="s">
        <v>6</v>
      </c>
      <c r="B46439" s="1" t="s">
        <v>100</v>
      </c>
      <c r="C46439">
        <v>-23.442499999999999</v>
      </c>
      <c r="D46439">
        <v>-58.443800000000003</v>
      </c>
      <c r="E46439" s="3">
        <v>43885</v>
      </c>
      <c r="F46439">
        <v>0</v>
      </c>
      <c r="G46439">
        <v>0</v>
      </c>
    </row>
    <row r="46440" spans="1:7" x14ac:dyDescent="0.25">
      <c r="A46440" s="1" t="s">
        <v>6</v>
      </c>
      <c r="B46440" s="1" t="s">
        <v>91</v>
      </c>
      <c r="C46440">
        <v>-9.19</v>
      </c>
      <c r="D46440">
        <v>-75.015199999999993</v>
      </c>
      <c r="E46440" s="3">
        <v>43885</v>
      </c>
      <c r="F46440">
        <v>0</v>
      </c>
      <c r="G46440">
        <v>0</v>
      </c>
    </row>
    <row r="46441" spans="1:7" x14ac:dyDescent="0.25">
      <c r="A46441" s="1" t="s">
        <v>6</v>
      </c>
      <c r="B46441" s="1" t="s">
        <v>23</v>
      </c>
      <c r="C46441">
        <v>13</v>
      </c>
      <c r="D46441">
        <v>122</v>
      </c>
      <c r="E46441" s="3">
        <v>43885</v>
      </c>
      <c r="F46441">
        <v>3</v>
      </c>
      <c r="G46441">
        <v>0</v>
      </c>
    </row>
    <row r="46442" spans="1:7" x14ac:dyDescent="0.25">
      <c r="A46442" s="1" t="s">
        <v>6</v>
      </c>
      <c r="B46442" s="1" t="s">
        <v>82</v>
      </c>
      <c r="C46442">
        <v>51.919400000000003</v>
      </c>
      <c r="D46442">
        <v>19.145099999999999</v>
      </c>
      <c r="E46442" s="3">
        <v>43885</v>
      </c>
      <c r="F46442">
        <v>0</v>
      </c>
      <c r="G46442">
        <v>0</v>
      </c>
    </row>
    <row r="46443" spans="1:7" x14ac:dyDescent="0.25">
      <c r="A46443" s="1" t="s">
        <v>6</v>
      </c>
      <c r="B46443" s="1" t="s">
        <v>68</v>
      </c>
      <c r="C46443">
        <v>39.399900000000002</v>
      </c>
      <c r="D46443">
        <v>-8.2245000000000008</v>
      </c>
      <c r="E46443" s="3">
        <v>43885</v>
      </c>
      <c r="F46443">
        <v>0</v>
      </c>
      <c r="G46443">
        <v>0</v>
      </c>
    </row>
    <row r="46444" spans="1:7" x14ac:dyDescent="0.25">
      <c r="A46444" s="1" t="s">
        <v>6</v>
      </c>
      <c r="B46444" s="1" t="s">
        <v>62</v>
      </c>
      <c r="C46444">
        <v>25.354800000000001</v>
      </c>
      <c r="D46444">
        <v>51.183900000000001</v>
      </c>
      <c r="E46444" s="3">
        <v>43885</v>
      </c>
      <c r="F46444">
        <v>0</v>
      </c>
      <c r="G46444">
        <v>0</v>
      </c>
    </row>
    <row r="46445" spans="1:7" x14ac:dyDescent="0.25">
      <c r="A46445" s="1" t="s">
        <v>6</v>
      </c>
      <c r="B46445" s="1" t="s">
        <v>49</v>
      </c>
      <c r="C46445">
        <v>45.943199999999997</v>
      </c>
      <c r="D46445">
        <v>24.966799999999999</v>
      </c>
      <c r="E46445" s="3">
        <v>43885</v>
      </c>
      <c r="F46445">
        <v>0</v>
      </c>
      <c r="G46445">
        <v>0</v>
      </c>
    </row>
    <row r="46446" spans="1:7" x14ac:dyDescent="0.25">
      <c r="A46446" s="1" t="s">
        <v>6</v>
      </c>
      <c r="B46446" s="1" t="s">
        <v>202</v>
      </c>
      <c r="C46446">
        <v>60</v>
      </c>
      <c r="D46446">
        <v>90</v>
      </c>
      <c r="E46446" s="3">
        <v>43885</v>
      </c>
      <c r="F46446">
        <v>2</v>
      </c>
      <c r="G46446">
        <v>0</v>
      </c>
    </row>
    <row r="46447" spans="1:7" x14ac:dyDescent="0.25">
      <c r="A46447" s="1" t="s">
        <v>6</v>
      </c>
      <c r="B46447" s="1" t="s">
        <v>439</v>
      </c>
      <c r="C46447">
        <v>-1.9402999999999999</v>
      </c>
      <c r="D46447">
        <v>29.873899999999999</v>
      </c>
      <c r="E46447" s="3">
        <v>43885</v>
      </c>
      <c r="F46447">
        <v>0</v>
      </c>
      <c r="G46447">
        <v>0</v>
      </c>
    </row>
    <row r="46448" spans="1:7" x14ac:dyDescent="0.25">
      <c r="A46448" s="1" t="s">
        <v>6</v>
      </c>
      <c r="B46448" s="1" t="s">
        <v>440</v>
      </c>
      <c r="C46448">
        <v>13.9094</v>
      </c>
      <c r="D46448">
        <v>-60.978900000000003</v>
      </c>
      <c r="E46448" s="3">
        <v>43885</v>
      </c>
      <c r="F46448">
        <v>0</v>
      </c>
      <c r="G46448">
        <v>0</v>
      </c>
    </row>
    <row r="46449" spans="1:7" x14ac:dyDescent="0.25">
      <c r="A46449" s="1" t="s">
        <v>6</v>
      </c>
      <c r="B46449" s="1" t="s">
        <v>441</v>
      </c>
      <c r="C46449">
        <v>12.984299999999999</v>
      </c>
      <c r="D46449">
        <v>-61.287199999999999</v>
      </c>
      <c r="E46449" s="3">
        <v>43885</v>
      </c>
      <c r="F46449">
        <v>0</v>
      </c>
      <c r="G46449">
        <v>0</v>
      </c>
    </row>
    <row r="46450" spans="1:7" x14ac:dyDescent="0.25">
      <c r="A46450" s="1" t="s">
        <v>6</v>
      </c>
      <c r="B46450" s="1" t="s">
        <v>51</v>
      </c>
      <c r="C46450">
        <v>43.942399999999999</v>
      </c>
      <c r="D46450">
        <v>12.457800000000001</v>
      </c>
      <c r="E46450" s="3">
        <v>43885</v>
      </c>
      <c r="F46450">
        <v>0</v>
      </c>
      <c r="G46450">
        <v>0</v>
      </c>
    </row>
    <row r="46451" spans="1:7" x14ac:dyDescent="0.25">
      <c r="A46451" s="1" t="s">
        <v>6</v>
      </c>
      <c r="B46451" s="1" t="s">
        <v>73</v>
      </c>
      <c r="C46451">
        <v>24</v>
      </c>
      <c r="D46451">
        <v>45</v>
      </c>
      <c r="E46451" s="3">
        <v>43885</v>
      </c>
      <c r="F46451">
        <v>0</v>
      </c>
      <c r="G46451">
        <v>0</v>
      </c>
    </row>
    <row r="46452" spans="1:7" x14ac:dyDescent="0.25">
      <c r="A46452" s="1" t="s">
        <v>6</v>
      </c>
      <c r="B46452" s="1" t="s">
        <v>74</v>
      </c>
      <c r="C46452">
        <v>14.497400000000001</v>
      </c>
      <c r="D46452">
        <v>-14.452400000000001</v>
      </c>
      <c r="E46452" s="3">
        <v>43885</v>
      </c>
      <c r="F46452">
        <v>0</v>
      </c>
      <c r="G46452">
        <v>0</v>
      </c>
    </row>
    <row r="46453" spans="1:7" x14ac:dyDescent="0.25">
      <c r="A46453" s="1" t="s">
        <v>6</v>
      </c>
      <c r="B46453" s="1" t="s">
        <v>92</v>
      </c>
      <c r="C46453">
        <v>44.016500000000001</v>
      </c>
      <c r="D46453">
        <v>21.0059</v>
      </c>
      <c r="E46453" s="3">
        <v>43885</v>
      </c>
      <c r="F46453">
        <v>0</v>
      </c>
      <c r="G46453">
        <v>0</v>
      </c>
    </row>
    <row r="46454" spans="1:7" x14ac:dyDescent="0.25">
      <c r="A46454" s="1" t="s">
        <v>6</v>
      </c>
      <c r="B46454" s="1" t="s">
        <v>431</v>
      </c>
      <c r="C46454">
        <v>-4.6795999999999998</v>
      </c>
      <c r="D46454">
        <v>55.491999999999997</v>
      </c>
      <c r="E46454" s="3">
        <v>43885</v>
      </c>
      <c r="F46454">
        <v>0</v>
      </c>
      <c r="G46454">
        <v>0</v>
      </c>
    </row>
    <row r="46455" spans="1:7" x14ac:dyDescent="0.25">
      <c r="A46455" s="1" t="s">
        <v>6</v>
      </c>
      <c r="B46455" s="1" t="s">
        <v>9</v>
      </c>
      <c r="C46455">
        <v>1.2833000000000001</v>
      </c>
      <c r="D46455">
        <v>103.83329999999999</v>
      </c>
      <c r="E46455" s="3">
        <v>43885</v>
      </c>
      <c r="F46455">
        <v>89</v>
      </c>
      <c r="G46455">
        <v>0</v>
      </c>
    </row>
    <row r="46456" spans="1:7" x14ac:dyDescent="0.25">
      <c r="A46456" s="1" t="s">
        <v>6</v>
      </c>
      <c r="B46456" s="1" t="s">
        <v>93</v>
      </c>
      <c r="C46456">
        <v>48.668999999999997</v>
      </c>
      <c r="D46456">
        <v>19.699000000000002</v>
      </c>
      <c r="E46456" s="3">
        <v>43885</v>
      </c>
      <c r="F46456">
        <v>0</v>
      </c>
      <c r="G46456">
        <v>0</v>
      </c>
    </row>
    <row r="46457" spans="1:7" x14ac:dyDescent="0.25">
      <c r="A46457" s="1" t="s">
        <v>6</v>
      </c>
      <c r="B46457" s="1" t="s">
        <v>85</v>
      </c>
      <c r="C46457">
        <v>46.151200000000003</v>
      </c>
      <c r="D46457">
        <v>14.9955</v>
      </c>
      <c r="E46457" s="3">
        <v>43885</v>
      </c>
      <c r="F46457">
        <v>0</v>
      </c>
      <c r="G46457">
        <v>0</v>
      </c>
    </row>
    <row r="46458" spans="1:7" x14ac:dyDescent="0.25">
      <c r="A46458" s="1" t="s">
        <v>6</v>
      </c>
      <c r="B46458" s="1" t="s">
        <v>460</v>
      </c>
      <c r="C46458">
        <v>5.1520999999999999</v>
      </c>
      <c r="D46458">
        <v>46.199599999999997</v>
      </c>
      <c r="E46458" s="3">
        <v>43885</v>
      </c>
      <c r="F46458">
        <v>0</v>
      </c>
      <c r="G46458">
        <v>0</v>
      </c>
    </row>
    <row r="46459" spans="1:7" x14ac:dyDescent="0.25">
      <c r="A46459" s="1" t="s">
        <v>6</v>
      </c>
      <c r="B46459" s="1" t="s">
        <v>86</v>
      </c>
      <c r="C46459">
        <v>-30.5595</v>
      </c>
      <c r="D46459">
        <v>22.9375</v>
      </c>
      <c r="E46459" s="3">
        <v>43885</v>
      </c>
      <c r="F46459">
        <v>0</v>
      </c>
      <c r="G46459">
        <v>0</v>
      </c>
    </row>
    <row r="46460" spans="1:7" x14ac:dyDescent="0.25">
      <c r="A46460" s="1" t="s">
        <v>6</v>
      </c>
      <c r="B46460" s="1" t="s">
        <v>27</v>
      </c>
      <c r="C46460">
        <v>40</v>
      </c>
      <c r="D46460">
        <v>-4</v>
      </c>
      <c r="E46460" s="3">
        <v>43885</v>
      </c>
      <c r="F46460">
        <v>2</v>
      </c>
      <c r="G46460">
        <v>0</v>
      </c>
    </row>
    <row r="46461" spans="1:7" x14ac:dyDescent="0.25">
      <c r="A46461" s="1" t="s">
        <v>6</v>
      </c>
      <c r="B46461" s="1" t="s">
        <v>19</v>
      </c>
      <c r="C46461">
        <v>7</v>
      </c>
      <c r="D46461">
        <v>81</v>
      </c>
      <c r="E46461" s="3">
        <v>43885</v>
      </c>
      <c r="F46461">
        <v>1</v>
      </c>
      <c r="G46461">
        <v>0</v>
      </c>
    </row>
    <row r="46462" spans="1:7" x14ac:dyDescent="0.25">
      <c r="A46462" s="1" t="s">
        <v>6</v>
      </c>
      <c r="B46462" s="1" t="s">
        <v>421</v>
      </c>
      <c r="C46462">
        <v>12.8628</v>
      </c>
      <c r="D46462">
        <v>30.217600000000001</v>
      </c>
      <c r="E46462" s="3">
        <v>43885</v>
      </c>
      <c r="F46462">
        <v>0</v>
      </c>
      <c r="G46462">
        <v>0</v>
      </c>
    </row>
    <row r="46463" spans="1:7" x14ac:dyDescent="0.25">
      <c r="A46463" s="1" t="s">
        <v>6</v>
      </c>
      <c r="B46463" s="1" t="s">
        <v>442</v>
      </c>
      <c r="C46463">
        <v>3.9192999999999998</v>
      </c>
      <c r="D46463">
        <v>-56.027799999999999</v>
      </c>
      <c r="E46463" s="3">
        <v>43885</v>
      </c>
      <c r="F46463">
        <v>0</v>
      </c>
      <c r="G46463">
        <v>0</v>
      </c>
    </row>
    <row r="46464" spans="1:7" x14ac:dyDescent="0.25">
      <c r="A46464" s="1" t="s">
        <v>6</v>
      </c>
      <c r="B46464" s="1" t="s">
        <v>26</v>
      </c>
      <c r="C46464">
        <v>63</v>
      </c>
      <c r="D46464">
        <v>16</v>
      </c>
      <c r="E46464" s="3">
        <v>43885</v>
      </c>
      <c r="F46464">
        <v>1</v>
      </c>
      <c r="G46464">
        <v>0</v>
      </c>
    </row>
    <row r="46465" spans="1:7" x14ac:dyDescent="0.25">
      <c r="A46465" s="1" t="s">
        <v>6</v>
      </c>
      <c r="B46465" s="1" t="s">
        <v>40</v>
      </c>
      <c r="C46465">
        <v>46.818199999999997</v>
      </c>
      <c r="D46465">
        <v>8.2274999999999991</v>
      </c>
      <c r="E46465" s="3">
        <v>43885</v>
      </c>
      <c r="F46465">
        <v>0</v>
      </c>
      <c r="G46465">
        <v>0</v>
      </c>
    </row>
    <row r="46466" spans="1:7" x14ac:dyDescent="0.25">
      <c r="A46466" s="1" t="s">
        <v>6</v>
      </c>
      <c r="B46466" s="1" t="s">
        <v>200</v>
      </c>
      <c r="C46466">
        <v>23.7</v>
      </c>
      <c r="D46466">
        <v>121</v>
      </c>
      <c r="E46466" s="3">
        <v>43885</v>
      </c>
      <c r="F46466">
        <v>30</v>
      </c>
      <c r="G46466">
        <v>2</v>
      </c>
    </row>
    <row r="46467" spans="1:7" x14ac:dyDescent="0.25">
      <c r="A46467" s="1" t="s">
        <v>6</v>
      </c>
      <c r="B46467" s="1" t="s">
        <v>461</v>
      </c>
      <c r="C46467">
        <v>-6.3689999999999998</v>
      </c>
      <c r="D46467">
        <v>34.888800000000003</v>
      </c>
      <c r="E46467" s="3">
        <v>43885</v>
      </c>
      <c r="F46467">
        <v>0</v>
      </c>
      <c r="G46467">
        <v>0</v>
      </c>
    </row>
    <row r="46468" spans="1:7" x14ac:dyDescent="0.25">
      <c r="A46468" s="1" t="s">
        <v>6</v>
      </c>
      <c r="B46468" s="1" t="s">
        <v>7</v>
      </c>
      <c r="C46468">
        <v>15</v>
      </c>
      <c r="D46468">
        <v>101</v>
      </c>
      <c r="E46468" s="3">
        <v>43885</v>
      </c>
      <c r="F46468">
        <v>35</v>
      </c>
      <c r="G46468">
        <v>0</v>
      </c>
    </row>
    <row r="46469" spans="1:7" x14ac:dyDescent="0.25">
      <c r="A46469" s="1" t="s">
        <v>6</v>
      </c>
      <c r="B46469" s="1" t="s">
        <v>94</v>
      </c>
      <c r="C46469">
        <v>8.6195000000000004</v>
      </c>
      <c r="D46469">
        <v>0.82479999999999998</v>
      </c>
      <c r="E46469" s="3">
        <v>43885</v>
      </c>
      <c r="F46469">
        <v>0</v>
      </c>
      <c r="G46469">
        <v>0</v>
      </c>
    </row>
    <row r="46470" spans="1:7" x14ac:dyDescent="0.25">
      <c r="A46470" s="1" t="s">
        <v>6</v>
      </c>
      <c r="B46470" s="1" t="s">
        <v>432</v>
      </c>
      <c r="C46470">
        <v>10.691800000000001</v>
      </c>
      <c r="D46470">
        <v>-61.222499999999997</v>
      </c>
      <c r="E46470" s="3">
        <v>43885</v>
      </c>
      <c r="F46470">
        <v>0</v>
      </c>
      <c r="G46470">
        <v>0</v>
      </c>
    </row>
    <row r="46471" spans="1:7" x14ac:dyDescent="0.25">
      <c r="A46471" s="1" t="s">
        <v>6</v>
      </c>
      <c r="B46471" s="1" t="s">
        <v>83</v>
      </c>
      <c r="C46471">
        <v>34</v>
      </c>
      <c r="D46471">
        <v>9</v>
      </c>
      <c r="E46471" s="3">
        <v>43885</v>
      </c>
      <c r="F46471">
        <v>0</v>
      </c>
      <c r="G46471">
        <v>0</v>
      </c>
    </row>
    <row r="46472" spans="1:7" x14ac:dyDescent="0.25">
      <c r="A46472" s="1" t="s">
        <v>6</v>
      </c>
      <c r="B46472" s="1" t="s">
        <v>219</v>
      </c>
      <c r="C46472">
        <v>38.963700000000003</v>
      </c>
      <c r="D46472">
        <v>35.243299999999998</v>
      </c>
      <c r="E46472" s="3">
        <v>43885</v>
      </c>
      <c r="F46472">
        <v>0</v>
      </c>
      <c r="G46472">
        <v>0</v>
      </c>
    </row>
    <row r="46473" spans="1:7" x14ac:dyDescent="0.25">
      <c r="A46473" s="1" t="s">
        <v>6</v>
      </c>
      <c r="B46473" s="1" t="s">
        <v>78</v>
      </c>
      <c r="C46473">
        <v>48.379399999999997</v>
      </c>
      <c r="D46473">
        <v>31.165600000000001</v>
      </c>
      <c r="E46473" s="3">
        <v>43885</v>
      </c>
      <c r="F46473">
        <v>0</v>
      </c>
      <c r="G46473">
        <v>0</v>
      </c>
    </row>
    <row r="46474" spans="1:7" x14ac:dyDescent="0.25">
      <c r="A46474" s="1" t="s">
        <v>6</v>
      </c>
      <c r="B46474" s="1" t="s">
        <v>22</v>
      </c>
      <c r="C46474">
        <v>24</v>
      </c>
      <c r="D46474">
        <v>54</v>
      </c>
      <c r="E46474" s="3">
        <v>43885</v>
      </c>
      <c r="F46474">
        <v>13</v>
      </c>
      <c r="G46474">
        <v>0</v>
      </c>
    </row>
    <row r="46475" spans="1:7" x14ac:dyDescent="0.25">
      <c r="A46475" s="1" t="s">
        <v>6</v>
      </c>
      <c r="B46475" s="1" t="s">
        <v>427</v>
      </c>
      <c r="C46475">
        <v>-32.522799999999997</v>
      </c>
      <c r="D46475">
        <v>-55.765799999999999</v>
      </c>
      <c r="E46475" s="3">
        <v>43885</v>
      </c>
      <c r="F46475">
        <v>0</v>
      </c>
      <c r="G46475">
        <v>0</v>
      </c>
    </row>
    <row r="46476" spans="1:7" x14ac:dyDescent="0.25">
      <c r="A46476" s="1" t="s">
        <v>6</v>
      </c>
      <c r="B46476" s="1" t="s">
        <v>453</v>
      </c>
      <c r="C46476">
        <v>41.377499999999998</v>
      </c>
      <c r="D46476">
        <v>64.585300000000004</v>
      </c>
      <c r="E46476" s="3">
        <v>43885</v>
      </c>
      <c r="F46476">
        <v>0</v>
      </c>
      <c r="G46476">
        <v>0</v>
      </c>
    </row>
    <row r="46477" spans="1:7" x14ac:dyDescent="0.25">
      <c r="A46477" s="1" t="s">
        <v>6</v>
      </c>
      <c r="B46477" s="1" t="s">
        <v>433</v>
      </c>
      <c r="C46477">
        <v>6.4238</v>
      </c>
      <c r="D46477">
        <v>-66.589699999999993</v>
      </c>
      <c r="E46477" s="3">
        <v>43885</v>
      </c>
      <c r="F46477">
        <v>0</v>
      </c>
      <c r="G46477">
        <v>0</v>
      </c>
    </row>
    <row r="46478" spans="1:7" x14ac:dyDescent="0.25">
      <c r="A46478" s="1" t="s">
        <v>6</v>
      </c>
      <c r="B46478" s="1" t="s">
        <v>201</v>
      </c>
      <c r="C46478">
        <v>16</v>
      </c>
      <c r="D46478">
        <v>108</v>
      </c>
      <c r="E46478" s="3">
        <v>43885</v>
      </c>
      <c r="F46478">
        <v>16</v>
      </c>
      <c r="G46478">
        <v>0</v>
      </c>
    </row>
    <row r="46479" spans="1:7" x14ac:dyDescent="0.25">
      <c r="A46479" s="1" t="s">
        <v>6</v>
      </c>
      <c r="B46479" s="1" t="s">
        <v>503</v>
      </c>
      <c r="C46479">
        <v>-15.416700000000001</v>
      </c>
      <c r="D46479">
        <v>28.283300000000001</v>
      </c>
      <c r="E46479" s="3">
        <v>43885</v>
      </c>
      <c r="F46479">
        <v>0</v>
      </c>
      <c r="G46479">
        <v>0</v>
      </c>
    </row>
    <row r="46480" spans="1:7" x14ac:dyDescent="0.25">
      <c r="A46480" s="1" t="s">
        <v>253</v>
      </c>
      <c r="B46480" s="1" t="s">
        <v>108</v>
      </c>
      <c r="C46480">
        <v>39.852200000000003</v>
      </c>
      <c r="D46480">
        <v>-77.286500000000004</v>
      </c>
      <c r="E46480" s="3">
        <v>43885</v>
      </c>
      <c r="F46480">
        <v>0</v>
      </c>
      <c r="G46480">
        <v>0</v>
      </c>
    </row>
    <row r="46481" spans="1:7" x14ac:dyDescent="0.25">
      <c r="A46481" s="1" t="s">
        <v>426</v>
      </c>
      <c r="B46481" s="1" t="s">
        <v>108</v>
      </c>
      <c r="C46481">
        <v>32.318199999999997</v>
      </c>
      <c r="D46481">
        <v>-86.902299999999997</v>
      </c>
      <c r="E46481" s="3">
        <v>43885</v>
      </c>
      <c r="F46481">
        <v>0</v>
      </c>
      <c r="G46481">
        <v>0</v>
      </c>
    </row>
    <row r="46482" spans="1:7" x14ac:dyDescent="0.25">
      <c r="A46482" s="1" t="s">
        <v>373</v>
      </c>
      <c r="B46482" s="1" t="s">
        <v>108</v>
      </c>
      <c r="C46482">
        <v>29.793800000000001</v>
      </c>
      <c r="D46482">
        <v>-82.494399999999999</v>
      </c>
      <c r="E46482" s="3">
        <v>43885</v>
      </c>
      <c r="F46482">
        <v>0</v>
      </c>
      <c r="G46482">
        <v>0</v>
      </c>
    </row>
    <row r="46483" spans="1:7" x14ac:dyDescent="0.25">
      <c r="A46483" s="1" t="s">
        <v>293</v>
      </c>
      <c r="B46483" s="1" t="s">
        <v>108</v>
      </c>
      <c r="C46483">
        <v>37.601700000000001</v>
      </c>
      <c r="D46483">
        <v>-121.7195</v>
      </c>
      <c r="E46483" s="3">
        <v>43885</v>
      </c>
      <c r="F46483">
        <v>0</v>
      </c>
      <c r="G46483">
        <v>0</v>
      </c>
    </row>
    <row r="46484" spans="1:7" x14ac:dyDescent="0.25">
      <c r="A46484" s="1" t="s">
        <v>150</v>
      </c>
      <c r="B46484" s="1" t="s">
        <v>108</v>
      </c>
      <c r="C46484">
        <v>61.370699999999999</v>
      </c>
      <c r="D46484">
        <v>-152.40440000000001</v>
      </c>
      <c r="E46484" s="3">
        <v>43885</v>
      </c>
      <c r="F46484">
        <v>0</v>
      </c>
      <c r="G46484">
        <v>0</v>
      </c>
    </row>
    <row r="46485" spans="1:7" x14ac:dyDescent="0.25">
      <c r="A46485" s="1" t="s">
        <v>102</v>
      </c>
      <c r="B46485" s="1" t="s">
        <v>13</v>
      </c>
      <c r="C46485">
        <v>53.933300000000003</v>
      </c>
      <c r="D46485">
        <v>-116.5765</v>
      </c>
      <c r="E46485" s="3">
        <v>43885</v>
      </c>
      <c r="F46485">
        <v>0</v>
      </c>
      <c r="G46485">
        <v>0</v>
      </c>
    </row>
    <row r="46486" spans="1:7" x14ac:dyDescent="0.25">
      <c r="A46486" s="1" t="s">
        <v>172</v>
      </c>
      <c r="B46486" s="1" t="s">
        <v>164</v>
      </c>
      <c r="C46486">
        <v>31.825700000000001</v>
      </c>
      <c r="D46486">
        <v>117.2264</v>
      </c>
      <c r="E46486" s="3">
        <v>43885</v>
      </c>
      <c r="F46486">
        <v>989</v>
      </c>
      <c r="G46486">
        <v>0</v>
      </c>
    </row>
    <row r="46487" spans="1:7" x14ac:dyDescent="0.25">
      <c r="A46487" s="1" t="s">
        <v>395</v>
      </c>
      <c r="B46487" s="1" t="s">
        <v>108</v>
      </c>
      <c r="C46487">
        <v>45.329300000000003</v>
      </c>
      <c r="D46487">
        <v>-93.219700000000003</v>
      </c>
      <c r="E46487" s="3">
        <v>43885</v>
      </c>
      <c r="F46487">
        <v>0</v>
      </c>
      <c r="G46487">
        <v>0</v>
      </c>
    </row>
    <row r="46488" spans="1:7" x14ac:dyDescent="0.25">
      <c r="A46488" s="1" t="s">
        <v>239</v>
      </c>
      <c r="B46488" s="1" t="s">
        <v>108</v>
      </c>
      <c r="C46488">
        <v>39.6203</v>
      </c>
      <c r="D46488">
        <v>-104.3326</v>
      </c>
      <c r="E46488" s="3">
        <v>43885</v>
      </c>
      <c r="F46488">
        <v>0</v>
      </c>
      <c r="G46488">
        <v>0</v>
      </c>
    </row>
    <row r="46489" spans="1:7" x14ac:dyDescent="0.25">
      <c r="A46489" s="1" t="s">
        <v>127</v>
      </c>
      <c r="B46489" s="1" t="s">
        <v>108</v>
      </c>
      <c r="C46489">
        <v>33.729799999999997</v>
      </c>
      <c r="D46489">
        <v>-111.4312</v>
      </c>
      <c r="E46489" s="3">
        <v>43885</v>
      </c>
      <c r="F46489">
        <v>0</v>
      </c>
      <c r="G46489">
        <v>0</v>
      </c>
    </row>
    <row r="46490" spans="1:7" x14ac:dyDescent="0.25">
      <c r="A46490" s="1" t="s">
        <v>151</v>
      </c>
      <c r="B46490" s="1" t="s">
        <v>108</v>
      </c>
      <c r="C46490">
        <v>34.969700000000003</v>
      </c>
      <c r="D46490">
        <v>-92.373099999999994</v>
      </c>
      <c r="E46490" s="3">
        <v>43885</v>
      </c>
      <c r="F46490">
        <v>0</v>
      </c>
      <c r="G46490">
        <v>0</v>
      </c>
    </row>
    <row r="46491" spans="1:7" x14ac:dyDescent="0.25">
      <c r="A46491" s="1" t="s">
        <v>245</v>
      </c>
      <c r="B46491" s="1" t="s">
        <v>108</v>
      </c>
      <c r="C46491">
        <v>38.881599999999999</v>
      </c>
      <c r="D46491">
        <v>-77.090999999999994</v>
      </c>
      <c r="E46491" s="3">
        <v>43885</v>
      </c>
      <c r="F46491">
        <v>0</v>
      </c>
      <c r="G46491">
        <v>0</v>
      </c>
    </row>
    <row r="46492" spans="1:7" x14ac:dyDescent="0.25">
      <c r="A46492" s="1" t="s">
        <v>423</v>
      </c>
      <c r="B46492" s="1" t="s">
        <v>454</v>
      </c>
      <c r="C46492">
        <v>12.518599999999999</v>
      </c>
      <c r="D46492">
        <v>-70.035799999999995</v>
      </c>
      <c r="E46492" s="3">
        <v>43885</v>
      </c>
      <c r="F46492">
        <v>0</v>
      </c>
      <c r="G46492">
        <v>0</v>
      </c>
    </row>
    <row r="46493" spans="1:7" x14ac:dyDescent="0.25">
      <c r="A46493" s="1" t="s">
        <v>414</v>
      </c>
      <c r="B46493" s="1" t="s">
        <v>15</v>
      </c>
      <c r="C46493">
        <v>-35.473500000000001</v>
      </c>
      <c r="D46493">
        <v>149.01240000000001</v>
      </c>
      <c r="E46493" s="3">
        <v>43885</v>
      </c>
      <c r="F46493">
        <v>0</v>
      </c>
      <c r="G46493">
        <v>0</v>
      </c>
    </row>
    <row r="46494" spans="1:7" x14ac:dyDescent="0.25">
      <c r="A46494" s="1" t="s">
        <v>402</v>
      </c>
      <c r="B46494" s="1" t="s">
        <v>108</v>
      </c>
      <c r="C46494">
        <v>44.479700000000001</v>
      </c>
      <c r="D46494">
        <v>-98.221299999999999</v>
      </c>
      <c r="E46494" s="3">
        <v>43885</v>
      </c>
      <c r="F46494">
        <v>0</v>
      </c>
      <c r="G46494">
        <v>0</v>
      </c>
    </row>
    <row r="46495" spans="1:7" x14ac:dyDescent="0.25">
      <c r="A46495" s="1" t="s">
        <v>181</v>
      </c>
      <c r="B46495" s="1" t="s">
        <v>164</v>
      </c>
      <c r="C46495">
        <v>40.182400000000001</v>
      </c>
      <c r="D46495">
        <v>116.41419999999999</v>
      </c>
      <c r="E46495" s="3">
        <v>43885</v>
      </c>
      <c r="F46495">
        <v>399</v>
      </c>
      <c r="G46495">
        <v>0</v>
      </c>
    </row>
    <row r="46496" spans="1:7" x14ac:dyDescent="0.25">
      <c r="A46496" s="1" t="s">
        <v>259</v>
      </c>
      <c r="B46496" s="1" t="s">
        <v>108</v>
      </c>
      <c r="C46496">
        <v>43.027900000000002</v>
      </c>
      <c r="D46496">
        <v>-73.135000000000005</v>
      </c>
      <c r="E46496" s="3">
        <v>43885</v>
      </c>
      <c r="F46496">
        <v>0</v>
      </c>
      <c r="G46496">
        <v>0</v>
      </c>
    </row>
    <row r="46497" spans="1:7" x14ac:dyDescent="0.25">
      <c r="A46497" s="1" t="s">
        <v>336</v>
      </c>
      <c r="B46497" s="1" t="s">
        <v>108</v>
      </c>
      <c r="C46497">
        <v>40.926299999999998</v>
      </c>
      <c r="D46497">
        <v>-74.076999999999998</v>
      </c>
      <c r="E46497" s="3">
        <v>43885</v>
      </c>
      <c r="F46497">
        <v>0</v>
      </c>
      <c r="G46497">
        <v>0</v>
      </c>
    </row>
    <row r="46498" spans="1:7" x14ac:dyDescent="0.25">
      <c r="A46498" s="1" t="s">
        <v>270</v>
      </c>
      <c r="B46498" s="1" t="s">
        <v>108</v>
      </c>
      <c r="C46498">
        <v>42.311799999999998</v>
      </c>
      <c r="D46498">
        <v>-73.182199999999995</v>
      </c>
      <c r="E46498" s="3">
        <v>43885</v>
      </c>
      <c r="F46498">
        <v>0</v>
      </c>
      <c r="G46498">
        <v>0</v>
      </c>
    </row>
    <row r="46499" spans="1:7" x14ac:dyDescent="0.25">
      <c r="A46499" s="1" t="s">
        <v>557</v>
      </c>
      <c r="B46499" s="1" t="s">
        <v>211</v>
      </c>
      <c r="C46499">
        <v>32.3078</v>
      </c>
      <c r="D46499">
        <v>-64.750500000000002</v>
      </c>
      <c r="E46499" s="3">
        <v>43885</v>
      </c>
      <c r="F46499">
        <v>0</v>
      </c>
      <c r="G46499">
        <v>0</v>
      </c>
    </row>
    <row r="46500" spans="1:7" x14ac:dyDescent="0.25">
      <c r="A46500" s="1" t="s">
        <v>408</v>
      </c>
      <c r="B46500" s="1" t="s">
        <v>108</v>
      </c>
      <c r="C46500">
        <v>35.017800000000001</v>
      </c>
      <c r="D46500">
        <v>-106.62909999999999</v>
      </c>
      <c r="E46500" s="3">
        <v>43885</v>
      </c>
      <c r="F46500">
        <v>0</v>
      </c>
      <c r="G46500">
        <v>0</v>
      </c>
    </row>
    <row r="46501" spans="1:7" x14ac:dyDescent="0.25">
      <c r="A46501" s="1" t="s">
        <v>406</v>
      </c>
      <c r="B46501" s="1" t="s">
        <v>108</v>
      </c>
      <c r="C46501">
        <v>42.981499999999997</v>
      </c>
      <c r="D46501">
        <v>-97.872200000000007</v>
      </c>
      <c r="E46501" s="3">
        <v>43885</v>
      </c>
      <c r="F46501">
        <v>0</v>
      </c>
      <c r="G46501">
        <v>0</v>
      </c>
    </row>
    <row r="46502" spans="1:7" x14ac:dyDescent="0.25">
      <c r="A46502" s="1" t="s">
        <v>254</v>
      </c>
      <c r="B46502" s="1" t="s">
        <v>108</v>
      </c>
      <c r="C46502">
        <v>40.010599999999997</v>
      </c>
      <c r="D46502">
        <v>-86.499700000000004</v>
      </c>
      <c r="E46502" s="3">
        <v>43885</v>
      </c>
      <c r="F46502">
        <v>0</v>
      </c>
      <c r="G46502">
        <v>0</v>
      </c>
    </row>
    <row r="46503" spans="1:7" x14ac:dyDescent="0.25">
      <c r="A46503" s="1" t="s">
        <v>12</v>
      </c>
      <c r="B46503" s="1" t="s">
        <v>13</v>
      </c>
      <c r="C46503">
        <v>49.282699999999998</v>
      </c>
      <c r="D46503">
        <v>-123.1207</v>
      </c>
      <c r="E46503" s="3">
        <v>43885</v>
      </c>
      <c r="F46503">
        <v>6</v>
      </c>
      <c r="G46503">
        <v>0</v>
      </c>
    </row>
    <row r="46504" spans="1:7" x14ac:dyDescent="0.25">
      <c r="A46504" s="1" t="s">
        <v>294</v>
      </c>
      <c r="B46504" s="1" t="s">
        <v>108</v>
      </c>
      <c r="C46504">
        <v>26.190100000000001</v>
      </c>
      <c r="D46504">
        <v>-80.365899999999996</v>
      </c>
      <c r="E46504" s="3">
        <v>43885</v>
      </c>
      <c r="F46504">
        <v>0</v>
      </c>
      <c r="G46504">
        <v>0</v>
      </c>
    </row>
    <row r="46505" spans="1:7" x14ac:dyDescent="0.25">
      <c r="A46505" s="1" t="s">
        <v>386</v>
      </c>
      <c r="B46505" s="1" t="s">
        <v>108</v>
      </c>
      <c r="C46505">
        <v>40.410800000000002</v>
      </c>
      <c r="D46505">
        <v>-75.247900000000001</v>
      </c>
      <c r="E46505" s="3">
        <v>43885</v>
      </c>
      <c r="F46505">
        <v>0</v>
      </c>
      <c r="G46505">
        <v>0</v>
      </c>
    </row>
    <row r="46506" spans="1:7" x14ac:dyDescent="0.25">
      <c r="A46506" s="1" t="s">
        <v>233</v>
      </c>
      <c r="B46506" s="1" t="s">
        <v>108</v>
      </c>
      <c r="C46506">
        <v>40.071199999999997</v>
      </c>
      <c r="D46506">
        <v>-74.864900000000006</v>
      </c>
      <c r="E46506" s="3">
        <v>43885</v>
      </c>
      <c r="F46506">
        <v>0</v>
      </c>
      <c r="G46506">
        <v>0</v>
      </c>
    </row>
    <row r="46507" spans="1:7" x14ac:dyDescent="0.25">
      <c r="A46507" s="1" t="s">
        <v>366</v>
      </c>
      <c r="B46507" s="1" t="s">
        <v>108</v>
      </c>
      <c r="C46507">
        <v>38.195999999999998</v>
      </c>
      <c r="D46507">
        <v>-120.68049999999999</v>
      </c>
      <c r="E46507" s="3">
        <v>43885</v>
      </c>
      <c r="F46507">
        <v>0</v>
      </c>
      <c r="G46507">
        <v>0</v>
      </c>
    </row>
    <row r="46508" spans="1:7" x14ac:dyDescent="0.25">
      <c r="A46508" s="1" t="s">
        <v>110</v>
      </c>
      <c r="B46508" s="1" t="s">
        <v>108</v>
      </c>
      <c r="C46508">
        <v>36.116199999999999</v>
      </c>
      <c r="D46508">
        <v>-119.6816</v>
      </c>
      <c r="E46508" s="3">
        <v>43885</v>
      </c>
      <c r="F46508">
        <v>0</v>
      </c>
      <c r="G46508">
        <v>0</v>
      </c>
    </row>
    <row r="46509" spans="1:7" x14ac:dyDescent="0.25">
      <c r="A46509" s="1" t="s">
        <v>250</v>
      </c>
      <c r="B46509" s="1" t="s">
        <v>108</v>
      </c>
      <c r="C46509">
        <v>34.246499999999997</v>
      </c>
      <c r="D46509">
        <v>-80.606999999999999</v>
      </c>
      <c r="E46509" s="3">
        <v>43885</v>
      </c>
      <c r="F46509">
        <v>0</v>
      </c>
      <c r="G46509">
        <v>0</v>
      </c>
    </row>
    <row r="46510" spans="1:7" x14ac:dyDescent="0.25">
      <c r="A46510" s="1" t="s">
        <v>234</v>
      </c>
      <c r="B46510" s="1" t="s">
        <v>108</v>
      </c>
      <c r="C46510">
        <v>39.925899999999999</v>
      </c>
      <c r="D46510">
        <v>-75.119600000000005</v>
      </c>
      <c r="E46510" s="3">
        <v>43885</v>
      </c>
      <c r="F46510">
        <v>0</v>
      </c>
      <c r="G46510">
        <v>0</v>
      </c>
    </row>
    <row r="46511" spans="1:7" x14ac:dyDescent="0.25">
      <c r="A46511" s="1" t="s">
        <v>260</v>
      </c>
      <c r="B46511" s="1" t="s">
        <v>108</v>
      </c>
      <c r="C46511">
        <v>44.825400000000002</v>
      </c>
      <c r="D46511">
        <v>-93.784199999999998</v>
      </c>
      <c r="E46511" s="3">
        <v>43885</v>
      </c>
      <c r="F46511">
        <v>0</v>
      </c>
      <c r="G46511">
        <v>0</v>
      </c>
    </row>
    <row r="46512" spans="1:7" x14ac:dyDescent="0.25">
      <c r="A46512" s="1" t="s">
        <v>464</v>
      </c>
      <c r="B46512" s="1" t="s">
        <v>211</v>
      </c>
      <c r="C46512">
        <v>19.313300000000002</v>
      </c>
      <c r="D46512">
        <v>-81.254599999999996</v>
      </c>
      <c r="E46512" s="3">
        <v>43885</v>
      </c>
      <c r="F46512">
        <v>0</v>
      </c>
      <c r="G46512">
        <v>0</v>
      </c>
    </row>
    <row r="46513" spans="1:7" x14ac:dyDescent="0.25">
      <c r="A46513" s="1" t="s">
        <v>210</v>
      </c>
      <c r="B46513" s="1" t="s">
        <v>211</v>
      </c>
      <c r="C46513">
        <v>49.372300000000003</v>
      </c>
      <c r="D46513">
        <v>-2.3643999999999998</v>
      </c>
      <c r="E46513" s="3">
        <v>43885</v>
      </c>
      <c r="F46513">
        <v>0</v>
      </c>
      <c r="G46513">
        <v>0</v>
      </c>
    </row>
    <row r="46514" spans="1:7" x14ac:dyDescent="0.25">
      <c r="A46514" s="1" t="s">
        <v>403</v>
      </c>
      <c r="B46514" s="1" t="s">
        <v>108</v>
      </c>
      <c r="C46514">
        <v>43.098500000000001</v>
      </c>
      <c r="D46514">
        <v>-98.396500000000003</v>
      </c>
      <c r="E46514" s="3">
        <v>43885</v>
      </c>
      <c r="F46514">
        <v>0</v>
      </c>
      <c r="G46514">
        <v>0</v>
      </c>
    </row>
    <row r="46515" spans="1:7" x14ac:dyDescent="0.25">
      <c r="A46515" s="1" t="s">
        <v>299</v>
      </c>
      <c r="B46515" s="1" t="s">
        <v>108</v>
      </c>
      <c r="C46515">
        <v>32.795699999999997</v>
      </c>
      <c r="D46515">
        <v>-79.784800000000004</v>
      </c>
      <c r="E46515" s="3">
        <v>43885</v>
      </c>
      <c r="F46515">
        <v>0</v>
      </c>
      <c r="G46515">
        <v>0</v>
      </c>
    </row>
    <row r="46516" spans="1:7" x14ac:dyDescent="0.25">
      <c r="A46516" s="1" t="s">
        <v>261</v>
      </c>
      <c r="B46516" s="1" t="s">
        <v>108</v>
      </c>
      <c r="C46516">
        <v>26.894600000000001</v>
      </c>
      <c r="D46516">
        <v>-81.909800000000004</v>
      </c>
      <c r="E46516" s="3">
        <v>43885</v>
      </c>
      <c r="F46516">
        <v>0</v>
      </c>
      <c r="G46516">
        <v>0</v>
      </c>
    </row>
    <row r="46517" spans="1:7" x14ac:dyDescent="0.25">
      <c r="A46517" s="1" t="s">
        <v>370</v>
      </c>
      <c r="B46517" s="1" t="s">
        <v>108</v>
      </c>
      <c r="C46517">
        <v>30.791699999999999</v>
      </c>
      <c r="D46517">
        <v>-82.084299999999999</v>
      </c>
      <c r="E46517" s="3">
        <v>43885</v>
      </c>
      <c r="F46517">
        <v>0</v>
      </c>
      <c r="G46517">
        <v>0</v>
      </c>
    </row>
    <row r="46518" spans="1:7" x14ac:dyDescent="0.25">
      <c r="A46518" s="1" t="s">
        <v>314</v>
      </c>
      <c r="B46518" s="1" t="s">
        <v>108</v>
      </c>
      <c r="C46518">
        <v>35.7211</v>
      </c>
      <c r="D46518">
        <v>-79.178100000000001</v>
      </c>
      <c r="E46518" s="3">
        <v>43885</v>
      </c>
      <c r="F46518">
        <v>0</v>
      </c>
      <c r="G46518">
        <v>0</v>
      </c>
    </row>
    <row r="46519" spans="1:7" x14ac:dyDescent="0.25">
      <c r="A46519" s="1" t="s">
        <v>262</v>
      </c>
      <c r="B46519" s="1" t="s">
        <v>108</v>
      </c>
      <c r="C46519">
        <v>34.2515</v>
      </c>
      <c r="D46519">
        <v>-84.4803</v>
      </c>
      <c r="E46519" s="3">
        <v>43885</v>
      </c>
      <c r="F46519">
        <v>0</v>
      </c>
      <c r="G46519">
        <v>0</v>
      </c>
    </row>
    <row r="46520" spans="1:7" x14ac:dyDescent="0.25">
      <c r="A46520" s="1" t="s">
        <v>177</v>
      </c>
      <c r="B46520" s="1" t="s">
        <v>164</v>
      </c>
      <c r="C46520">
        <v>30.057200000000002</v>
      </c>
      <c r="D46520">
        <v>107.874</v>
      </c>
      <c r="E46520" s="3">
        <v>43885</v>
      </c>
      <c r="F46520">
        <v>576</v>
      </c>
      <c r="G46520">
        <v>1</v>
      </c>
    </row>
    <row r="46521" spans="1:7" x14ac:dyDescent="0.25">
      <c r="A46521" s="1" t="s">
        <v>326</v>
      </c>
      <c r="B46521" s="1" t="s">
        <v>108</v>
      </c>
      <c r="C46521">
        <v>36.079599999999999</v>
      </c>
      <c r="D46521">
        <v>-115.09399999999999</v>
      </c>
      <c r="E46521" s="3">
        <v>43885</v>
      </c>
      <c r="F46521">
        <v>0</v>
      </c>
      <c r="G46521">
        <v>0</v>
      </c>
    </row>
    <row r="46522" spans="1:7" x14ac:dyDescent="0.25">
      <c r="A46522" s="1" t="s">
        <v>300</v>
      </c>
      <c r="B46522" s="1" t="s">
        <v>108</v>
      </c>
      <c r="C46522">
        <v>45.746600000000001</v>
      </c>
      <c r="D46522">
        <v>-122.5194</v>
      </c>
      <c r="E46522" s="3">
        <v>43885</v>
      </c>
      <c r="F46522">
        <v>0</v>
      </c>
      <c r="G46522">
        <v>0</v>
      </c>
    </row>
    <row r="46523" spans="1:7" x14ac:dyDescent="0.25">
      <c r="A46523" s="1" t="s">
        <v>301</v>
      </c>
      <c r="B46523" s="1" t="s">
        <v>108</v>
      </c>
      <c r="C46523">
        <v>33.899900000000002</v>
      </c>
      <c r="D46523">
        <v>-84.564099999999996</v>
      </c>
      <c r="E46523" s="3">
        <v>43885</v>
      </c>
      <c r="F46523">
        <v>0</v>
      </c>
      <c r="G46523">
        <v>0</v>
      </c>
    </row>
    <row r="46524" spans="1:7" x14ac:dyDescent="0.25">
      <c r="A46524" s="1" t="s">
        <v>371</v>
      </c>
      <c r="B46524" s="1" t="s">
        <v>108</v>
      </c>
      <c r="C46524">
        <v>26.07</v>
      </c>
      <c r="D46524">
        <v>-81.427899999999994</v>
      </c>
      <c r="E46524" s="3">
        <v>43885</v>
      </c>
      <c r="F46524">
        <v>0</v>
      </c>
      <c r="G46524">
        <v>0</v>
      </c>
    </row>
    <row r="46525" spans="1:7" x14ac:dyDescent="0.25">
      <c r="A46525" s="1" t="s">
        <v>263</v>
      </c>
      <c r="B46525" s="1" t="s">
        <v>108</v>
      </c>
      <c r="C46525">
        <v>33.179499999999997</v>
      </c>
      <c r="D46525">
        <v>-96.492999999999995</v>
      </c>
      <c r="E46525" s="3">
        <v>43885</v>
      </c>
      <c r="F46525">
        <v>0</v>
      </c>
      <c r="G46525">
        <v>0</v>
      </c>
    </row>
    <row r="46526" spans="1:7" x14ac:dyDescent="0.25">
      <c r="A46526" s="1" t="s">
        <v>114</v>
      </c>
      <c r="B46526" s="1" t="s">
        <v>108</v>
      </c>
      <c r="C46526">
        <v>39.059800000000003</v>
      </c>
      <c r="D46526">
        <v>-105.3111</v>
      </c>
      <c r="E46526" s="3">
        <v>43885</v>
      </c>
      <c r="F46526">
        <v>0</v>
      </c>
      <c r="G46526">
        <v>0</v>
      </c>
    </row>
    <row r="46527" spans="1:7" x14ac:dyDescent="0.25">
      <c r="A46527" s="1" t="s">
        <v>138</v>
      </c>
      <c r="B46527" s="1" t="s">
        <v>108</v>
      </c>
      <c r="C46527">
        <v>41.597799999999999</v>
      </c>
      <c r="D46527">
        <v>-72.755399999999995</v>
      </c>
      <c r="E46527" s="3">
        <v>43885</v>
      </c>
      <c r="F46527">
        <v>0</v>
      </c>
      <c r="G46527">
        <v>0</v>
      </c>
    </row>
    <row r="46528" spans="1:7" x14ac:dyDescent="0.25">
      <c r="A46528" s="1" t="s">
        <v>339</v>
      </c>
      <c r="B46528" s="1" t="s">
        <v>108</v>
      </c>
      <c r="C46528">
        <v>37.853400000000001</v>
      </c>
      <c r="D46528">
        <v>-121.90179999999999</v>
      </c>
      <c r="E46528" s="3">
        <v>43885</v>
      </c>
      <c r="F46528">
        <v>0</v>
      </c>
      <c r="G46528">
        <v>0</v>
      </c>
    </row>
    <row r="46529" spans="1:7" x14ac:dyDescent="0.25">
      <c r="A46529" s="1" t="s">
        <v>360</v>
      </c>
      <c r="B46529" s="1" t="s">
        <v>108</v>
      </c>
      <c r="C46529">
        <v>41.737699999999997</v>
      </c>
      <c r="D46529">
        <v>-87.697599999999994</v>
      </c>
      <c r="E46529" s="3">
        <v>43885</v>
      </c>
      <c r="F46529">
        <v>2</v>
      </c>
      <c r="G46529">
        <v>0</v>
      </c>
    </row>
    <row r="46530" spans="1:7" x14ac:dyDescent="0.25">
      <c r="A46530" s="1" t="s">
        <v>459</v>
      </c>
      <c r="B46530" s="1" t="s">
        <v>454</v>
      </c>
      <c r="C46530">
        <v>12.169600000000001</v>
      </c>
      <c r="D46530">
        <v>-68.989999999999995</v>
      </c>
      <c r="E46530" s="3">
        <v>43885</v>
      </c>
      <c r="F46530">
        <v>0</v>
      </c>
      <c r="G46530">
        <v>0</v>
      </c>
    </row>
    <row r="46531" spans="1:7" x14ac:dyDescent="0.25">
      <c r="A46531" s="1" t="s">
        <v>257</v>
      </c>
      <c r="B46531" s="1" t="s">
        <v>108</v>
      </c>
      <c r="C46531">
        <v>41.433900000000001</v>
      </c>
      <c r="D46531">
        <v>-81.675799999999995</v>
      </c>
      <c r="E46531" s="3">
        <v>43885</v>
      </c>
      <c r="F46531">
        <v>0</v>
      </c>
      <c r="G46531">
        <v>0</v>
      </c>
    </row>
    <row r="46532" spans="1:7" x14ac:dyDescent="0.25">
      <c r="A46532" s="1" t="s">
        <v>376</v>
      </c>
      <c r="B46532" s="1" t="s">
        <v>108</v>
      </c>
      <c r="C46532">
        <v>32.776699999999998</v>
      </c>
      <c r="D46532">
        <v>-96.796999999999997</v>
      </c>
      <c r="E46532" s="3">
        <v>43885</v>
      </c>
      <c r="F46532">
        <v>0</v>
      </c>
      <c r="G46532">
        <v>0</v>
      </c>
    </row>
    <row r="46533" spans="1:7" x14ac:dyDescent="0.25">
      <c r="A46533" s="1" t="s">
        <v>255</v>
      </c>
      <c r="B46533" s="1" t="s">
        <v>108</v>
      </c>
      <c r="C46533">
        <v>43.018599999999999</v>
      </c>
      <c r="D46533">
        <v>-89.549800000000005</v>
      </c>
      <c r="E46533" s="3">
        <v>43885</v>
      </c>
      <c r="F46533">
        <v>0</v>
      </c>
      <c r="G46533">
        <v>0</v>
      </c>
    </row>
    <row r="46534" spans="1:7" x14ac:dyDescent="0.25">
      <c r="A46534" s="1" t="s">
        <v>271</v>
      </c>
      <c r="B46534" s="1" t="s">
        <v>108</v>
      </c>
      <c r="C46534">
        <v>36.134300000000003</v>
      </c>
      <c r="D46534">
        <v>-86.822000000000003</v>
      </c>
      <c r="E46534" s="3">
        <v>43885</v>
      </c>
      <c r="F46534">
        <v>0</v>
      </c>
      <c r="G46534">
        <v>0</v>
      </c>
    </row>
    <row r="46535" spans="1:7" x14ac:dyDescent="0.25">
      <c r="A46535" s="1" t="s">
        <v>302</v>
      </c>
      <c r="B46535" s="1" t="s">
        <v>108</v>
      </c>
      <c r="C46535">
        <v>40.962899999999998</v>
      </c>
      <c r="D46535">
        <v>-112.09529999999999</v>
      </c>
      <c r="E46535" s="3">
        <v>43885</v>
      </c>
      <c r="F46535">
        <v>0</v>
      </c>
      <c r="G46535">
        <v>0</v>
      </c>
    </row>
    <row r="46536" spans="1:7" x14ac:dyDescent="0.25">
      <c r="A46536" s="1" t="s">
        <v>404</v>
      </c>
      <c r="B46536" s="1" t="s">
        <v>108</v>
      </c>
      <c r="C46536">
        <v>43.724200000000003</v>
      </c>
      <c r="D46536">
        <v>-98.221299999999999</v>
      </c>
      <c r="E46536" s="3">
        <v>43885</v>
      </c>
      <c r="F46536">
        <v>0</v>
      </c>
      <c r="G46536">
        <v>0</v>
      </c>
    </row>
    <row r="46537" spans="1:7" x14ac:dyDescent="0.25">
      <c r="A46537" s="1" t="s">
        <v>228</v>
      </c>
      <c r="B46537" s="1" t="s">
        <v>108</v>
      </c>
      <c r="C46537">
        <v>33.7956</v>
      </c>
      <c r="D46537">
        <v>-84.227900000000005</v>
      </c>
      <c r="E46537" s="3">
        <v>43885</v>
      </c>
      <c r="F46537">
        <v>0</v>
      </c>
      <c r="G46537">
        <v>0</v>
      </c>
    </row>
    <row r="46538" spans="1:7" x14ac:dyDescent="0.25">
      <c r="A46538" s="1" t="s">
        <v>152</v>
      </c>
      <c r="B46538" s="1" t="s">
        <v>108</v>
      </c>
      <c r="C46538">
        <v>39.3185</v>
      </c>
      <c r="D46538">
        <v>-75.507099999999994</v>
      </c>
      <c r="E46538" s="3">
        <v>43885</v>
      </c>
      <c r="F46538">
        <v>0</v>
      </c>
      <c r="G46538">
        <v>0</v>
      </c>
    </row>
    <row r="46539" spans="1:7" x14ac:dyDescent="0.25">
      <c r="A46539" s="1" t="s">
        <v>315</v>
      </c>
      <c r="B46539" s="1" t="s">
        <v>108</v>
      </c>
      <c r="C46539">
        <v>39.907800000000002</v>
      </c>
      <c r="D46539">
        <v>-75.387900000000002</v>
      </c>
      <c r="E46539" s="3">
        <v>43885</v>
      </c>
      <c r="F46539">
        <v>0</v>
      </c>
      <c r="G46539">
        <v>0</v>
      </c>
    </row>
    <row r="46540" spans="1:7" x14ac:dyDescent="0.25">
      <c r="A46540" s="1" t="s">
        <v>180</v>
      </c>
      <c r="B46540" s="1" t="s">
        <v>180</v>
      </c>
      <c r="C46540">
        <v>56.2639</v>
      </c>
      <c r="D46540">
        <v>9.5017999999999994</v>
      </c>
      <c r="E46540" s="3">
        <v>43885</v>
      </c>
      <c r="F46540">
        <v>0</v>
      </c>
      <c r="G46540">
        <v>0</v>
      </c>
    </row>
    <row r="46541" spans="1:7" x14ac:dyDescent="0.25">
      <c r="A46541" s="1" t="s">
        <v>334</v>
      </c>
      <c r="B46541" s="1" t="s">
        <v>108</v>
      </c>
      <c r="C46541">
        <v>39.739199999999997</v>
      </c>
      <c r="D46541">
        <v>-104.9903</v>
      </c>
      <c r="E46541" s="3">
        <v>43885</v>
      </c>
      <c r="F46541">
        <v>0</v>
      </c>
      <c r="G46541">
        <v>0</v>
      </c>
    </row>
    <row r="46542" spans="1:7" x14ac:dyDescent="0.25">
      <c r="A46542" s="1" t="s">
        <v>383</v>
      </c>
      <c r="B46542" s="1" t="s">
        <v>108</v>
      </c>
      <c r="C46542">
        <v>43.832500000000003</v>
      </c>
      <c r="D46542">
        <v>-121.2617</v>
      </c>
      <c r="E46542" s="3">
        <v>43885</v>
      </c>
      <c r="F46542">
        <v>0</v>
      </c>
      <c r="G46542">
        <v>0</v>
      </c>
    </row>
    <row r="46543" spans="1:7" x14ac:dyDescent="0.25">
      <c r="A46543" s="1" t="s">
        <v>112</v>
      </c>
      <c r="B46543" s="1" t="s">
        <v>175</v>
      </c>
      <c r="C46543">
        <v>35.4437</v>
      </c>
      <c r="D46543">
        <v>139.63800000000001</v>
      </c>
      <c r="E46543" s="3">
        <v>43885</v>
      </c>
      <c r="F46543">
        <v>691</v>
      </c>
      <c r="G46543">
        <v>0</v>
      </c>
    </row>
    <row r="46544" spans="1:7" x14ac:dyDescent="0.25">
      <c r="A46544" s="1" t="s">
        <v>112</v>
      </c>
      <c r="B46544" s="1" t="s">
        <v>108</v>
      </c>
      <c r="C46544">
        <v>35.4437</v>
      </c>
      <c r="D46544">
        <v>139.63800000000001</v>
      </c>
      <c r="E46544" s="3">
        <v>43885</v>
      </c>
      <c r="F46544">
        <v>36</v>
      </c>
      <c r="G46544">
        <v>36</v>
      </c>
    </row>
    <row r="46545" spans="1:7" x14ac:dyDescent="0.25">
      <c r="A46545" s="1" t="s">
        <v>130</v>
      </c>
      <c r="B46545" s="1" t="s">
        <v>108</v>
      </c>
      <c r="C46545">
        <v>38.897399999999998</v>
      </c>
      <c r="D46545">
        <v>-77.026799999999994</v>
      </c>
      <c r="E46545" s="3">
        <v>43885</v>
      </c>
      <c r="F46545">
        <v>0</v>
      </c>
      <c r="G46545">
        <v>0</v>
      </c>
    </row>
    <row r="46546" spans="1:7" x14ac:dyDescent="0.25">
      <c r="A46546" s="1" t="s">
        <v>312</v>
      </c>
      <c r="B46546" s="1" t="s">
        <v>108</v>
      </c>
      <c r="C46546">
        <v>39.258699999999997</v>
      </c>
      <c r="D46546">
        <v>-104.9389</v>
      </c>
      <c r="E46546" s="3">
        <v>43885</v>
      </c>
      <c r="F46546">
        <v>0</v>
      </c>
      <c r="G46546">
        <v>0</v>
      </c>
    </row>
    <row r="46547" spans="1:7" x14ac:dyDescent="0.25">
      <c r="A46547" s="1" t="s">
        <v>316</v>
      </c>
      <c r="B46547" s="1" t="s">
        <v>108</v>
      </c>
      <c r="C46547">
        <v>41.314799999999998</v>
      </c>
      <c r="D46547">
        <v>-96.195099999999996</v>
      </c>
      <c r="E46547" s="3">
        <v>43885</v>
      </c>
      <c r="F46547">
        <v>0</v>
      </c>
      <c r="G46547">
        <v>0</v>
      </c>
    </row>
    <row r="46548" spans="1:7" x14ac:dyDescent="0.25">
      <c r="A46548" s="1" t="s">
        <v>272</v>
      </c>
      <c r="B46548" s="1" t="s">
        <v>108</v>
      </c>
      <c r="C46548">
        <v>43.126100000000001</v>
      </c>
      <c r="D46548">
        <v>-123.2492</v>
      </c>
      <c r="E46548" s="3">
        <v>43885</v>
      </c>
      <c r="F46548">
        <v>0</v>
      </c>
      <c r="G46548">
        <v>0</v>
      </c>
    </row>
    <row r="46549" spans="1:7" x14ac:dyDescent="0.25">
      <c r="A46549" s="1" t="s">
        <v>237</v>
      </c>
      <c r="B46549" s="1" t="s">
        <v>108</v>
      </c>
      <c r="C46549">
        <v>39.655299999999997</v>
      </c>
      <c r="D46549">
        <v>-106.8287</v>
      </c>
      <c r="E46549" s="3">
        <v>43885</v>
      </c>
      <c r="F46549">
        <v>0</v>
      </c>
      <c r="G46549">
        <v>0</v>
      </c>
    </row>
    <row r="46550" spans="1:7" x14ac:dyDescent="0.25">
      <c r="A46550" s="1" t="s">
        <v>303</v>
      </c>
      <c r="B46550" s="1" t="s">
        <v>108</v>
      </c>
      <c r="C46550">
        <v>38.910800000000002</v>
      </c>
      <c r="D46550">
        <v>-104.4723</v>
      </c>
      <c r="E46550" s="3">
        <v>43885</v>
      </c>
      <c r="F46550">
        <v>0</v>
      </c>
      <c r="G46550">
        <v>0</v>
      </c>
    </row>
    <row r="46551" spans="1:7" x14ac:dyDescent="0.25">
      <c r="A46551" s="1" t="s">
        <v>369</v>
      </c>
      <c r="B46551" s="1" t="s">
        <v>108</v>
      </c>
      <c r="C46551">
        <v>42.631999999999998</v>
      </c>
      <c r="D46551">
        <v>-70.782899999999998</v>
      </c>
      <c r="E46551" s="3">
        <v>43885</v>
      </c>
      <c r="F46551">
        <v>0</v>
      </c>
      <c r="G46551">
        <v>0</v>
      </c>
    </row>
    <row r="46552" spans="1:7" x14ac:dyDescent="0.25">
      <c r="A46552" s="1" t="s">
        <v>289</v>
      </c>
      <c r="B46552" s="1" t="s">
        <v>108</v>
      </c>
      <c r="C46552">
        <v>38.908499999999997</v>
      </c>
      <c r="D46552">
        <v>-77.240499999999997</v>
      </c>
      <c r="E46552" s="3">
        <v>43885</v>
      </c>
      <c r="F46552">
        <v>0</v>
      </c>
      <c r="G46552">
        <v>0</v>
      </c>
    </row>
    <row r="46553" spans="1:7" x14ac:dyDescent="0.25">
      <c r="A46553" s="1" t="s">
        <v>398</v>
      </c>
      <c r="B46553" s="1" t="s">
        <v>108</v>
      </c>
      <c r="C46553">
        <v>41.256</v>
      </c>
      <c r="D46553">
        <v>-73.370900000000006</v>
      </c>
      <c r="E46553" s="3">
        <v>43885</v>
      </c>
      <c r="F46553">
        <v>0</v>
      </c>
      <c r="G46553">
        <v>0</v>
      </c>
    </row>
    <row r="46554" spans="1:7" x14ac:dyDescent="0.25">
      <c r="A46554" s="1" t="s">
        <v>207</v>
      </c>
      <c r="B46554" s="1" t="s">
        <v>180</v>
      </c>
      <c r="C46554">
        <v>61.892600000000002</v>
      </c>
      <c r="D46554">
        <v>-6.9118000000000004</v>
      </c>
      <c r="E46554" s="3">
        <v>43885</v>
      </c>
      <c r="F46554">
        <v>0</v>
      </c>
      <c r="G46554">
        <v>0</v>
      </c>
    </row>
    <row r="46555" spans="1:7" x14ac:dyDescent="0.25">
      <c r="A46555" s="1" t="s">
        <v>317</v>
      </c>
      <c r="B46555" s="1" t="s">
        <v>108</v>
      </c>
      <c r="C46555">
        <v>38.060600000000001</v>
      </c>
      <c r="D46555">
        <v>-84.4803</v>
      </c>
      <c r="E46555" s="3">
        <v>43885</v>
      </c>
      <c r="F46555">
        <v>0</v>
      </c>
      <c r="G46555">
        <v>0</v>
      </c>
    </row>
    <row r="46556" spans="1:7" x14ac:dyDescent="0.25">
      <c r="A46556" s="1" t="s">
        <v>230</v>
      </c>
      <c r="B46556" s="1" t="s">
        <v>108</v>
      </c>
      <c r="C46556">
        <v>33.450200000000002</v>
      </c>
      <c r="D46556">
        <v>-84.4803</v>
      </c>
      <c r="E46556" s="3">
        <v>43885</v>
      </c>
      <c r="F46556">
        <v>0</v>
      </c>
      <c r="G46556">
        <v>0</v>
      </c>
    </row>
    <row r="46557" spans="1:7" x14ac:dyDescent="0.25">
      <c r="A46557" s="1" t="s">
        <v>115</v>
      </c>
      <c r="B46557" s="1" t="s">
        <v>108</v>
      </c>
      <c r="C46557">
        <v>27.766300000000001</v>
      </c>
      <c r="D46557">
        <v>-81.686800000000005</v>
      </c>
      <c r="E46557" s="3">
        <v>43885</v>
      </c>
      <c r="F46557">
        <v>0</v>
      </c>
      <c r="G46557">
        <v>0</v>
      </c>
    </row>
    <row r="46558" spans="1:7" x14ac:dyDescent="0.25">
      <c r="A46558" s="1" t="s">
        <v>229</v>
      </c>
      <c r="B46558" s="1" t="s">
        <v>108</v>
      </c>
      <c r="C46558">
        <v>37.545499999999997</v>
      </c>
      <c r="D46558">
        <v>-82.777900000000002</v>
      </c>
      <c r="E46558" s="3">
        <v>43885</v>
      </c>
      <c r="F46558">
        <v>0</v>
      </c>
      <c r="G46558">
        <v>0</v>
      </c>
    </row>
    <row r="46559" spans="1:7" x14ac:dyDescent="0.25">
      <c r="A46559" s="1" t="s">
        <v>327</v>
      </c>
      <c r="B46559" s="1" t="s">
        <v>108</v>
      </c>
      <c r="C46559">
        <v>29.569299999999998</v>
      </c>
      <c r="D46559">
        <v>-95.814300000000003</v>
      </c>
      <c r="E46559" s="3">
        <v>43885</v>
      </c>
      <c r="F46559">
        <v>0</v>
      </c>
      <c r="G46559">
        <v>0</v>
      </c>
    </row>
    <row r="46560" spans="1:7" x14ac:dyDescent="0.25">
      <c r="A46560" s="1" t="s">
        <v>167</v>
      </c>
      <c r="B46560" s="1" t="s">
        <v>167</v>
      </c>
      <c r="C46560">
        <v>46.227600000000002</v>
      </c>
      <c r="D46560">
        <v>2.2136999999999998</v>
      </c>
      <c r="E46560" s="3">
        <v>43885</v>
      </c>
      <c r="F46560">
        <v>12</v>
      </c>
      <c r="G46560">
        <v>0</v>
      </c>
    </row>
    <row r="46561" spans="1:7" x14ac:dyDescent="0.25">
      <c r="A46561" s="1" t="s">
        <v>444</v>
      </c>
      <c r="B46561" s="1" t="s">
        <v>167</v>
      </c>
      <c r="C46561">
        <v>3.9339</v>
      </c>
      <c r="D46561">
        <v>-53.125799999999998</v>
      </c>
      <c r="E46561" s="3">
        <v>43885</v>
      </c>
      <c r="F46561">
        <v>0</v>
      </c>
      <c r="G46561">
        <v>0</v>
      </c>
    </row>
    <row r="46562" spans="1:7" x14ac:dyDescent="0.25">
      <c r="A46562" s="1" t="s">
        <v>416</v>
      </c>
      <c r="B46562" s="1" t="s">
        <v>167</v>
      </c>
      <c r="C46562">
        <v>-17.6797</v>
      </c>
      <c r="D46562">
        <v>149.4068</v>
      </c>
      <c r="E46562" s="3">
        <v>43885</v>
      </c>
      <c r="F46562">
        <v>0</v>
      </c>
      <c r="G46562">
        <v>0</v>
      </c>
    </row>
    <row r="46563" spans="1:7" x14ac:dyDescent="0.25">
      <c r="A46563" s="1" t="s">
        <v>273</v>
      </c>
      <c r="B46563" s="1" t="s">
        <v>108</v>
      </c>
      <c r="C46563">
        <v>36.985900000000001</v>
      </c>
      <c r="D46563">
        <v>-119.2321</v>
      </c>
      <c r="E46563" s="3">
        <v>43885</v>
      </c>
      <c r="F46563">
        <v>0</v>
      </c>
      <c r="G46563">
        <v>0</v>
      </c>
    </row>
    <row r="46564" spans="1:7" x14ac:dyDescent="0.25">
      <c r="A46564" s="1" t="s">
        <v>31</v>
      </c>
      <c r="B46564" s="1" t="s">
        <v>15</v>
      </c>
      <c r="C46564">
        <v>35.4437</v>
      </c>
      <c r="D46564">
        <v>139.63800000000001</v>
      </c>
      <c r="E46564" s="3">
        <v>43885</v>
      </c>
      <c r="F46564">
        <v>7</v>
      </c>
      <c r="G46564">
        <v>0</v>
      </c>
    </row>
    <row r="46565" spans="1:7" x14ac:dyDescent="0.25">
      <c r="A46565" s="1" t="s">
        <v>184</v>
      </c>
      <c r="B46565" s="1" t="s">
        <v>164</v>
      </c>
      <c r="C46565">
        <v>26.078900000000001</v>
      </c>
      <c r="D46565">
        <v>117.98739999999999</v>
      </c>
      <c r="E46565" s="3">
        <v>43885</v>
      </c>
      <c r="F46565">
        <v>293</v>
      </c>
      <c r="G46565">
        <v>0</v>
      </c>
    </row>
    <row r="46566" spans="1:7" x14ac:dyDescent="0.25">
      <c r="A46566" s="1" t="s">
        <v>351</v>
      </c>
      <c r="B46566" s="1" t="s">
        <v>108</v>
      </c>
      <c r="C46566">
        <v>33.803400000000003</v>
      </c>
      <c r="D46566">
        <v>-84.396299999999997</v>
      </c>
      <c r="E46566" s="3">
        <v>43885</v>
      </c>
      <c r="F46566">
        <v>0</v>
      </c>
      <c r="G46566">
        <v>0</v>
      </c>
    </row>
    <row r="46567" spans="1:7" x14ac:dyDescent="0.25">
      <c r="A46567" s="1" t="s">
        <v>192</v>
      </c>
      <c r="B46567" s="1" t="s">
        <v>164</v>
      </c>
      <c r="C46567">
        <v>37.809899999999999</v>
      </c>
      <c r="D46567">
        <v>101.0583</v>
      </c>
      <c r="E46567" s="3">
        <v>43885</v>
      </c>
      <c r="F46567">
        <v>91</v>
      </c>
      <c r="G46567">
        <v>0</v>
      </c>
    </row>
    <row r="46568" spans="1:7" x14ac:dyDescent="0.25">
      <c r="A46568" s="1" t="s">
        <v>45</v>
      </c>
      <c r="B46568" s="1" t="s">
        <v>108</v>
      </c>
      <c r="C46568">
        <v>33.040599999999998</v>
      </c>
      <c r="D46568">
        <v>-83.643100000000004</v>
      </c>
      <c r="E46568" s="3">
        <v>43885</v>
      </c>
      <c r="F46568">
        <v>0</v>
      </c>
      <c r="G46568">
        <v>0</v>
      </c>
    </row>
    <row r="46569" spans="1:7" x14ac:dyDescent="0.25">
      <c r="A46569" s="1" t="s">
        <v>220</v>
      </c>
      <c r="B46569" s="1" t="s">
        <v>211</v>
      </c>
      <c r="C46569">
        <v>36.140799999999999</v>
      </c>
      <c r="D46569">
        <v>-5.3536000000000001</v>
      </c>
      <c r="E46569" s="3">
        <v>43885</v>
      </c>
      <c r="F46569">
        <v>0</v>
      </c>
      <c r="G46569">
        <v>0</v>
      </c>
    </row>
    <row r="46570" spans="1:7" x14ac:dyDescent="0.25">
      <c r="A46570" s="1" t="s">
        <v>345</v>
      </c>
      <c r="B46570" s="1" t="s">
        <v>108</v>
      </c>
      <c r="C46570">
        <v>43.908799999999999</v>
      </c>
      <c r="D46570">
        <v>-71.825999999999993</v>
      </c>
      <c r="E46570" s="3">
        <v>43885</v>
      </c>
      <c r="F46570">
        <v>0</v>
      </c>
      <c r="G46570">
        <v>0</v>
      </c>
    </row>
    <row r="46571" spans="1:7" x14ac:dyDescent="0.25">
      <c r="A46571" s="1" t="s">
        <v>113</v>
      </c>
      <c r="B46571" s="1" t="s">
        <v>13</v>
      </c>
      <c r="C46571">
        <v>37.648899999999998</v>
      </c>
      <c r="D46571">
        <v>-122.66549999999999</v>
      </c>
      <c r="E46571" s="3">
        <v>43885</v>
      </c>
      <c r="F46571">
        <v>0</v>
      </c>
      <c r="G46571">
        <v>0</v>
      </c>
    </row>
    <row r="46572" spans="1:7" x14ac:dyDescent="0.25">
      <c r="A46572" s="1" t="s">
        <v>113</v>
      </c>
      <c r="B46572" s="1" t="s">
        <v>108</v>
      </c>
      <c r="C46572">
        <v>37.648899999999998</v>
      </c>
      <c r="D46572">
        <v>-122.66549999999999</v>
      </c>
      <c r="E46572" s="3">
        <v>43885</v>
      </c>
      <c r="F46572">
        <v>0</v>
      </c>
      <c r="G46572">
        <v>0</v>
      </c>
    </row>
    <row r="46573" spans="1:7" x14ac:dyDescent="0.25">
      <c r="A46573" s="1" t="s">
        <v>328</v>
      </c>
      <c r="B46573" s="1" t="s">
        <v>108</v>
      </c>
      <c r="C46573">
        <v>47.198099999999997</v>
      </c>
      <c r="D46573">
        <v>-119.3732</v>
      </c>
      <c r="E46573" s="3">
        <v>43885</v>
      </c>
      <c r="F46573">
        <v>0</v>
      </c>
      <c r="G46573">
        <v>0</v>
      </c>
    </row>
    <row r="46574" spans="1:7" x14ac:dyDescent="0.25">
      <c r="A46574" s="1" t="s">
        <v>457</v>
      </c>
      <c r="B46574" s="1" t="s">
        <v>180</v>
      </c>
      <c r="C46574">
        <v>71.706900000000005</v>
      </c>
      <c r="D46574">
        <v>-42.604300000000002</v>
      </c>
      <c r="E46574" s="3">
        <v>43885</v>
      </c>
      <c r="F46574">
        <v>0</v>
      </c>
      <c r="G46574">
        <v>0</v>
      </c>
    </row>
    <row r="46575" spans="1:7" x14ac:dyDescent="0.25">
      <c r="A46575" s="1" t="s">
        <v>231</v>
      </c>
      <c r="B46575" s="1" t="s">
        <v>108</v>
      </c>
      <c r="C46575">
        <v>32.4893</v>
      </c>
      <c r="D46575">
        <v>-94.852099999999993</v>
      </c>
      <c r="E46575" s="3">
        <v>43885</v>
      </c>
      <c r="F46575">
        <v>0</v>
      </c>
      <c r="G46575">
        <v>0</v>
      </c>
    </row>
    <row r="46576" spans="1:7" x14ac:dyDescent="0.25">
      <c r="A46576" s="1" t="s">
        <v>417</v>
      </c>
      <c r="B46576" s="1" t="s">
        <v>167</v>
      </c>
      <c r="C46576">
        <v>16.25</v>
      </c>
      <c r="D46576">
        <v>-61.583300000000001</v>
      </c>
      <c r="E46576" s="3">
        <v>43885</v>
      </c>
      <c r="F46576">
        <v>0</v>
      </c>
      <c r="G46576">
        <v>0</v>
      </c>
    </row>
    <row r="46577" spans="1:7" x14ac:dyDescent="0.25">
      <c r="A46577" s="1" t="s">
        <v>445</v>
      </c>
      <c r="B46577" s="1" t="s">
        <v>108</v>
      </c>
      <c r="C46577">
        <v>13.4443</v>
      </c>
      <c r="D46577">
        <v>144.7937</v>
      </c>
      <c r="E46577" s="3">
        <v>43885</v>
      </c>
      <c r="F46577">
        <v>0</v>
      </c>
      <c r="G46577">
        <v>0</v>
      </c>
    </row>
    <row r="46578" spans="1:7" x14ac:dyDescent="0.25">
      <c r="A46578" s="1" t="s">
        <v>168</v>
      </c>
      <c r="B46578" s="1" t="s">
        <v>164</v>
      </c>
      <c r="C46578">
        <v>23.341699999999999</v>
      </c>
      <c r="D46578">
        <v>113.42440000000001</v>
      </c>
      <c r="E46578" s="3">
        <v>43885</v>
      </c>
      <c r="F46578">
        <v>1345</v>
      </c>
      <c r="G46578">
        <v>3</v>
      </c>
    </row>
    <row r="46579" spans="1:7" x14ac:dyDescent="0.25">
      <c r="A46579" s="1" t="s">
        <v>185</v>
      </c>
      <c r="B46579" s="1" t="s">
        <v>164</v>
      </c>
      <c r="C46579">
        <v>23.829799999999999</v>
      </c>
      <c r="D46579">
        <v>108.7881</v>
      </c>
      <c r="E46579" s="3">
        <v>43885</v>
      </c>
      <c r="F46579">
        <v>251</v>
      </c>
      <c r="G46579">
        <v>2</v>
      </c>
    </row>
    <row r="46580" spans="1:7" x14ac:dyDescent="0.25">
      <c r="A46580" s="1" t="s">
        <v>189</v>
      </c>
      <c r="B46580" s="1" t="s">
        <v>164</v>
      </c>
      <c r="C46580">
        <v>26.8154</v>
      </c>
      <c r="D46580">
        <v>106.87479999999999</v>
      </c>
      <c r="E46580" s="3">
        <v>43885</v>
      </c>
      <c r="F46580">
        <v>146</v>
      </c>
      <c r="G46580">
        <v>0</v>
      </c>
    </row>
    <row r="46581" spans="1:7" x14ac:dyDescent="0.25">
      <c r="A46581" s="1" t="s">
        <v>240</v>
      </c>
      <c r="B46581" s="1" t="s">
        <v>108</v>
      </c>
      <c r="C46581">
        <v>38.5458</v>
      </c>
      <c r="D46581">
        <v>-106.92529999999999</v>
      </c>
      <c r="E46581" s="3">
        <v>43885</v>
      </c>
      <c r="F46581">
        <v>0</v>
      </c>
      <c r="G46581">
        <v>0</v>
      </c>
    </row>
    <row r="46582" spans="1:7" x14ac:dyDescent="0.25">
      <c r="A46582" s="1" t="s">
        <v>227</v>
      </c>
      <c r="B46582" s="1" t="s">
        <v>108</v>
      </c>
      <c r="C46582">
        <v>33.9191</v>
      </c>
      <c r="D46582">
        <v>-84.0167</v>
      </c>
      <c r="E46582" s="3">
        <v>43885</v>
      </c>
      <c r="F46582">
        <v>0</v>
      </c>
      <c r="G46582">
        <v>0</v>
      </c>
    </row>
    <row r="46583" spans="1:7" x14ac:dyDescent="0.25">
      <c r="A46583" s="1" t="s">
        <v>188</v>
      </c>
      <c r="B46583" s="1" t="s">
        <v>164</v>
      </c>
      <c r="C46583">
        <v>19.195900000000002</v>
      </c>
      <c r="D46583">
        <v>109.7453</v>
      </c>
      <c r="E46583" s="3">
        <v>43885</v>
      </c>
      <c r="F46583">
        <v>168</v>
      </c>
      <c r="G46583">
        <v>0</v>
      </c>
    </row>
    <row r="46584" spans="1:7" x14ac:dyDescent="0.25">
      <c r="A46584" s="1" t="s">
        <v>387</v>
      </c>
      <c r="B46584" s="1" t="s">
        <v>108</v>
      </c>
      <c r="C46584">
        <v>37.777200000000001</v>
      </c>
      <c r="D46584">
        <v>-77.516099999999994</v>
      </c>
      <c r="E46584" s="3">
        <v>43885</v>
      </c>
      <c r="F46584">
        <v>0</v>
      </c>
      <c r="G46584">
        <v>0</v>
      </c>
    </row>
    <row r="46585" spans="1:7" x14ac:dyDescent="0.25">
      <c r="A46585" s="1" t="s">
        <v>274</v>
      </c>
      <c r="B46585" s="1" t="s">
        <v>108</v>
      </c>
      <c r="C46585">
        <v>39.5839</v>
      </c>
      <c r="D46585">
        <v>-76.363699999999994</v>
      </c>
      <c r="E46585" s="3">
        <v>43885</v>
      </c>
      <c r="F46585">
        <v>0</v>
      </c>
      <c r="G46585">
        <v>0</v>
      </c>
    </row>
    <row r="46586" spans="1:7" x14ac:dyDescent="0.25">
      <c r="A46586" s="1" t="s">
        <v>337</v>
      </c>
      <c r="B46586" s="1" t="s">
        <v>108</v>
      </c>
      <c r="C46586">
        <v>29.775200000000002</v>
      </c>
      <c r="D46586">
        <v>-95.310299999999998</v>
      </c>
      <c r="E46586" s="3">
        <v>43885</v>
      </c>
      <c r="F46586">
        <v>0</v>
      </c>
      <c r="G46586">
        <v>0</v>
      </c>
    </row>
    <row r="46587" spans="1:7" x14ac:dyDescent="0.25">
      <c r="A46587" s="1" t="s">
        <v>268</v>
      </c>
      <c r="B46587" s="1" t="s">
        <v>108</v>
      </c>
      <c r="C46587">
        <v>38.433300000000003</v>
      </c>
      <c r="D46587">
        <v>-84.354200000000006</v>
      </c>
      <c r="E46587" s="3">
        <v>43885</v>
      </c>
      <c r="F46587">
        <v>0</v>
      </c>
      <c r="G46587">
        <v>0</v>
      </c>
    </row>
    <row r="46588" spans="1:7" x14ac:dyDescent="0.25">
      <c r="A46588" s="1" t="s">
        <v>139</v>
      </c>
      <c r="B46588" s="1" t="s">
        <v>108</v>
      </c>
      <c r="C46588">
        <v>21.0943</v>
      </c>
      <c r="D46588">
        <v>-157.4983</v>
      </c>
      <c r="E46588" s="3">
        <v>43885</v>
      </c>
      <c r="F46588">
        <v>0</v>
      </c>
      <c r="G46588">
        <v>0</v>
      </c>
    </row>
    <row r="46589" spans="1:7" x14ac:dyDescent="0.25">
      <c r="A46589" s="1" t="s">
        <v>183</v>
      </c>
      <c r="B46589" s="1" t="s">
        <v>164</v>
      </c>
      <c r="C46589">
        <v>39.548999999999999</v>
      </c>
      <c r="D46589">
        <v>116.1306</v>
      </c>
      <c r="E46589" s="3">
        <v>43885</v>
      </c>
      <c r="F46589">
        <v>311</v>
      </c>
      <c r="G46589">
        <v>0</v>
      </c>
    </row>
    <row r="46590" spans="1:7" x14ac:dyDescent="0.25">
      <c r="A46590" s="1" t="s">
        <v>179</v>
      </c>
      <c r="B46590" s="1" t="s">
        <v>164</v>
      </c>
      <c r="C46590">
        <v>47.862000000000002</v>
      </c>
      <c r="D46590">
        <v>127.7615</v>
      </c>
      <c r="E46590" s="3">
        <v>43885</v>
      </c>
      <c r="F46590">
        <v>480</v>
      </c>
      <c r="G46590">
        <v>0</v>
      </c>
    </row>
    <row r="46591" spans="1:7" x14ac:dyDescent="0.25">
      <c r="A46591" s="1" t="s">
        <v>169</v>
      </c>
      <c r="B46591" s="1" t="s">
        <v>164</v>
      </c>
      <c r="C46591">
        <v>33.881999999999998</v>
      </c>
      <c r="D46591">
        <v>113.614</v>
      </c>
      <c r="E46591" s="3">
        <v>43885</v>
      </c>
      <c r="F46591">
        <v>1271</v>
      </c>
      <c r="G46591">
        <v>0</v>
      </c>
    </row>
    <row r="46592" spans="1:7" x14ac:dyDescent="0.25">
      <c r="A46592" s="1" t="s">
        <v>275</v>
      </c>
      <c r="B46592" s="1" t="s">
        <v>108</v>
      </c>
      <c r="C46592">
        <v>39.8065</v>
      </c>
      <c r="D46592">
        <v>-86.540099999999995</v>
      </c>
      <c r="E46592" s="3">
        <v>43885</v>
      </c>
      <c r="F46592">
        <v>0</v>
      </c>
      <c r="G46592">
        <v>0</v>
      </c>
    </row>
    <row r="46593" spans="1:7" x14ac:dyDescent="0.25">
      <c r="A46593" s="1" t="s">
        <v>346</v>
      </c>
      <c r="B46593" s="1" t="s">
        <v>108</v>
      </c>
      <c r="C46593">
        <v>27.990400000000001</v>
      </c>
      <c r="D46593">
        <v>-82.3018</v>
      </c>
      <c r="E46593" s="3">
        <v>43885</v>
      </c>
      <c r="F46593">
        <v>0</v>
      </c>
      <c r="G46593">
        <v>0</v>
      </c>
    </row>
    <row r="46594" spans="1:7" x14ac:dyDescent="0.25">
      <c r="A46594" s="1" t="s">
        <v>193</v>
      </c>
      <c r="B46594" s="1" t="s">
        <v>164</v>
      </c>
      <c r="C46594">
        <v>22.3</v>
      </c>
      <c r="D46594">
        <v>114.2</v>
      </c>
      <c r="E46594" s="3">
        <v>43885</v>
      </c>
      <c r="F46594">
        <v>79</v>
      </c>
      <c r="G46594">
        <v>5</v>
      </c>
    </row>
    <row r="46595" spans="1:7" x14ac:dyDescent="0.25">
      <c r="A46595" s="1" t="s">
        <v>304</v>
      </c>
      <c r="B46595" s="1" t="s">
        <v>108</v>
      </c>
      <c r="C46595">
        <v>21.306999999999999</v>
      </c>
      <c r="D46595">
        <v>-157.85839999999999</v>
      </c>
      <c r="E46595" s="3">
        <v>43885</v>
      </c>
      <c r="F46595">
        <v>0</v>
      </c>
      <c r="G46595">
        <v>0</v>
      </c>
    </row>
    <row r="46596" spans="1:7" x14ac:dyDescent="0.25">
      <c r="A46596" s="1" t="s">
        <v>391</v>
      </c>
      <c r="B46596" s="1" t="s">
        <v>108</v>
      </c>
      <c r="C46596">
        <v>40.448300000000003</v>
      </c>
      <c r="D46596">
        <v>-86.134500000000003</v>
      </c>
      <c r="E46596" s="3">
        <v>43885</v>
      </c>
      <c r="F46596">
        <v>0</v>
      </c>
      <c r="G46596">
        <v>0</v>
      </c>
    </row>
    <row r="46597" spans="1:7" x14ac:dyDescent="0.25">
      <c r="A46597" s="1" t="s">
        <v>163</v>
      </c>
      <c r="B46597" s="1" t="s">
        <v>164</v>
      </c>
      <c r="C46597">
        <v>30.9756</v>
      </c>
      <c r="D46597">
        <v>112.27070000000001</v>
      </c>
      <c r="E46597" s="3">
        <v>43885</v>
      </c>
      <c r="F46597">
        <v>64287</v>
      </c>
      <c r="G46597">
        <v>203</v>
      </c>
    </row>
    <row r="46598" spans="1:7" x14ac:dyDescent="0.25">
      <c r="A46598" s="1" t="s">
        <v>276</v>
      </c>
      <c r="B46598" s="1" t="s">
        <v>108</v>
      </c>
      <c r="C46598">
        <v>40.7453</v>
      </c>
      <c r="D46598">
        <v>-74.0535</v>
      </c>
      <c r="E46598" s="3">
        <v>43885</v>
      </c>
      <c r="F46598">
        <v>0</v>
      </c>
      <c r="G46598">
        <v>0</v>
      </c>
    </row>
    <row r="46599" spans="1:7" x14ac:dyDescent="0.25">
      <c r="A46599" s="1" t="s">
        <v>354</v>
      </c>
      <c r="B46599" s="1" t="s">
        <v>108</v>
      </c>
      <c r="C46599">
        <v>40.744999999999997</v>
      </c>
      <c r="D46599">
        <v>-123.8695</v>
      </c>
      <c r="E46599" s="3">
        <v>43885</v>
      </c>
      <c r="F46599">
        <v>1</v>
      </c>
      <c r="G46599">
        <v>0</v>
      </c>
    </row>
    <row r="46600" spans="1:7" x14ac:dyDescent="0.25">
      <c r="A46600" s="1" t="s">
        <v>171</v>
      </c>
      <c r="B46600" s="1" t="s">
        <v>164</v>
      </c>
      <c r="C46600">
        <v>27.610399999999998</v>
      </c>
      <c r="D46600">
        <v>111.7088</v>
      </c>
      <c r="E46600" s="3">
        <v>43885</v>
      </c>
      <c r="F46600">
        <v>1016</v>
      </c>
      <c r="G46600">
        <v>0</v>
      </c>
    </row>
    <row r="46601" spans="1:7" x14ac:dyDescent="0.25">
      <c r="A46601" s="1" t="s">
        <v>153</v>
      </c>
      <c r="B46601" s="1" t="s">
        <v>108</v>
      </c>
      <c r="C46601">
        <v>44.240499999999997</v>
      </c>
      <c r="D46601">
        <v>-114.47880000000001</v>
      </c>
      <c r="E46601" s="3">
        <v>43885</v>
      </c>
      <c r="F46601">
        <v>0</v>
      </c>
      <c r="G46601">
        <v>0</v>
      </c>
    </row>
    <row r="46602" spans="1:7" x14ac:dyDescent="0.25">
      <c r="A46602" s="1" t="s">
        <v>119</v>
      </c>
      <c r="B46602" s="1" t="s">
        <v>108</v>
      </c>
      <c r="C46602">
        <v>40.349499999999999</v>
      </c>
      <c r="D46602">
        <v>-88.986099999999993</v>
      </c>
      <c r="E46602" s="3">
        <v>43885</v>
      </c>
      <c r="F46602">
        <v>0</v>
      </c>
      <c r="G46602">
        <v>0</v>
      </c>
    </row>
    <row r="46603" spans="1:7" x14ac:dyDescent="0.25">
      <c r="A46603" s="1" t="s">
        <v>128</v>
      </c>
      <c r="B46603" s="1" t="s">
        <v>108</v>
      </c>
      <c r="C46603">
        <v>39.849400000000003</v>
      </c>
      <c r="D46603">
        <v>-86.258300000000006</v>
      </c>
      <c r="E46603" s="3">
        <v>43885</v>
      </c>
      <c r="F46603">
        <v>0</v>
      </c>
      <c r="G46603">
        <v>0</v>
      </c>
    </row>
    <row r="46604" spans="1:7" x14ac:dyDescent="0.25">
      <c r="A46604" s="1" t="s">
        <v>198</v>
      </c>
      <c r="B46604" s="1" t="s">
        <v>164</v>
      </c>
      <c r="C46604">
        <v>44.093499999999999</v>
      </c>
      <c r="D46604">
        <v>113.9448</v>
      </c>
      <c r="E46604" s="3">
        <v>43885</v>
      </c>
      <c r="F46604">
        <v>75</v>
      </c>
      <c r="G46604">
        <v>0</v>
      </c>
    </row>
    <row r="46605" spans="1:7" x14ac:dyDescent="0.25">
      <c r="A46605" s="1" t="s">
        <v>121</v>
      </c>
      <c r="B46605" s="1" t="s">
        <v>108</v>
      </c>
      <c r="C46605">
        <v>42.011499999999998</v>
      </c>
      <c r="D46605">
        <v>-93.210499999999996</v>
      </c>
      <c r="E46605" s="3">
        <v>43885</v>
      </c>
      <c r="F46605">
        <v>0</v>
      </c>
      <c r="G46605">
        <v>0</v>
      </c>
    </row>
    <row r="46606" spans="1:7" x14ac:dyDescent="0.25">
      <c r="A46606" s="1" t="s">
        <v>363</v>
      </c>
      <c r="B46606" s="1" t="s">
        <v>108</v>
      </c>
      <c r="C46606">
        <v>48.197600000000001</v>
      </c>
      <c r="D46606">
        <v>-122.5795</v>
      </c>
      <c r="E46606" s="3">
        <v>43885</v>
      </c>
      <c r="F46606">
        <v>0</v>
      </c>
      <c r="G46606">
        <v>0</v>
      </c>
    </row>
    <row r="46607" spans="1:7" x14ac:dyDescent="0.25">
      <c r="A46607" s="1" t="s">
        <v>305</v>
      </c>
      <c r="B46607" s="1" t="s">
        <v>108</v>
      </c>
      <c r="C46607">
        <v>42.334499999999998</v>
      </c>
      <c r="D46607">
        <v>-122.7647</v>
      </c>
      <c r="E46607" s="3">
        <v>43885</v>
      </c>
      <c r="F46607">
        <v>0</v>
      </c>
      <c r="G46607">
        <v>0</v>
      </c>
    </row>
    <row r="46608" spans="1:7" x14ac:dyDescent="0.25">
      <c r="A46608" s="1" t="s">
        <v>264</v>
      </c>
      <c r="B46608" s="1" t="s">
        <v>108</v>
      </c>
      <c r="C46608">
        <v>38.193800000000003</v>
      </c>
      <c r="D46608">
        <v>-85.643500000000003</v>
      </c>
      <c r="E46608" s="3">
        <v>43885</v>
      </c>
      <c r="F46608">
        <v>0</v>
      </c>
      <c r="G46608">
        <v>0</v>
      </c>
    </row>
    <row r="46609" spans="1:7" x14ac:dyDescent="0.25">
      <c r="A46609" s="1" t="s">
        <v>306</v>
      </c>
      <c r="B46609" s="1" t="s">
        <v>108</v>
      </c>
      <c r="C46609">
        <v>47.7425</v>
      </c>
      <c r="D46609">
        <v>-123.304</v>
      </c>
      <c r="E46609" s="3">
        <v>43885</v>
      </c>
      <c r="F46609">
        <v>0</v>
      </c>
      <c r="G46609">
        <v>0</v>
      </c>
    </row>
    <row r="46610" spans="1:7" x14ac:dyDescent="0.25">
      <c r="A46610" s="1" t="s">
        <v>265</v>
      </c>
      <c r="B46610" s="1" t="s">
        <v>108</v>
      </c>
      <c r="C46610">
        <v>29.649899999999999</v>
      </c>
      <c r="D46610">
        <v>-90.112099999999998</v>
      </c>
      <c r="E46610" s="3">
        <v>43885</v>
      </c>
      <c r="F46610">
        <v>0</v>
      </c>
      <c r="G46610">
        <v>0</v>
      </c>
    </row>
    <row r="46611" spans="1:7" x14ac:dyDescent="0.25">
      <c r="A46611" s="1" t="s">
        <v>380</v>
      </c>
      <c r="B46611" s="1" t="s">
        <v>108</v>
      </c>
      <c r="C46611">
        <v>39.58</v>
      </c>
      <c r="D46611">
        <v>-105.2663</v>
      </c>
      <c r="E46611" s="3">
        <v>43885</v>
      </c>
      <c r="F46611">
        <v>0</v>
      </c>
      <c r="G46611">
        <v>0</v>
      </c>
    </row>
    <row r="46612" spans="1:7" x14ac:dyDescent="0.25">
      <c r="A46612" s="1" t="s">
        <v>176</v>
      </c>
      <c r="B46612" s="1" t="s">
        <v>164</v>
      </c>
      <c r="C46612">
        <v>32.9711</v>
      </c>
      <c r="D46612">
        <v>119.455</v>
      </c>
      <c r="E46612" s="3">
        <v>43885</v>
      </c>
      <c r="F46612">
        <v>631</v>
      </c>
      <c r="G46612">
        <v>0</v>
      </c>
    </row>
    <row r="46613" spans="1:7" x14ac:dyDescent="0.25">
      <c r="A46613" s="1" t="s">
        <v>173</v>
      </c>
      <c r="B46613" s="1" t="s">
        <v>164</v>
      </c>
      <c r="C46613">
        <v>27.614000000000001</v>
      </c>
      <c r="D46613">
        <v>115.7221</v>
      </c>
      <c r="E46613" s="3">
        <v>43885</v>
      </c>
      <c r="F46613">
        <v>934</v>
      </c>
      <c r="G46613">
        <v>0</v>
      </c>
    </row>
    <row r="46614" spans="1:7" x14ac:dyDescent="0.25">
      <c r="A46614" s="1" t="s">
        <v>195</v>
      </c>
      <c r="B46614" s="1" t="s">
        <v>164</v>
      </c>
      <c r="C46614">
        <v>43.6661</v>
      </c>
      <c r="D46614">
        <v>126.1923</v>
      </c>
      <c r="E46614" s="3">
        <v>43885</v>
      </c>
      <c r="F46614">
        <v>93</v>
      </c>
      <c r="G46614">
        <v>2</v>
      </c>
    </row>
    <row r="46615" spans="1:7" x14ac:dyDescent="0.25">
      <c r="A46615" s="1" t="s">
        <v>269</v>
      </c>
      <c r="B46615" s="1" t="s">
        <v>108</v>
      </c>
      <c r="C46615">
        <v>41.669899999999998</v>
      </c>
      <c r="D46615">
        <v>-91.598399999999998</v>
      </c>
      <c r="E46615" s="3">
        <v>43885</v>
      </c>
      <c r="F46615">
        <v>0</v>
      </c>
      <c r="G46615">
        <v>0</v>
      </c>
    </row>
    <row r="46616" spans="1:7" x14ac:dyDescent="0.25">
      <c r="A46616" s="1" t="s">
        <v>277</v>
      </c>
      <c r="B46616" s="1" t="s">
        <v>108</v>
      </c>
      <c r="C46616">
        <v>38.845399999999998</v>
      </c>
      <c r="D46616">
        <v>-94.852099999999993</v>
      </c>
      <c r="E46616" s="3">
        <v>43885</v>
      </c>
      <c r="F46616">
        <v>0</v>
      </c>
      <c r="G46616">
        <v>0</v>
      </c>
    </row>
    <row r="46617" spans="1:7" x14ac:dyDescent="0.25">
      <c r="A46617" s="1" t="s">
        <v>390</v>
      </c>
      <c r="B46617" s="1" t="s">
        <v>108</v>
      </c>
      <c r="C46617">
        <v>39.463799999999999</v>
      </c>
      <c r="D46617">
        <v>-86.134500000000003</v>
      </c>
      <c r="E46617" s="3">
        <v>43885</v>
      </c>
      <c r="F46617">
        <v>0</v>
      </c>
      <c r="G46617">
        <v>0</v>
      </c>
    </row>
    <row r="46618" spans="1:7" x14ac:dyDescent="0.25">
      <c r="A46618" s="1" t="s">
        <v>241</v>
      </c>
      <c r="B46618" s="1" t="s">
        <v>108</v>
      </c>
      <c r="C46618">
        <v>41.987900000000003</v>
      </c>
      <c r="D46618">
        <v>-88.401600000000002</v>
      </c>
      <c r="E46618" s="3">
        <v>43885</v>
      </c>
      <c r="F46618">
        <v>0</v>
      </c>
      <c r="G46618">
        <v>0</v>
      </c>
    </row>
    <row r="46619" spans="1:7" x14ac:dyDescent="0.25">
      <c r="A46619" s="1" t="s">
        <v>146</v>
      </c>
      <c r="B46619" s="1" t="s">
        <v>108</v>
      </c>
      <c r="C46619">
        <v>38.526600000000002</v>
      </c>
      <c r="D46619">
        <v>-96.726500000000001</v>
      </c>
      <c r="E46619" s="3">
        <v>43885</v>
      </c>
      <c r="F46619">
        <v>0</v>
      </c>
      <c r="G46619">
        <v>0</v>
      </c>
    </row>
    <row r="46620" spans="1:7" x14ac:dyDescent="0.25">
      <c r="A46620" s="1" t="s">
        <v>129</v>
      </c>
      <c r="B46620" s="1" t="s">
        <v>108</v>
      </c>
      <c r="C46620">
        <v>37.668100000000003</v>
      </c>
      <c r="D46620">
        <v>-84.670100000000005</v>
      </c>
      <c r="E46620" s="3">
        <v>43885</v>
      </c>
      <c r="F46620">
        <v>0</v>
      </c>
      <c r="G46620">
        <v>0</v>
      </c>
    </row>
    <row r="46621" spans="1:7" x14ac:dyDescent="0.25">
      <c r="A46621" s="1" t="s">
        <v>307</v>
      </c>
      <c r="B46621" s="1" t="s">
        <v>108</v>
      </c>
      <c r="C46621">
        <v>34.367199999999997</v>
      </c>
      <c r="D46621">
        <v>-80.588300000000004</v>
      </c>
      <c r="E46621" s="3">
        <v>43885</v>
      </c>
      <c r="F46621">
        <v>0</v>
      </c>
      <c r="G46621">
        <v>0</v>
      </c>
    </row>
    <row r="46622" spans="1:7" x14ac:dyDescent="0.25">
      <c r="A46622" s="1" t="s">
        <v>359</v>
      </c>
      <c r="B46622" s="1" t="s">
        <v>108</v>
      </c>
      <c r="C46622">
        <v>47.606200000000001</v>
      </c>
      <c r="D46622">
        <v>-122.3321</v>
      </c>
      <c r="E46622" s="3">
        <v>43885</v>
      </c>
      <c r="F46622">
        <v>1</v>
      </c>
      <c r="G46622">
        <v>0</v>
      </c>
    </row>
    <row r="46623" spans="1:7" x14ac:dyDescent="0.25">
      <c r="A46623" s="1" t="s">
        <v>221</v>
      </c>
      <c r="B46623" s="1" t="s">
        <v>108</v>
      </c>
      <c r="C46623">
        <v>47.6477</v>
      </c>
      <c r="D46623">
        <v>-122.6413</v>
      </c>
      <c r="E46623" s="3">
        <v>43885</v>
      </c>
      <c r="F46623">
        <v>0</v>
      </c>
      <c r="G46623">
        <v>0</v>
      </c>
    </row>
    <row r="46624" spans="1:7" x14ac:dyDescent="0.25">
      <c r="A46624" s="1" t="s">
        <v>278</v>
      </c>
      <c r="B46624" s="1" t="s">
        <v>108</v>
      </c>
      <c r="C46624">
        <v>47.174999999999997</v>
      </c>
      <c r="D46624">
        <v>-120.9319</v>
      </c>
      <c r="E46624" s="3">
        <v>43885</v>
      </c>
      <c r="F46624">
        <v>0</v>
      </c>
      <c r="G46624">
        <v>0</v>
      </c>
    </row>
    <row r="46625" spans="1:7" x14ac:dyDescent="0.25">
      <c r="A46625" s="1" t="s">
        <v>308</v>
      </c>
      <c r="B46625" s="1" t="s">
        <v>108</v>
      </c>
      <c r="C46625">
        <v>42.695300000000003</v>
      </c>
      <c r="D46625">
        <v>-121.6142</v>
      </c>
      <c r="E46625" s="3">
        <v>43885</v>
      </c>
      <c r="F46625">
        <v>0</v>
      </c>
      <c r="G46625">
        <v>0</v>
      </c>
    </row>
    <row r="46626" spans="1:7" x14ac:dyDescent="0.25">
      <c r="A46626" s="1" t="s">
        <v>393</v>
      </c>
      <c r="B46626" s="1" t="s">
        <v>108</v>
      </c>
      <c r="C46626">
        <v>42.671199999999999</v>
      </c>
      <c r="D46626">
        <v>-97.872200000000007</v>
      </c>
      <c r="E46626" s="3">
        <v>43885</v>
      </c>
      <c r="F46626">
        <v>0</v>
      </c>
      <c r="G46626">
        <v>0</v>
      </c>
    </row>
    <row r="46627" spans="1:7" x14ac:dyDescent="0.25">
      <c r="A46627" s="1" t="s">
        <v>385</v>
      </c>
      <c r="B46627" s="1" t="s">
        <v>108</v>
      </c>
      <c r="C46627">
        <v>42.368899999999996</v>
      </c>
      <c r="D46627">
        <v>-87.827200000000005</v>
      </c>
      <c r="E46627" s="3">
        <v>43885</v>
      </c>
      <c r="F46627">
        <v>0</v>
      </c>
      <c r="G46627">
        <v>0</v>
      </c>
    </row>
    <row r="46628" spans="1:7" x14ac:dyDescent="0.25">
      <c r="A46628" s="1" t="s">
        <v>388</v>
      </c>
      <c r="B46628" s="1" t="s">
        <v>108</v>
      </c>
      <c r="C46628">
        <v>34.725299999999997</v>
      </c>
      <c r="D46628">
        <v>-80.677099999999996</v>
      </c>
      <c r="E46628" s="3">
        <v>43885</v>
      </c>
      <c r="F46628">
        <v>0</v>
      </c>
      <c r="G46628">
        <v>0</v>
      </c>
    </row>
    <row r="46629" spans="1:7" x14ac:dyDescent="0.25">
      <c r="A46629" s="1" t="s">
        <v>238</v>
      </c>
      <c r="B46629" s="1" t="s">
        <v>108</v>
      </c>
      <c r="C46629">
        <v>40.695599999999999</v>
      </c>
      <c r="D46629">
        <v>-105.5943</v>
      </c>
      <c r="E46629" s="3">
        <v>43885</v>
      </c>
      <c r="F46629">
        <v>0</v>
      </c>
      <c r="G46629">
        <v>0</v>
      </c>
    </row>
    <row r="46630" spans="1:7" x14ac:dyDescent="0.25">
      <c r="A46630" s="1" t="s">
        <v>295</v>
      </c>
      <c r="B46630" s="1" t="s">
        <v>108</v>
      </c>
      <c r="C46630">
        <v>26.663</v>
      </c>
      <c r="D46630">
        <v>-81.953500000000005</v>
      </c>
      <c r="E46630" s="3">
        <v>43885</v>
      </c>
      <c r="F46630">
        <v>0</v>
      </c>
      <c r="G46630">
        <v>0</v>
      </c>
    </row>
    <row r="46631" spans="1:7" x14ac:dyDescent="0.25">
      <c r="A46631" s="1" t="s">
        <v>194</v>
      </c>
      <c r="B46631" s="1" t="s">
        <v>164</v>
      </c>
      <c r="C46631">
        <v>41.2956</v>
      </c>
      <c r="D46631">
        <v>122.60850000000001</v>
      </c>
      <c r="E46631" s="3">
        <v>43885</v>
      </c>
      <c r="F46631">
        <v>121</v>
      </c>
      <c r="G46631">
        <v>0</v>
      </c>
    </row>
    <row r="46632" spans="1:7" x14ac:dyDescent="0.25">
      <c r="A46632" s="1" t="s">
        <v>399</v>
      </c>
      <c r="B46632" s="1" t="s">
        <v>108</v>
      </c>
      <c r="C46632">
        <v>41.7866</v>
      </c>
      <c r="D46632">
        <v>-73.276499999999999</v>
      </c>
      <c r="E46632" s="3">
        <v>43885</v>
      </c>
      <c r="F46632">
        <v>0</v>
      </c>
      <c r="G46632">
        <v>0</v>
      </c>
    </row>
    <row r="46633" spans="1:7" x14ac:dyDescent="0.25">
      <c r="A46633" s="1" t="s">
        <v>358</v>
      </c>
      <c r="B46633" s="1" t="s">
        <v>108</v>
      </c>
      <c r="C46633">
        <v>34.052199999999999</v>
      </c>
      <c r="D46633">
        <v>-118.2437</v>
      </c>
      <c r="E46633" s="3">
        <v>43885</v>
      </c>
      <c r="F46633">
        <v>1</v>
      </c>
      <c r="G46633">
        <v>0</v>
      </c>
    </row>
    <row r="46634" spans="1:7" x14ac:dyDescent="0.25">
      <c r="A46634" s="1" t="s">
        <v>247</v>
      </c>
      <c r="B46634" s="1" t="s">
        <v>108</v>
      </c>
      <c r="C46634">
        <v>39.076799999999999</v>
      </c>
      <c r="D46634">
        <v>-77.653599999999997</v>
      </c>
      <c r="E46634" s="3">
        <v>43885</v>
      </c>
      <c r="F46634">
        <v>0</v>
      </c>
      <c r="G46634">
        <v>0</v>
      </c>
    </row>
    <row r="46635" spans="1:7" x14ac:dyDescent="0.25">
      <c r="A46635" s="1" t="s">
        <v>147</v>
      </c>
      <c r="B46635" s="1" t="s">
        <v>108</v>
      </c>
      <c r="C46635">
        <v>31.169499999999999</v>
      </c>
      <c r="D46635">
        <v>-91.867800000000003</v>
      </c>
      <c r="E46635" s="3">
        <v>43885</v>
      </c>
      <c r="F46635">
        <v>0</v>
      </c>
      <c r="G46635">
        <v>0</v>
      </c>
    </row>
    <row r="46636" spans="1:7" x14ac:dyDescent="0.25">
      <c r="A46636" s="1" t="s">
        <v>204</v>
      </c>
      <c r="B46636" s="1" t="s">
        <v>164</v>
      </c>
      <c r="C46636">
        <v>22.166699999999999</v>
      </c>
      <c r="D46636">
        <v>113.55</v>
      </c>
      <c r="E46636" s="3">
        <v>43885</v>
      </c>
      <c r="F46636">
        <v>10</v>
      </c>
      <c r="G46636">
        <v>0</v>
      </c>
    </row>
    <row r="46637" spans="1:7" x14ac:dyDescent="0.25">
      <c r="A46637" s="1" t="s">
        <v>309</v>
      </c>
      <c r="B46637" s="1" t="s">
        <v>108</v>
      </c>
      <c r="C46637">
        <v>37.251899999999999</v>
      </c>
      <c r="D46637">
        <v>-119.69629999999999</v>
      </c>
      <c r="E46637" s="3">
        <v>43885</v>
      </c>
      <c r="F46637">
        <v>0</v>
      </c>
      <c r="G46637">
        <v>0</v>
      </c>
    </row>
    <row r="46638" spans="1:7" x14ac:dyDescent="0.25">
      <c r="A46638" s="1" t="s">
        <v>154</v>
      </c>
      <c r="B46638" s="1" t="s">
        <v>108</v>
      </c>
      <c r="C46638">
        <v>44.693899999999999</v>
      </c>
      <c r="D46638">
        <v>-69.381900000000002</v>
      </c>
      <c r="E46638" s="3">
        <v>43885</v>
      </c>
      <c r="F46638">
        <v>0</v>
      </c>
      <c r="G46638">
        <v>0</v>
      </c>
    </row>
    <row r="46639" spans="1:7" x14ac:dyDescent="0.25">
      <c r="A46639" s="1" t="s">
        <v>279</v>
      </c>
      <c r="B46639" s="1" t="s">
        <v>108</v>
      </c>
      <c r="C46639">
        <v>27.479900000000001</v>
      </c>
      <c r="D46639">
        <v>-82.345200000000006</v>
      </c>
      <c r="E46639" s="3">
        <v>43885</v>
      </c>
      <c r="F46639">
        <v>0</v>
      </c>
      <c r="G46639">
        <v>0</v>
      </c>
    </row>
    <row r="46640" spans="1:7" x14ac:dyDescent="0.25">
      <c r="A46640" s="1" t="s">
        <v>418</v>
      </c>
      <c r="B46640" s="1" t="s">
        <v>13</v>
      </c>
      <c r="C46640">
        <v>53.760899999999999</v>
      </c>
      <c r="D46640">
        <v>-98.813900000000004</v>
      </c>
      <c r="E46640" s="3">
        <v>43885</v>
      </c>
      <c r="F46640">
        <v>0</v>
      </c>
      <c r="G46640">
        <v>0</v>
      </c>
    </row>
    <row r="46641" spans="1:7" x14ac:dyDescent="0.25">
      <c r="A46641" s="1" t="s">
        <v>342</v>
      </c>
      <c r="B46641" s="1" t="s">
        <v>108</v>
      </c>
      <c r="C46641">
        <v>33.291800000000002</v>
      </c>
      <c r="D46641">
        <v>-112.42910000000001</v>
      </c>
      <c r="E46641" s="3">
        <v>43885</v>
      </c>
      <c r="F46641">
        <v>1</v>
      </c>
      <c r="G46641">
        <v>0</v>
      </c>
    </row>
    <row r="46642" spans="1:7" x14ac:dyDescent="0.25">
      <c r="A46642" s="1" t="s">
        <v>365</v>
      </c>
      <c r="B46642" s="1" t="s">
        <v>108</v>
      </c>
      <c r="C46642">
        <v>38.083399999999997</v>
      </c>
      <c r="D46642">
        <v>-122.7633</v>
      </c>
      <c r="E46642" s="3">
        <v>43885</v>
      </c>
      <c r="F46642">
        <v>0</v>
      </c>
      <c r="G46642">
        <v>0</v>
      </c>
    </row>
    <row r="46643" spans="1:7" x14ac:dyDescent="0.25">
      <c r="A46643" s="1" t="s">
        <v>318</v>
      </c>
      <c r="B46643" s="1" t="s">
        <v>108</v>
      </c>
      <c r="C46643">
        <v>39.836199999999998</v>
      </c>
      <c r="D46643">
        <v>-86.175200000000004</v>
      </c>
      <c r="E46643" s="3">
        <v>43885</v>
      </c>
      <c r="F46643">
        <v>0</v>
      </c>
      <c r="G46643">
        <v>0</v>
      </c>
    </row>
    <row r="46644" spans="1:7" x14ac:dyDescent="0.25">
      <c r="A46644" s="1" t="s">
        <v>280</v>
      </c>
      <c r="B46644" s="1" t="s">
        <v>108</v>
      </c>
      <c r="C46644">
        <v>44.8446</v>
      </c>
      <c r="D46644">
        <v>-122.59269999999999</v>
      </c>
      <c r="E46644" s="3">
        <v>43885</v>
      </c>
      <c r="F46644">
        <v>0</v>
      </c>
      <c r="G46644">
        <v>0</v>
      </c>
    </row>
    <row r="46645" spans="1:7" x14ac:dyDescent="0.25">
      <c r="A46645" s="1" t="s">
        <v>122</v>
      </c>
      <c r="B46645" s="1" t="s">
        <v>108</v>
      </c>
      <c r="C46645">
        <v>39.063899999999997</v>
      </c>
      <c r="D46645">
        <v>-76.802099999999996</v>
      </c>
      <c r="E46645" s="3">
        <v>43885</v>
      </c>
      <c r="F46645">
        <v>0</v>
      </c>
      <c r="G46645">
        <v>0</v>
      </c>
    </row>
    <row r="46646" spans="1:7" x14ac:dyDescent="0.25">
      <c r="A46646" s="1" t="s">
        <v>111</v>
      </c>
      <c r="B46646" s="1" t="s">
        <v>108</v>
      </c>
      <c r="C46646">
        <v>42.230200000000004</v>
      </c>
      <c r="D46646">
        <v>-71.530100000000004</v>
      </c>
      <c r="E46646" s="3">
        <v>43885</v>
      </c>
      <c r="F46646">
        <v>0</v>
      </c>
      <c r="G46646">
        <v>0</v>
      </c>
    </row>
    <row r="46647" spans="1:7" x14ac:dyDescent="0.25">
      <c r="A46647" s="1" t="s">
        <v>452</v>
      </c>
      <c r="B46647" s="1" t="s">
        <v>167</v>
      </c>
      <c r="C46647">
        <v>-12.827500000000001</v>
      </c>
      <c r="D46647">
        <v>45.166200000000003</v>
      </c>
      <c r="E46647" s="3">
        <v>43885</v>
      </c>
      <c r="F46647">
        <v>0</v>
      </c>
      <c r="G46647">
        <v>0</v>
      </c>
    </row>
    <row r="46648" spans="1:7" x14ac:dyDescent="0.25">
      <c r="A46648" s="1" t="s">
        <v>384</v>
      </c>
      <c r="B46648" s="1" t="s">
        <v>108</v>
      </c>
      <c r="C46648">
        <v>42.333399999999997</v>
      </c>
      <c r="D46648">
        <v>-88.266800000000003</v>
      </c>
      <c r="E46648" s="3">
        <v>43885</v>
      </c>
      <c r="F46648">
        <v>0</v>
      </c>
      <c r="G46648">
        <v>0</v>
      </c>
    </row>
    <row r="46649" spans="1:7" x14ac:dyDescent="0.25">
      <c r="A46649" s="1" t="s">
        <v>155</v>
      </c>
      <c r="B46649" s="1" t="s">
        <v>108</v>
      </c>
      <c r="C46649">
        <v>43.326599999999999</v>
      </c>
      <c r="D46649">
        <v>-84.536100000000005</v>
      </c>
      <c r="E46649" s="3">
        <v>43885</v>
      </c>
      <c r="F46649">
        <v>0</v>
      </c>
      <c r="G46649">
        <v>0</v>
      </c>
    </row>
    <row r="46650" spans="1:7" x14ac:dyDescent="0.25">
      <c r="A46650" s="1" t="s">
        <v>319</v>
      </c>
      <c r="B46650" s="1" t="s">
        <v>108</v>
      </c>
      <c r="C46650">
        <v>42.467199999999998</v>
      </c>
      <c r="D46650">
        <v>-71.287400000000005</v>
      </c>
      <c r="E46650" s="3">
        <v>43885</v>
      </c>
      <c r="F46650">
        <v>0</v>
      </c>
      <c r="G46650">
        <v>0</v>
      </c>
    </row>
    <row r="46651" spans="1:7" x14ac:dyDescent="0.25">
      <c r="A46651" s="1" t="s">
        <v>379</v>
      </c>
      <c r="B46651" s="1" t="s">
        <v>108</v>
      </c>
      <c r="C46651">
        <v>40.572600000000001</v>
      </c>
      <c r="D46651">
        <v>-74.492699999999999</v>
      </c>
      <c r="E46651" s="3">
        <v>43885</v>
      </c>
      <c r="F46651">
        <v>0</v>
      </c>
      <c r="G46651">
        <v>0</v>
      </c>
    </row>
    <row r="46652" spans="1:7" x14ac:dyDescent="0.25">
      <c r="A46652" s="1" t="s">
        <v>405</v>
      </c>
      <c r="B46652" s="1" t="s">
        <v>108</v>
      </c>
      <c r="C46652">
        <v>43.663200000000003</v>
      </c>
      <c r="D46652">
        <v>-96.835099999999997</v>
      </c>
      <c r="E46652" s="3">
        <v>43885</v>
      </c>
      <c r="F46652">
        <v>0</v>
      </c>
      <c r="G46652">
        <v>0</v>
      </c>
    </row>
    <row r="46653" spans="1:7" x14ac:dyDescent="0.25">
      <c r="A46653" s="1" t="s">
        <v>133</v>
      </c>
      <c r="B46653" s="1" t="s">
        <v>108</v>
      </c>
      <c r="C46653">
        <v>45.694499999999998</v>
      </c>
      <c r="D46653">
        <v>-93.900199999999998</v>
      </c>
      <c r="E46653" s="3">
        <v>43885</v>
      </c>
      <c r="F46653">
        <v>0</v>
      </c>
      <c r="G46653">
        <v>0</v>
      </c>
    </row>
    <row r="46654" spans="1:7" x14ac:dyDescent="0.25">
      <c r="A46654" s="1" t="s">
        <v>156</v>
      </c>
      <c r="B46654" s="1" t="s">
        <v>108</v>
      </c>
      <c r="C46654">
        <v>32.741599999999998</v>
      </c>
      <c r="D46654">
        <v>-89.678700000000006</v>
      </c>
      <c r="E46654" s="3">
        <v>43885</v>
      </c>
      <c r="F46654">
        <v>0</v>
      </c>
      <c r="G46654">
        <v>0</v>
      </c>
    </row>
    <row r="46655" spans="1:7" x14ac:dyDescent="0.25">
      <c r="A46655" s="1" t="s">
        <v>148</v>
      </c>
      <c r="B46655" s="1" t="s">
        <v>108</v>
      </c>
      <c r="C46655">
        <v>38.456099999999999</v>
      </c>
      <c r="D46655">
        <v>-92.288399999999996</v>
      </c>
      <c r="E46655" s="3">
        <v>43885</v>
      </c>
      <c r="F46655">
        <v>0</v>
      </c>
      <c r="G46655">
        <v>0</v>
      </c>
    </row>
    <row r="46656" spans="1:7" x14ac:dyDescent="0.25">
      <c r="A46656" s="1" t="s">
        <v>232</v>
      </c>
      <c r="B46656" s="1" t="s">
        <v>108</v>
      </c>
      <c r="C46656">
        <v>40.258899999999997</v>
      </c>
      <c r="D46656">
        <v>-74.123999999999995</v>
      </c>
      <c r="E46656" s="3">
        <v>43885</v>
      </c>
      <c r="F46656">
        <v>0</v>
      </c>
      <c r="G46656">
        <v>0</v>
      </c>
    </row>
    <row r="46657" spans="1:7" x14ac:dyDescent="0.25">
      <c r="A46657" s="1" t="s">
        <v>242</v>
      </c>
      <c r="B46657" s="1" t="s">
        <v>108</v>
      </c>
      <c r="C46657">
        <v>41.0458</v>
      </c>
      <c r="D46657">
        <v>-75.247900000000001</v>
      </c>
      <c r="E46657" s="3">
        <v>43885</v>
      </c>
      <c r="F46657">
        <v>0</v>
      </c>
      <c r="G46657">
        <v>0</v>
      </c>
    </row>
    <row r="46658" spans="1:7" x14ac:dyDescent="0.25">
      <c r="A46658" s="1" t="s">
        <v>157</v>
      </c>
      <c r="B46658" s="1" t="s">
        <v>108</v>
      </c>
      <c r="C46658">
        <v>46.921900000000001</v>
      </c>
      <c r="D46658">
        <v>-110.45440000000001</v>
      </c>
      <c r="E46658" s="3">
        <v>43885</v>
      </c>
      <c r="F46658">
        <v>0</v>
      </c>
      <c r="G46658">
        <v>0</v>
      </c>
    </row>
    <row r="46659" spans="1:7" x14ac:dyDescent="0.25">
      <c r="A46659" s="1" t="s">
        <v>332</v>
      </c>
      <c r="B46659" s="1" t="s">
        <v>108</v>
      </c>
      <c r="C46659">
        <v>39.154699999999998</v>
      </c>
      <c r="D46659">
        <v>-77.240499999999997</v>
      </c>
      <c r="E46659" s="3">
        <v>43885</v>
      </c>
      <c r="F46659">
        <v>0</v>
      </c>
      <c r="G46659">
        <v>0</v>
      </c>
    </row>
    <row r="46660" spans="1:7" x14ac:dyDescent="0.25">
      <c r="A46660" s="1" t="s">
        <v>292</v>
      </c>
      <c r="B46660" s="1" t="s">
        <v>108</v>
      </c>
      <c r="C46660">
        <v>40.228999999999999</v>
      </c>
      <c r="D46660">
        <v>-75.387900000000002</v>
      </c>
      <c r="E46660" s="3">
        <v>43885</v>
      </c>
      <c r="F46660">
        <v>0</v>
      </c>
      <c r="G46660">
        <v>0</v>
      </c>
    </row>
    <row r="46661" spans="1:7" x14ac:dyDescent="0.25">
      <c r="A46661" s="1" t="s">
        <v>378</v>
      </c>
      <c r="B46661" s="1" t="s">
        <v>108</v>
      </c>
      <c r="C46661">
        <v>30.388300000000001</v>
      </c>
      <c r="D46661">
        <v>-95.696299999999994</v>
      </c>
      <c r="E46661" s="3">
        <v>43885</v>
      </c>
      <c r="F46661">
        <v>0</v>
      </c>
      <c r="G46661">
        <v>0</v>
      </c>
    </row>
    <row r="46662" spans="1:7" x14ac:dyDescent="0.25">
      <c r="A46662" s="1" t="s">
        <v>574</v>
      </c>
      <c r="B46662" s="1" t="s">
        <v>211</v>
      </c>
      <c r="C46662">
        <v>16.7425</v>
      </c>
      <c r="D46662">
        <v>-62.187399999999997</v>
      </c>
      <c r="E46662" s="3">
        <v>43885</v>
      </c>
      <c r="F46662">
        <v>0</v>
      </c>
      <c r="G46662">
        <v>0</v>
      </c>
    </row>
    <row r="46663" spans="1:7" x14ac:dyDescent="0.25">
      <c r="A46663" s="1" t="s">
        <v>381</v>
      </c>
      <c r="B46663" s="1" t="s">
        <v>108</v>
      </c>
      <c r="C46663">
        <v>45.514600000000002</v>
      </c>
      <c r="D46663">
        <v>-122.58629999999999</v>
      </c>
      <c r="E46663" s="3">
        <v>43885</v>
      </c>
      <c r="F46663">
        <v>0</v>
      </c>
      <c r="G46663">
        <v>0</v>
      </c>
    </row>
    <row r="46664" spans="1:7" x14ac:dyDescent="0.25">
      <c r="A46664" s="1" t="s">
        <v>224</v>
      </c>
      <c r="B46664" s="1" t="s">
        <v>108</v>
      </c>
      <c r="C46664">
        <v>38.502499999999998</v>
      </c>
      <c r="D46664">
        <v>-122.2654</v>
      </c>
      <c r="E46664" s="3">
        <v>43885</v>
      </c>
      <c r="F46664">
        <v>0</v>
      </c>
      <c r="G46664">
        <v>0</v>
      </c>
    </row>
    <row r="46665" spans="1:7" x14ac:dyDescent="0.25">
      <c r="A46665" s="1" t="s">
        <v>320</v>
      </c>
      <c r="B46665" s="1" t="s">
        <v>108</v>
      </c>
      <c r="C46665">
        <v>40.654600000000002</v>
      </c>
      <c r="D46665">
        <v>-73.559399999999997</v>
      </c>
      <c r="E46665" s="3">
        <v>43885</v>
      </c>
      <c r="F46665">
        <v>0</v>
      </c>
      <c r="G46665">
        <v>0</v>
      </c>
    </row>
    <row r="46666" spans="1:7" x14ac:dyDescent="0.25">
      <c r="A46666" s="1" t="s">
        <v>374</v>
      </c>
      <c r="B46666" s="1" t="s">
        <v>108</v>
      </c>
      <c r="C46666">
        <v>30.592700000000001</v>
      </c>
      <c r="D46666">
        <v>-81.822400000000002</v>
      </c>
      <c r="E46666" s="3">
        <v>43885</v>
      </c>
      <c r="F46666">
        <v>0</v>
      </c>
      <c r="G46666">
        <v>0</v>
      </c>
    </row>
    <row r="46667" spans="1:7" x14ac:dyDescent="0.25">
      <c r="A46667" s="1" t="s">
        <v>134</v>
      </c>
      <c r="B46667" s="1" t="s">
        <v>108</v>
      </c>
      <c r="C46667">
        <v>41.125399999999999</v>
      </c>
      <c r="D46667">
        <v>-98.268100000000004</v>
      </c>
      <c r="E46667" s="3">
        <v>43885</v>
      </c>
      <c r="F46667">
        <v>0</v>
      </c>
      <c r="G46667">
        <v>0</v>
      </c>
    </row>
    <row r="46668" spans="1:7" x14ac:dyDescent="0.25">
      <c r="A46668" s="1" t="s">
        <v>454</v>
      </c>
      <c r="B46668" s="1" t="s">
        <v>454</v>
      </c>
      <c r="C46668">
        <v>52.132599999999996</v>
      </c>
      <c r="D46668">
        <v>5.2912999999999997</v>
      </c>
      <c r="E46668" s="3">
        <v>43885</v>
      </c>
      <c r="F46668">
        <v>0</v>
      </c>
      <c r="G46668">
        <v>0</v>
      </c>
    </row>
    <row r="46669" spans="1:7" x14ac:dyDescent="0.25">
      <c r="A46669" s="1" t="s">
        <v>131</v>
      </c>
      <c r="B46669" s="1" t="s">
        <v>108</v>
      </c>
      <c r="C46669">
        <v>38.313499999999998</v>
      </c>
      <c r="D46669">
        <v>-117.05540000000001</v>
      </c>
      <c r="E46669" s="3">
        <v>43885</v>
      </c>
      <c r="F46669">
        <v>0</v>
      </c>
      <c r="G46669">
        <v>0</v>
      </c>
    </row>
    <row r="46670" spans="1:7" x14ac:dyDescent="0.25">
      <c r="A46670" s="1" t="s">
        <v>212</v>
      </c>
      <c r="B46670" s="1" t="s">
        <v>13</v>
      </c>
      <c r="C46670">
        <v>46.565300000000001</v>
      </c>
      <c r="D46670">
        <v>-66.4619</v>
      </c>
      <c r="E46670" s="3">
        <v>43885</v>
      </c>
      <c r="F46670">
        <v>0</v>
      </c>
      <c r="G46670">
        <v>0</v>
      </c>
    </row>
    <row r="46671" spans="1:7" x14ac:dyDescent="0.25">
      <c r="A46671" s="1" t="s">
        <v>543</v>
      </c>
      <c r="B46671" s="1" t="s">
        <v>167</v>
      </c>
      <c r="C46671">
        <v>-20.904299999999999</v>
      </c>
      <c r="D46671">
        <v>165.61799999999999</v>
      </c>
      <c r="E46671" s="3">
        <v>43885</v>
      </c>
      <c r="F46671">
        <v>0</v>
      </c>
      <c r="G46671">
        <v>0</v>
      </c>
    </row>
    <row r="46672" spans="1:7" x14ac:dyDescent="0.25">
      <c r="A46672" s="1" t="s">
        <v>411</v>
      </c>
      <c r="B46672" s="1" t="s">
        <v>108</v>
      </c>
      <c r="C46672">
        <v>39.539299999999997</v>
      </c>
      <c r="D46672">
        <v>-75.667400000000001</v>
      </c>
      <c r="E46672" s="3">
        <v>43885</v>
      </c>
      <c r="F46672">
        <v>0</v>
      </c>
      <c r="G46672">
        <v>0</v>
      </c>
    </row>
    <row r="46673" spans="1:7" x14ac:dyDescent="0.25">
      <c r="A46673" s="1" t="s">
        <v>132</v>
      </c>
      <c r="B46673" s="1" t="s">
        <v>108</v>
      </c>
      <c r="C46673">
        <v>43.452500000000001</v>
      </c>
      <c r="D46673">
        <v>-71.563900000000004</v>
      </c>
      <c r="E46673" s="3">
        <v>43885</v>
      </c>
      <c r="F46673">
        <v>0</v>
      </c>
      <c r="G46673">
        <v>0</v>
      </c>
    </row>
    <row r="46674" spans="1:7" x14ac:dyDescent="0.25">
      <c r="A46674" s="1" t="s">
        <v>116</v>
      </c>
      <c r="B46674" s="1" t="s">
        <v>108</v>
      </c>
      <c r="C46674">
        <v>40.298900000000003</v>
      </c>
      <c r="D46674">
        <v>-74.521000000000001</v>
      </c>
      <c r="E46674" s="3">
        <v>43885</v>
      </c>
      <c r="F46674">
        <v>0</v>
      </c>
      <c r="G46674">
        <v>0</v>
      </c>
    </row>
    <row r="46675" spans="1:7" x14ac:dyDescent="0.25">
      <c r="A46675" s="1" t="s">
        <v>158</v>
      </c>
      <c r="B46675" s="1" t="s">
        <v>108</v>
      </c>
      <c r="C46675">
        <v>34.840499999999999</v>
      </c>
      <c r="D46675">
        <v>-106.24850000000001</v>
      </c>
      <c r="E46675" s="3">
        <v>43885</v>
      </c>
      <c r="F46675">
        <v>0</v>
      </c>
      <c r="G46675">
        <v>0</v>
      </c>
    </row>
    <row r="46676" spans="1:7" x14ac:dyDescent="0.25">
      <c r="A46676" s="1" t="s">
        <v>14</v>
      </c>
      <c r="B46676" s="1" t="s">
        <v>15</v>
      </c>
      <c r="C46676">
        <v>-33.8688</v>
      </c>
      <c r="D46676">
        <v>151.20930000000001</v>
      </c>
      <c r="E46676" s="3">
        <v>43885</v>
      </c>
      <c r="F46676">
        <v>4</v>
      </c>
      <c r="G46676">
        <v>0</v>
      </c>
    </row>
    <row r="46677" spans="1:7" x14ac:dyDescent="0.25">
      <c r="A46677" s="1" t="s">
        <v>109</v>
      </c>
      <c r="B46677" s="1" t="s">
        <v>108</v>
      </c>
      <c r="C46677">
        <v>42.165700000000001</v>
      </c>
      <c r="D46677">
        <v>-74.948099999999997</v>
      </c>
      <c r="E46677" s="3">
        <v>43885</v>
      </c>
      <c r="F46677">
        <v>0</v>
      </c>
      <c r="G46677">
        <v>0</v>
      </c>
    </row>
    <row r="46678" spans="1:7" x14ac:dyDescent="0.25">
      <c r="A46678" s="1" t="s">
        <v>331</v>
      </c>
      <c r="B46678" s="1" t="s">
        <v>108</v>
      </c>
      <c r="C46678">
        <v>40.712800000000001</v>
      </c>
      <c r="D46678">
        <v>-74.006</v>
      </c>
      <c r="E46678" s="3">
        <v>43885</v>
      </c>
      <c r="F46678">
        <v>0</v>
      </c>
      <c r="G46678">
        <v>0</v>
      </c>
    </row>
    <row r="46679" spans="1:7" x14ac:dyDescent="0.25">
      <c r="A46679" s="1" t="s">
        <v>447</v>
      </c>
      <c r="B46679" s="1" t="s">
        <v>13</v>
      </c>
      <c r="C46679">
        <v>53.1355</v>
      </c>
      <c r="D46679">
        <v>-57.660400000000003</v>
      </c>
      <c r="E46679" s="3">
        <v>43885</v>
      </c>
      <c r="F46679">
        <v>0</v>
      </c>
      <c r="G46679">
        <v>0</v>
      </c>
    </row>
    <row r="46680" spans="1:7" x14ac:dyDescent="0.25">
      <c r="A46680" s="1" t="s">
        <v>199</v>
      </c>
      <c r="B46680" s="1" t="s">
        <v>164</v>
      </c>
      <c r="C46680">
        <v>37.269199999999998</v>
      </c>
      <c r="D46680">
        <v>106.16549999999999</v>
      </c>
      <c r="E46680" s="3">
        <v>43885</v>
      </c>
      <c r="F46680">
        <v>71</v>
      </c>
      <c r="G46680">
        <v>0</v>
      </c>
    </row>
    <row r="46681" spans="1:7" x14ac:dyDescent="0.25">
      <c r="A46681" s="1" t="s">
        <v>252</v>
      </c>
      <c r="B46681" s="1" t="s">
        <v>108</v>
      </c>
      <c r="C46681">
        <v>41.427700000000002</v>
      </c>
      <c r="D46681">
        <v>-85.355000000000004</v>
      </c>
      <c r="E46681" s="3">
        <v>43885</v>
      </c>
      <c r="F46681">
        <v>0</v>
      </c>
      <c r="G46681">
        <v>0</v>
      </c>
    </row>
    <row r="46682" spans="1:7" x14ac:dyDescent="0.25">
      <c r="A46682" s="1" t="s">
        <v>341</v>
      </c>
      <c r="B46682" s="1" t="s">
        <v>108</v>
      </c>
      <c r="C46682">
        <v>42.176699999999997</v>
      </c>
      <c r="D46682">
        <v>-71.144900000000007</v>
      </c>
      <c r="E46682" s="3">
        <v>43885</v>
      </c>
      <c r="F46682">
        <v>0</v>
      </c>
      <c r="G46682">
        <v>0</v>
      </c>
    </row>
    <row r="46683" spans="1:7" x14ac:dyDescent="0.25">
      <c r="A46683" s="1" t="s">
        <v>244</v>
      </c>
      <c r="B46683" s="1" t="s">
        <v>108</v>
      </c>
      <c r="C46683">
        <v>36.8508</v>
      </c>
      <c r="D46683">
        <v>-76.285899999999998</v>
      </c>
      <c r="E46683" s="3">
        <v>43885</v>
      </c>
      <c r="F46683">
        <v>0</v>
      </c>
      <c r="G46683">
        <v>0</v>
      </c>
    </row>
    <row r="46684" spans="1:7" x14ac:dyDescent="0.25">
      <c r="A46684" s="1" t="s">
        <v>123</v>
      </c>
      <c r="B46684" s="1" t="s">
        <v>108</v>
      </c>
      <c r="C46684">
        <v>35.630099999999999</v>
      </c>
      <c r="D46684">
        <v>-79.806399999999996</v>
      </c>
      <c r="E46684" s="3">
        <v>43885</v>
      </c>
      <c r="F46684">
        <v>0</v>
      </c>
      <c r="G46684">
        <v>0</v>
      </c>
    </row>
    <row r="46685" spans="1:7" x14ac:dyDescent="0.25">
      <c r="A46685" s="1" t="s">
        <v>159</v>
      </c>
      <c r="B46685" s="1" t="s">
        <v>108</v>
      </c>
      <c r="C46685">
        <v>47.5289</v>
      </c>
      <c r="D46685">
        <v>-99.784000000000006</v>
      </c>
      <c r="E46685" s="3">
        <v>43885</v>
      </c>
      <c r="F46685">
        <v>0</v>
      </c>
      <c r="G46685">
        <v>0</v>
      </c>
    </row>
    <row r="46686" spans="1:7" x14ac:dyDescent="0.25">
      <c r="A46686" s="1" t="s">
        <v>80</v>
      </c>
      <c r="B46686" s="1" t="s">
        <v>15</v>
      </c>
      <c r="C46686">
        <v>-12.4634</v>
      </c>
      <c r="D46686">
        <v>130.84559999999999</v>
      </c>
      <c r="E46686" s="3">
        <v>43885</v>
      </c>
      <c r="F46686">
        <v>0</v>
      </c>
      <c r="G46686">
        <v>0</v>
      </c>
    </row>
    <row r="46687" spans="1:7" x14ac:dyDescent="0.25">
      <c r="A46687" s="1" t="s">
        <v>455</v>
      </c>
      <c r="B46687" s="1" t="s">
        <v>13</v>
      </c>
      <c r="C46687">
        <v>44.682000000000002</v>
      </c>
      <c r="D46687">
        <v>-63.744300000000003</v>
      </c>
      <c r="E46687" s="3">
        <v>43885</v>
      </c>
      <c r="F46687">
        <v>0</v>
      </c>
      <c r="G46687">
        <v>0</v>
      </c>
    </row>
    <row r="46688" spans="1:7" x14ac:dyDescent="0.25">
      <c r="A46688" s="1" t="s">
        <v>409</v>
      </c>
      <c r="B46688" s="1" t="s">
        <v>108</v>
      </c>
      <c r="C46688">
        <v>42.592199999999998</v>
      </c>
      <c r="D46688">
        <v>-83.336200000000005</v>
      </c>
      <c r="E46688" s="3">
        <v>43885</v>
      </c>
      <c r="F46688">
        <v>0</v>
      </c>
      <c r="G46688">
        <v>0</v>
      </c>
    </row>
    <row r="46689" spans="1:7" x14ac:dyDescent="0.25">
      <c r="A46689" s="1" t="s">
        <v>135</v>
      </c>
      <c r="B46689" s="1" t="s">
        <v>108</v>
      </c>
      <c r="C46689">
        <v>40.388800000000003</v>
      </c>
      <c r="D46689">
        <v>-82.764899999999997</v>
      </c>
      <c r="E46689" s="3">
        <v>43885</v>
      </c>
      <c r="F46689">
        <v>0</v>
      </c>
      <c r="G46689">
        <v>0</v>
      </c>
    </row>
    <row r="46690" spans="1:7" x14ac:dyDescent="0.25">
      <c r="A46690" s="1" t="s">
        <v>281</v>
      </c>
      <c r="B46690" s="1" t="s">
        <v>108</v>
      </c>
      <c r="C46690">
        <v>30.577300000000001</v>
      </c>
      <c r="D46690">
        <v>-86.661100000000005</v>
      </c>
      <c r="E46690" s="3">
        <v>43885</v>
      </c>
      <c r="F46690">
        <v>0</v>
      </c>
      <c r="G46690">
        <v>0</v>
      </c>
    </row>
    <row r="46691" spans="1:7" x14ac:dyDescent="0.25">
      <c r="A46691" s="1" t="s">
        <v>140</v>
      </c>
      <c r="B46691" s="1" t="s">
        <v>108</v>
      </c>
      <c r="C46691">
        <v>35.565300000000001</v>
      </c>
      <c r="D46691">
        <v>-96.928899999999999</v>
      </c>
      <c r="E46691" s="3">
        <v>43885</v>
      </c>
      <c r="F46691">
        <v>0</v>
      </c>
      <c r="G46691">
        <v>0</v>
      </c>
    </row>
    <row r="46692" spans="1:7" x14ac:dyDescent="0.25">
      <c r="A46692" s="1" t="s">
        <v>396</v>
      </c>
      <c r="B46692" s="1" t="s">
        <v>108</v>
      </c>
      <c r="C46692">
        <v>43.995199999999997</v>
      </c>
      <c r="D46692">
        <v>-92.381399999999999</v>
      </c>
      <c r="E46692" s="3">
        <v>43885</v>
      </c>
      <c r="F46692">
        <v>0</v>
      </c>
      <c r="G46692">
        <v>0</v>
      </c>
    </row>
    <row r="46693" spans="1:7" x14ac:dyDescent="0.25">
      <c r="A46693" s="1" t="s">
        <v>101</v>
      </c>
      <c r="B46693" s="1" t="s">
        <v>13</v>
      </c>
      <c r="C46693">
        <v>51.253799999999998</v>
      </c>
      <c r="D46693">
        <v>-85.3232</v>
      </c>
      <c r="E46693" s="3">
        <v>43885</v>
      </c>
      <c r="F46693">
        <v>4</v>
      </c>
      <c r="G46693">
        <v>1</v>
      </c>
    </row>
    <row r="46694" spans="1:7" x14ac:dyDescent="0.25">
      <c r="A46694" s="1" t="s">
        <v>340</v>
      </c>
      <c r="B46694" s="1" t="s">
        <v>108</v>
      </c>
      <c r="C46694">
        <v>33.7879</v>
      </c>
      <c r="D46694">
        <v>-117.8531</v>
      </c>
      <c r="E46694" s="3">
        <v>43885</v>
      </c>
      <c r="F46694">
        <v>1</v>
      </c>
      <c r="G46694">
        <v>0</v>
      </c>
    </row>
    <row r="46695" spans="1:7" x14ac:dyDescent="0.25">
      <c r="A46695" s="1" t="s">
        <v>117</v>
      </c>
      <c r="B46695" s="1" t="s">
        <v>108</v>
      </c>
      <c r="C46695">
        <v>44.572000000000003</v>
      </c>
      <c r="D46695">
        <v>-122.07089999999999</v>
      </c>
      <c r="E46695" s="3">
        <v>43885</v>
      </c>
      <c r="F46695">
        <v>0</v>
      </c>
      <c r="G46695">
        <v>0</v>
      </c>
    </row>
    <row r="46696" spans="1:7" x14ac:dyDescent="0.25">
      <c r="A46696" s="1" t="s">
        <v>400</v>
      </c>
      <c r="B46696" s="1" t="s">
        <v>108</v>
      </c>
      <c r="C46696">
        <v>29.9511</v>
      </c>
      <c r="D46696">
        <v>-90.0715</v>
      </c>
      <c r="E46696" s="3">
        <v>43885</v>
      </c>
      <c r="F46696">
        <v>0</v>
      </c>
      <c r="G46696">
        <v>0</v>
      </c>
    </row>
    <row r="46697" spans="1:7" x14ac:dyDescent="0.25">
      <c r="A46697" s="1" t="s">
        <v>375</v>
      </c>
      <c r="B46697" s="1" t="s">
        <v>108</v>
      </c>
      <c r="C46697">
        <v>28.3232</v>
      </c>
      <c r="D46697">
        <v>-82.431899999999999</v>
      </c>
      <c r="E46697" s="3">
        <v>43885</v>
      </c>
      <c r="F46697">
        <v>0</v>
      </c>
      <c r="G46697">
        <v>0</v>
      </c>
    </row>
    <row r="46698" spans="1:7" x14ac:dyDescent="0.25">
      <c r="A46698" s="1" t="s">
        <v>235</v>
      </c>
      <c r="B46698" s="1" t="s">
        <v>108</v>
      </c>
      <c r="C46698">
        <v>40.8568</v>
      </c>
      <c r="D46698">
        <v>-74.128500000000003</v>
      </c>
      <c r="E46698" s="3">
        <v>43885</v>
      </c>
      <c r="F46698">
        <v>0</v>
      </c>
      <c r="G46698">
        <v>0</v>
      </c>
    </row>
    <row r="46699" spans="1:7" x14ac:dyDescent="0.25">
      <c r="A46699" s="1" t="s">
        <v>401</v>
      </c>
      <c r="B46699" s="1" t="s">
        <v>108</v>
      </c>
      <c r="C46699">
        <v>43.890099999999997</v>
      </c>
      <c r="D46699">
        <v>-102.2548</v>
      </c>
      <c r="E46699" s="3">
        <v>43885</v>
      </c>
      <c r="F46699">
        <v>0</v>
      </c>
      <c r="G46699">
        <v>0</v>
      </c>
    </row>
    <row r="46700" spans="1:7" x14ac:dyDescent="0.25">
      <c r="A46700" s="1" t="s">
        <v>120</v>
      </c>
      <c r="B46700" s="1" t="s">
        <v>108</v>
      </c>
      <c r="C46700">
        <v>40.590800000000002</v>
      </c>
      <c r="D46700">
        <v>-77.209800000000001</v>
      </c>
      <c r="E46700" s="3">
        <v>43885</v>
      </c>
      <c r="F46700">
        <v>0</v>
      </c>
      <c r="G46700">
        <v>0</v>
      </c>
    </row>
    <row r="46701" spans="1:7" x14ac:dyDescent="0.25">
      <c r="A46701" s="1" t="s">
        <v>243</v>
      </c>
      <c r="B46701" s="1" t="s">
        <v>108</v>
      </c>
      <c r="C46701">
        <v>39.952599999999997</v>
      </c>
      <c r="D46701">
        <v>-75.165199999999999</v>
      </c>
      <c r="E46701" s="3">
        <v>43885</v>
      </c>
      <c r="F46701">
        <v>0</v>
      </c>
      <c r="G46701">
        <v>0</v>
      </c>
    </row>
    <row r="46702" spans="1:7" x14ac:dyDescent="0.25">
      <c r="A46702" s="1" t="s">
        <v>310</v>
      </c>
      <c r="B46702" s="1" t="s">
        <v>108</v>
      </c>
      <c r="C46702">
        <v>47.067599999999999</v>
      </c>
      <c r="D46702">
        <v>-122.12949999999999</v>
      </c>
      <c r="E46702" s="3">
        <v>43885</v>
      </c>
      <c r="F46702">
        <v>0</v>
      </c>
      <c r="G46702">
        <v>0</v>
      </c>
    </row>
    <row r="46703" spans="1:7" x14ac:dyDescent="0.25">
      <c r="A46703" s="1" t="s">
        <v>256</v>
      </c>
      <c r="B46703" s="1" t="s">
        <v>108</v>
      </c>
      <c r="C46703">
        <v>44.750900000000001</v>
      </c>
      <c r="D46703">
        <v>-92.381399999999999</v>
      </c>
      <c r="E46703" s="3">
        <v>43885</v>
      </c>
      <c r="F46703">
        <v>0</v>
      </c>
      <c r="G46703">
        <v>0</v>
      </c>
    </row>
    <row r="46704" spans="1:7" x14ac:dyDescent="0.25">
      <c r="A46704" s="1" t="s">
        <v>251</v>
      </c>
      <c r="B46704" s="1" t="s">
        <v>108</v>
      </c>
      <c r="C46704">
        <v>32.057499999999997</v>
      </c>
      <c r="D46704">
        <v>-111.6661</v>
      </c>
      <c r="E46704" s="3">
        <v>43885</v>
      </c>
      <c r="F46704">
        <v>0</v>
      </c>
      <c r="G46704">
        <v>0</v>
      </c>
    </row>
    <row r="46705" spans="1:7" x14ac:dyDescent="0.25">
      <c r="A46705" s="1" t="s">
        <v>296</v>
      </c>
      <c r="B46705" s="1" t="s">
        <v>108</v>
      </c>
      <c r="C46705">
        <v>32.816200000000002</v>
      </c>
      <c r="D46705">
        <v>-111.28449999999999</v>
      </c>
      <c r="E46705" s="3">
        <v>43885</v>
      </c>
      <c r="F46705">
        <v>0</v>
      </c>
      <c r="G46705">
        <v>0</v>
      </c>
    </row>
    <row r="46706" spans="1:7" x14ac:dyDescent="0.25">
      <c r="A46706" s="1" t="s">
        <v>372</v>
      </c>
      <c r="B46706" s="1" t="s">
        <v>108</v>
      </c>
      <c r="C46706">
        <v>27.8764</v>
      </c>
      <c r="D46706">
        <v>-82.777900000000002</v>
      </c>
      <c r="E46706" s="3">
        <v>43885</v>
      </c>
      <c r="F46706">
        <v>0</v>
      </c>
      <c r="G46706">
        <v>0</v>
      </c>
    </row>
    <row r="46707" spans="1:7" x14ac:dyDescent="0.25">
      <c r="A46707" s="1" t="s">
        <v>347</v>
      </c>
      <c r="B46707" s="1" t="s">
        <v>108</v>
      </c>
      <c r="C46707">
        <v>39.0916</v>
      </c>
      <c r="D46707">
        <v>-120.8039</v>
      </c>
      <c r="E46707" s="3">
        <v>43885</v>
      </c>
      <c r="F46707">
        <v>0</v>
      </c>
      <c r="G46707">
        <v>0</v>
      </c>
    </row>
    <row r="46708" spans="1:7" x14ac:dyDescent="0.25">
      <c r="A46708" s="1" t="s">
        <v>282</v>
      </c>
      <c r="B46708" s="1" t="s">
        <v>108</v>
      </c>
      <c r="C46708">
        <v>34.013199999999998</v>
      </c>
      <c r="D46708">
        <v>-85.147900000000007</v>
      </c>
      <c r="E46708" s="3">
        <v>43885</v>
      </c>
      <c r="F46708">
        <v>0</v>
      </c>
      <c r="G46708">
        <v>0</v>
      </c>
    </row>
    <row r="46709" spans="1:7" x14ac:dyDescent="0.25">
      <c r="A46709" s="1" t="s">
        <v>382</v>
      </c>
      <c r="B46709" s="1" t="s">
        <v>108</v>
      </c>
      <c r="C46709">
        <v>44.926699999999997</v>
      </c>
      <c r="D46709">
        <v>-123.4919</v>
      </c>
      <c r="E46709" s="3">
        <v>43885</v>
      </c>
      <c r="F46709">
        <v>0</v>
      </c>
      <c r="G46709">
        <v>0</v>
      </c>
    </row>
    <row r="46710" spans="1:7" x14ac:dyDescent="0.25">
      <c r="A46710" s="1" t="s">
        <v>249</v>
      </c>
      <c r="B46710" s="1" t="s">
        <v>108</v>
      </c>
      <c r="C46710">
        <v>41.391199999999998</v>
      </c>
      <c r="D46710">
        <v>-95.477800000000002</v>
      </c>
      <c r="E46710" s="3">
        <v>43885</v>
      </c>
      <c r="F46710">
        <v>0</v>
      </c>
      <c r="G46710">
        <v>0</v>
      </c>
    </row>
    <row r="46711" spans="1:7" x14ac:dyDescent="0.25">
      <c r="A46711" s="1" t="s">
        <v>448</v>
      </c>
      <c r="B46711" s="1" t="s">
        <v>13</v>
      </c>
      <c r="C46711">
        <v>46.5107</v>
      </c>
      <c r="D46711">
        <v>-63.416800000000002</v>
      </c>
      <c r="E46711" s="3">
        <v>43885</v>
      </c>
      <c r="F46711">
        <v>0</v>
      </c>
      <c r="G46711">
        <v>0</v>
      </c>
    </row>
    <row r="46712" spans="1:7" x14ac:dyDescent="0.25">
      <c r="A46712" s="1" t="s">
        <v>248</v>
      </c>
      <c r="B46712" s="1" t="s">
        <v>108</v>
      </c>
      <c r="C46712">
        <v>38.7849</v>
      </c>
      <c r="D46712">
        <v>-76.872100000000003</v>
      </c>
      <c r="E46712" s="3">
        <v>43885</v>
      </c>
      <c r="F46712">
        <v>0</v>
      </c>
      <c r="G46712">
        <v>0</v>
      </c>
    </row>
    <row r="46713" spans="1:7" x14ac:dyDescent="0.25">
      <c r="A46713" s="1" t="s">
        <v>313</v>
      </c>
      <c r="B46713" s="1" t="s">
        <v>108</v>
      </c>
      <c r="C46713">
        <v>41.888199999999998</v>
      </c>
      <c r="D46713">
        <v>-71.477400000000003</v>
      </c>
      <c r="E46713" s="3">
        <v>43885</v>
      </c>
      <c r="F46713">
        <v>0</v>
      </c>
      <c r="G46713">
        <v>0</v>
      </c>
    </row>
    <row r="46714" spans="1:7" x14ac:dyDescent="0.25">
      <c r="A46714" s="1" t="s">
        <v>429</v>
      </c>
      <c r="B46714" s="1" t="s">
        <v>108</v>
      </c>
      <c r="C46714">
        <v>18.220800000000001</v>
      </c>
      <c r="D46714">
        <v>-66.590100000000007</v>
      </c>
      <c r="E46714" s="3">
        <v>43885</v>
      </c>
      <c r="F46714">
        <v>0</v>
      </c>
      <c r="G46714">
        <v>0</v>
      </c>
    </row>
    <row r="46715" spans="1:7" x14ac:dyDescent="0.25">
      <c r="A46715" s="1" t="s">
        <v>203</v>
      </c>
      <c r="B46715" s="1" t="s">
        <v>164</v>
      </c>
      <c r="C46715">
        <v>35.745199999999997</v>
      </c>
      <c r="D46715">
        <v>95.995599999999996</v>
      </c>
      <c r="E46715" s="3">
        <v>43885</v>
      </c>
      <c r="F46715">
        <v>18</v>
      </c>
      <c r="G46715">
        <v>0</v>
      </c>
    </row>
    <row r="46716" spans="1:7" x14ac:dyDescent="0.25">
      <c r="A46716" s="1" t="s">
        <v>103</v>
      </c>
      <c r="B46716" s="1" t="s">
        <v>13</v>
      </c>
      <c r="C46716">
        <v>52.939900000000002</v>
      </c>
      <c r="D46716">
        <v>-73.549099999999996</v>
      </c>
      <c r="E46716" s="3">
        <v>43885</v>
      </c>
      <c r="F46716">
        <v>0</v>
      </c>
      <c r="G46716">
        <v>0</v>
      </c>
    </row>
    <row r="46717" spans="1:7" x14ac:dyDescent="0.25">
      <c r="A46717" s="1" t="s">
        <v>17</v>
      </c>
      <c r="B46717" s="1" t="s">
        <v>15</v>
      </c>
      <c r="C46717">
        <v>-28.0167</v>
      </c>
      <c r="D46717">
        <v>153.4</v>
      </c>
      <c r="E46717" s="3">
        <v>43885</v>
      </c>
      <c r="F46717">
        <v>5</v>
      </c>
      <c r="G46717">
        <v>0</v>
      </c>
    </row>
    <row r="46718" spans="1:7" x14ac:dyDescent="0.25">
      <c r="A46718" s="1" t="s">
        <v>321</v>
      </c>
      <c r="B46718" s="1" t="s">
        <v>108</v>
      </c>
      <c r="C46718">
        <v>44.996400000000001</v>
      </c>
      <c r="D46718">
        <v>-93.061599999999999</v>
      </c>
      <c r="E46718" s="3">
        <v>43885</v>
      </c>
      <c r="F46718">
        <v>0</v>
      </c>
      <c r="G46718">
        <v>0</v>
      </c>
    </row>
    <row r="46719" spans="1:7" x14ac:dyDescent="0.25">
      <c r="A46719" s="1" t="s">
        <v>218</v>
      </c>
      <c r="B46719" s="1" t="s">
        <v>167</v>
      </c>
      <c r="C46719">
        <v>-21.135100000000001</v>
      </c>
      <c r="D46719">
        <v>55.247100000000003</v>
      </c>
      <c r="E46719" s="3">
        <v>43885</v>
      </c>
      <c r="F46719">
        <v>0</v>
      </c>
      <c r="G46719">
        <v>0</v>
      </c>
    </row>
    <row r="46720" spans="1:7" x14ac:dyDescent="0.25">
      <c r="A46720" s="1" t="s">
        <v>136</v>
      </c>
      <c r="B46720" s="1" t="s">
        <v>108</v>
      </c>
      <c r="C46720">
        <v>41.680900000000001</v>
      </c>
      <c r="D46720">
        <v>-71.511799999999994</v>
      </c>
      <c r="E46720" s="3">
        <v>43885</v>
      </c>
      <c r="F46720">
        <v>0</v>
      </c>
      <c r="G46720">
        <v>0</v>
      </c>
    </row>
    <row r="46721" spans="1:7" x14ac:dyDescent="0.25">
      <c r="A46721" s="1" t="s">
        <v>283</v>
      </c>
      <c r="B46721" s="1" t="s">
        <v>108</v>
      </c>
      <c r="C46721">
        <v>33.953299999999999</v>
      </c>
      <c r="D46721">
        <v>-117.3961</v>
      </c>
      <c r="E46721" s="3">
        <v>43885</v>
      </c>
      <c r="F46721">
        <v>0</v>
      </c>
      <c r="G46721">
        <v>0</v>
      </c>
    </row>
    <row r="46722" spans="1:7" x14ac:dyDescent="0.25">
      <c r="A46722" s="1" t="s">
        <v>290</v>
      </c>
      <c r="B46722" s="1" t="s">
        <v>108</v>
      </c>
      <c r="C46722">
        <v>42.993099999999998</v>
      </c>
      <c r="D46722">
        <v>-71.049800000000005</v>
      </c>
      <c r="E46722" s="3">
        <v>43885</v>
      </c>
      <c r="F46722">
        <v>0</v>
      </c>
      <c r="G46722">
        <v>0</v>
      </c>
    </row>
    <row r="46723" spans="1:7" x14ac:dyDescent="0.25">
      <c r="A46723" s="1" t="s">
        <v>297</v>
      </c>
      <c r="B46723" s="1" t="s">
        <v>108</v>
      </c>
      <c r="C46723">
        <v>41.148899999999998</v>
      </c>
      <c r="D46723">
        <v>-73.983000000000004</v>
      </c>
      <c r="E46723" s="3">
        <v>43885</v>
      </c>
      <c r="F46723">
        <v>0</v>
      </c>
      <c r="G46723">
        <v>0</v>
      </c>
    </row>
    <row r="46724" spans="1:7" x14ac:dyDescent="0.25">
      <c r="A46724" s="1" t="s">
        <v>355</v>
      </c>
      <c r="B46724" s="1" t="s">
        <v>108</v>
      </c>
      <c r="C46724">
        <v>38.474699999999999</v>
      </c>
      <c r="D46724">
        <v>-121.35420000000001</v>
      </c>
      <c r="E46724" s="3">
        <v>43885</v>
      </c>
      <c r="F46724">
        <v>1</v>
      </c>
      <c r="G46724">
        <v>0</v>
      </c>
    </row>
    <row r="46725" spans="1:7" x14ac:dyDescent="0.25">
      <c r="A46725" s="1" t="s">
        <v>216</v>
      </c>
      <c r="B46725" s="1" t="s">
        <v>167</v>
      </c>
      <c r="C46725">
        <v>17.899999999999999</v>
      </c>
      <c r="D46725">
        <v>-62.833300000000001</v>
      </c>
      <c r="E46725" s="3">
        <v>43885</v>
      </c>
      <c r="F46725">
        <v>0</v>
      </c>
      <c r="G46725">
        <v>0</v>
      </c>
    </row>
    <row r="46726" spans="1:7" x14ac:dyDescent="0.25">
      <c r="A46726" s="1" t="s">
        <v>357</v>
      </c>
      <c r="B46726" s="1" t="s">
        <v>108</v>
      </c>
      <c r="C46726">
        <v>36.576099999999997</v>
      </c>
      <c r="D46726">
        <v>-120.9876</v>
      </c>
      <c r="E46726" s="3">
        <v>43885</v>
      </c>
      <c r="F46726">
        <v>2</v>
      </c>
      <c r="G46726">
        <v>0</v>
      </c>
    </row>
    <row r="46727" spans="1:7" x14ac:dyDescent="0.25">
      <c r="A46727" s="1" t="s">
        <v>356</v>
      </c>
      <c r="B46727" s="1" t="s">
        <v>108</v>
      </c>
      <c r="C46727">
        <v>32.715699999999998</v>
      </c>
      <c r="D46727">
        <v>-117.1611</v>
      </c>
      <c r="E46727" s="3">
        <v>43885</v>
      </c>
      <c r="F46727">
        <v>2</v>
      </c>
      <c r="G46727">
        <v>0</v>
      </c>
    </row>
    <row r="46728" spans="1:7" x14ac:dyDescent="0.25">
      <c r="A46728" s="1" t="s">
        <v>338</v>
      </c>
      <c r="B46728" s="1" t="s">
        <v>108</v>
      </c>
      <c r="C46728">
        <v>37.774900000000002</v>
      </c>
      <c r="D46728">
        <v>-122.4194</v>
      </c>
      <c r="E46728" s="3">
        <v>43885</v>
      </c>
      <c r="F46728">
        <v>0</v>
      </c>
      <c r="G46728">
        <v>0</v>
      </c>
    </row>
    <row r="46729" spans="1:7" x14ac:dyDescent="0.25">
      <c r="A46729" s="1" t="s">
        <v>368</v>
      </c>
      <c r="B46729" s="1" t="s">
        <v>108</v>
      </c>
      <c r="C46729">
        <v>36.6066</v>
      </c>
      <c r="D46729">
        <v>-120.18899999999999</v>
      </c>
      <c r="E46729" s="3">
        <v>43885</v>
      </c>
      <c r="F46729">
        <v>0</v>
      </c>
      <c r="G46729">
        <v>0</v>
      </c>
    </row>
    <row r="46730" spans="1:7" x14ac:dyDescent="0.25">
      <c r="A46730" s="1" t="s">
        <v>348</v>
      </c>
      <c r="B46730" s="1" t="s">
        <v>108</v>
      </c>
      <c r="C46730">
        <v>37.563000000000002</v>
      </c>
      <c r="D46730">
        <v>-122.32550000000001</v>
      </c>
      <c r="E46730" s="3">
        <v>43885</v>
      </c>
      <c r="F46730">
        <v>0</v>
      </c>
      <c r="G46730">
        <v>0</v>
      </c>
    </row>
    <row r="46731" spans="1:7" x14ac:dyDescent="0.25">
      <c r="A46731" s="1" t="s">
        <v>325</v>
      </c>
      <c r="B46731" s="1" t="s">
        <v>108</v>
      </c>
      <c r="C46731">
        <v>37.354100000000003</v>
      </c>
      <c r="D46731">
        <v>-121.9552</v>
      </c>
      <c r="E46731" s="3">
        <v>43885</v>
      </c>
      <c r="F46731">
        <v>2</v>
      </c>
      <c r="G46731">
        <v>0</v>
      </c>
    </row>
    <row r="46732" spans="1:7" x14ac:dyDescent="0.25">
      <c r="A46732" s="1" t="s">
        <v>223</v>
      </c>
      <c r="B46732" s="1" t="s">
        <v>108</v>
      </c>
      <c r="C46732">
        <v>37.045400000000001</v>
      </c>
      <c r="D46732">
        <v>-121.958</v>
      </c>
      <c r="E46732" s="3">
        <v>43885</v>
      </c>
      <c r="F46732">
        <v>0</v>
      </c>
      <c r="G46732">
        <v>0</v>
      </c>
    </row>
    <row r="46733" spans="1:7" x14ac:dyDescent="0.25">
      <c r="A46733" s="1" t="s">
        <v>329</v>
      </c>
      <c r="B46733" s="1" t="s">
        <v>108</v>
      </c>
      <c r="C46733">
        <v>30.768999999999998</v>
      </c>
      <c r="D46733">
        <v>-86.982399999999998</v>
      </c>
      <c r="E46733" s="3">
        <v>43885</v>
      </c>
      <c r="F46733">
        <v>0</v>
      </c>
      <c r="G46733">
        <v>0</v>
      </c>
    </row>
    <row r="46734" spans="1:7" x14ac:dyDescent="0.25">
      <c r="A46734" s="1" t="s">
        <v>298</v>
      </c>
      <c r="B46734" s="1" t="s">
        <v>108</v>
      </c>
      <c r="C46734">
        <v>43.032400000000003</v>
      </c>
      <c r="D46734">
        <v>-73.936000000000007</v>
      </c>
      <c r="E46734" s="3">
        <v>43885</v>
      </c>
      <c r="F46734">
        <v>0</v>
      </c>
      <c r="G46734">
        <v>0</v>
      </c>
    </row>
    <row r="46735" spans="1:7" x14ac:dyDescent="0.25">
      <c r="A46735" s="1" t="s">
        <v>419</v>
      </c>
      <c r="B46735" s="1" t="s">
        <v>13</v>
      </c>
      <c r="C46735">
        <v>52.939900000000002</v>
      </c>
      <c r="D46735">
        <v>-106.4509</v>
      </c>
      <c r="E46735" s="3">
        <v>43885</v>
      </c>
      <c r="F46735">
        <v>0</v>
      </c>
      <c r="G46735">
        <v>0</v>
      </c>
    </row>
    <row r="46736" spans="1:7" x14ac:dyDescent="0.25">
      <c r="A46736" s="1" t="s">
        <v>186</v>
      </c>
      <c r="B46736" s="1" t="s">
        <v>164</v>
      </c>
      <c r="C46736">
        <v>35.191699999999997</v>
      </c>
      <c r="D46736">
        <v>108.87009999999999</v>
      </c>
      <c r="E46736" s="3">
        <v>43885</v>
      </c>
      <c r="F46736">
        <v>245</v>
      </c>
      <c r="G46736">
        <v>0</v>
      </c>
    </row>
    <row r="46737" spans="1:7" x14ac:dyDescent="0.25">
      <c r="A46737" s="1" t="s">
        <v>174</v>
      </c>
      <c r="B46737" s="1" t="s">
        <v>164</v>
      </c>
      <c r="C46737">
        <v>36.342700000000001</v>
      </c>
      <c r="D46737">
        <v>118.1498</v>
      </c>
      <c r="E46737" s="3">
        <v>43885</v>
      </c>
      <c r="F46737">
        <v>755</v>
      </c>
      <c r="G46737">
        <v>1</v>
      </c>
    </row>
    <row r="46738" spans="1:7" x14ac:dyDescent="0.25">
      <c r="A46738" s="1" t="s">
        <v>182</v>
      </c>
      <c r="B46738" s="1" t="s">
        <v>164</v>
      </c>
      <c r="C46738">
        <v>31.202000000000002</v>
      </c>
      <c r="D46738">
        <v>121.4491</v>
      </c>
      <c r="E46738" s="3">
        <v>43885</v>
      </c>
      <c r="F46738">
        <v>335</v>
      </c>
      <c r="G46738">
        <v>0</v>
      </c>
    </row>
    <row r="46739" spans="1:7" x14ac:dyDescent="0.25">
      <c r="A46739" s="1" t="s">
        <v>191</v>
      </c>
      <c r="B46739" s="1" t="s">
        <v>164</v>
      </c>
      <c r="C46739">
        <v>37.5777</v>
      </c>
      <c r="D46739">
        <v>112.29219999999999</v>
      </c>
      <c r="E46739" s="3">
        <v>43885</v>
      </c>
      <c r="F46739">
        <v>133</v>
      </c>
      <c r="G46739">
        <v>1</v>
      </c>
    </row>
    <row r="46740" spans="1:7" x14ac:dyDescent="0.25">
      <c r="A46740" s="1" t="s">
        <v>266</v>
      </c>
      <c r="B46740" s="1" t="s">
        <v>108</v>
      </c>
      <c r="C46740">
        <v>40.790900000000001</v>
      </c>
      <c r="D46740">
        <v>-121.84739999999999</v>
      </c>
      <c r="E46740" s="3">
        <v>43885</v>
      </c>
      <c r="F46740">
        <v>0</v>
      </c>
      <c r="G46740">
        <v>0</v>
      </c>
    </row>
    <row r="46741" spans="1:7" x14ac:dyDescent="0.25">
      <c r="A46741" s="1" t="s">
        <v>284</v>
      </c>
      <c r="B46741" s="1" t="s">
        <v>108</v>
      </c>
      <c r="C46741">
        <v>35.126899999999999</v>
      </c>
      <c r="D46741">
        <v>-89.925299999999993</v>
      </c>
      <c r="E46741" s="3">
        <v>43885</v>
      </c>
      <c r="F46741">
        <v>0</v>
      </c>
      <c r="G46741">
        <v>0</v>
      </c>
    </row>
    <row r="46742" spans="1:7" x14ac:dyDescent="0.25">
      <c r="A46742" s="1" t="s">
        <v>178</v>
      </c>
      <c r="B46742" s="1" t="s">
        <v>164</v>
      </c>
      <c r="C46742">
        <v>30.617100000000001</v>
      </c>
      <c r="D46742">
        <v>102.7103</v>
      </c>
      <c r="E46742" s="3">
        <v>43885</v>
      </c>
      <c r="F46742">
        <v>527</v>
      </c>
      <c r="G46742">
        <v>1</v>
      </c>
    </row>
    <row r="46743" spans="1:7" x14ac:dyDescent="0.25">
      <c r="A46743" s="1" t="s">
        <v>361</v>
      </c>
      <c r="B46743" s="1" t="s">
        <v>108</v>
      </c>
      <c r="C46743">
        <v>48.424199999999999</v>
      </c>
      <c r="D46743">
        <v>-121.7114</v>
      </c>
      <c r="E46743" s="3">
        <v>43885</v>
      </c>
      <c r="F46743">
        <v>0</v>
      </c>
      <c r="G46743">
        <v>0</v>
      </c>
    </row>
    <row r="46744" spans="1:7" x14ac:dyDescent="0.25">
      <c r="A46744" s="1" t="s">
        <v>353</v>
      </c>
      <c r="B46744" s="1" t="s">
        <v>108</v>
      </c>
      <c r="C46744">
        <v>48.033000000000001</v>
      </c>
      <c r="D46744">
        <v>-121.8339</v>
      </c>
      <c r="E46744" s="3">
        <v>43885</v>
      </c>
      <c r="F46744">
        <v>0</v>
      </c>
      <c r="G46744">
        <v>0</v>
      </c>
    </row>
    <row r="46745" spans="1:7" x14ac:dyDescent="0.25">
      <c r="A46745" s="1" t="s">
        <v>407</v>
      </c>
      <c r="B46745" s="1" t="s">
        <v>108</v>
      </c>
      <c r="C46745">
        <v>33.883699999999997</v>
      </c>
      <c r="D46745">
        <v>-106.7235</v>
      </c>
      <c r="E46745" s="3">
        <v>43885</v>
      </c>
      <c r="F46745">
        <v>0</v>
      </c>
      <c r="G46745">
        <v>0</v>
      </c>
    </row>
    <row r="46746" spans="1:7" x14ac:dyDescent="0.25">
      <c r="A46746" s="1" t="s">
        <v>222</v>
      </c>
      <c r="B46746" s="1" t="s">
        <v>108</v>
      </c>
      <c r="C46746">
        <v>38.310499999999998</v>
      </c>
      <c r="D46746">
        <v>-121.90179999999999</v>
      </c>
      <c r="E46746" s="3">
        <v>43885</v>
      </c>
      <c r="F46746">
        <v>0</v>
      </c>
      <c r="G46746">
        <v>0</v>
      </c>
    </row>
    <row r="46747" spans="1:7" x14ac:dyDescent="0.25">
      <c r="A46747" s="1" t="s">
        <v>349</v>
      </c>
      <c r="B46747" s="1" t="s">
        <v>108</v>
      </c>
      <c r="C46747">
        <v>38.578000000000003</v>
      </c>
      <c r="D46747">
        <v>-122.9888</v>
      </c>
      <c r="E46747" s="3">
        <v>43885</v>
      </c>
      <c r="F46747">
        <v>0</v>
      </c>
      <c r="G46747">
        <v>0</v>
      </c>
    </row>
    <row r="46748" spans="1:7" x14ac:dyDescent="0.25">
      <c r="A46748" s="1" t="s">
        <v>28</v>
      </c>
      <c r="B46748" s="1" t="s">
        <v>15</v>
      </c>
      <c r="C46748">
        <v>-34.9285</v>
      </c>
      <c r="D46748">
        <v>138.60069999999999</v>
      </c>
      <c r="E46748" s="3">
        <v>43885</v>
      </c>
      <c r="F46748">
        <v>2</v>
      </c>
      <c r="G46748">
        <v>0</v>
      </c>
    </row>
    <row r="46749" spans="1:7" x14ac:dyDescent="0.25">
      <c r="A46749" s="1" t="s">
        <v>124</v>
      </c>
      <c r="B46749" s="1" t="s">
        <v>108</v>
      </c>
      <c r="C46749">
        <v>33.856900000000003</v>
      </c>
      <c r="D46749">
        <v>-80.944999999999993</v>
      </c>
      <c r="E46749" s="3">
        <v>43885</v>
      </c>
      <c r="F46749">
        <v>0</v>
      </c>
      <c r="G46749">
        <v>0</v>
      </c>
    </row>
    <row r="46750" spans="1:7" x14ac:dyDescent="0.25">
      <c r="A46750" s="1" t="s">
        <v>160</v>
      </c>
      <c r="B46750" s="1" t="s">
        <v>108</v>
      </c>
      <c r="C46750">
        <v>44.299799999999998</v>
      </c>
      <c r="D46750">
        <v>-99.438800000000001</v>
      </c>
      <c r="E46750" s="3">
        <v>43885</v>
      </c>
      <c r="F46750">
        <v>0</v>
      </c>
      <c r="G46750">
        <v>0</v>
      </c>
    </row>
    <row r="46751" spans="1:7" x14ac:dyDescent="0.25">
      <c r="A46751" s="1" t="s">
        <v>267</v>
      </c>
      <c r="B46751" s="1" t="s">
        <v>108</v>
      </c>
      <c r="C46751">
        <v>34.860599999999998</v>
      </c>
      <c r="D46751">
        <v>-81.953500000000005</v>
      </c>
      <c r="E46751" s="3">
        <v>43885</v>
      </c>
      <c r="F46751">
        <v>0</v>
      </c>
      <c r="G46751">
        <v>0</v>
      </c>
    </row>
    <row r="46752" spans="1:7" x14ac:dyDescent="0.25">
      <c r="A46752" s="1" t="s">
        <v>246</v>
      </c>
      <c r="B46752" s="1" t="s">
        <v>108</v>
      </c>
      <c r="C46752">
        <v>38.2042</v>
      </c>
      <c r="D46752">
        <v>-77.607799999999997</v>
      </c>
      <c r="E46752" s="3">
        <v>43885</v>
      </c>
      <c r="F46752">
        <v>0</v>
      </c>
      <c r="G46752">
        <v>0</v>
      </c>
    </row>
    <row r="46753" spans="1:7" x14ac:dyDescent="0.25">
      <c r="A46753" s="1" t="s">
        <v>208</v>
      </c>
      <c r="B46753" s="1" t="s">
        <v>167</v>
      </c>
      <c r="C46753">
        <v>18.070799999999998</v>
      </c>
      <c r="D46753">
        <v>-63.0501</v>
      </c>
      <c r="E46753" s="3">
        <v>43885</v>
      </c>
      <c r="F46753">
        <v>0</v>
      </c>
      <c r="G46753">
        <v>0</v>
      </c>
    </row>
    <row r="46754" spans="1:7" x14ac:dyDescent="0.25">
      <c r="A46754" s="1" t="s">
        <v>392</v>
      </c>
      <c r="B46754" s="1" t="s">
        <v>108</v>
      </c>
      <c r="C46754">
        <v>41.622799999999998</v>
      </c>
      <c r="D46754">
        <v>-86.337699999999998</v>
      </c>
      <c r="E46754" s="3">
        <v>43885</v>
      </c>
      <c r="F46754">
        <v>0</v>
      </c>
      <c r="G46754">
        <v>0</v>
      </c>
    </row>
    <row r="46755" spans="1:7" x14ac:dyDescent="0.25">
      <c r="A46755" s="1" t="s">
        <v>285</v>
      </c>
      <c r="B46755" s="1" t="s">
        <v>108</v>
      </c>
      <c r="C46755">
        <v>38.610300000000002</v>
      </c>
      <c r="D46755">
        <v>-90.412499999999994</v>
      </c>
      <c r="E46755" s="3">
        <v>43885</v>
      </c>
      <c r="F46755">
        <v>0</v>
      </c>
      <c r="G46755">
        <v>0</v>
      </c>
    </row>
    <row r="46756" spans="1:7" x14ac:dyDescent="0.25">
      <c r="A46756" s="1" t="s">
        <v>367</v>
      </c>
      <c r="B46756" s="1" t="s">
        <v>108</v>
      </c>
      <c r="C46756">
        <v>37.509099999999997</v>
      </c>
      <c r="D46756">
        <v>-120.9876</v>
      </c>
      <c r="E46756" s="3">
        <v>43885</v>
      </c>
      <c r="F46756">
        <v>0</v>
      </c>
      <c r="G46756">
        <v>0</v>
      </c>
    </row>
    <row r="46757" spans="1:7" x14ac:dyDescent="0.25">
      <c r="A46757" s="1" t="s">
        <v>394</v>
      </c>
      <c r="B46757" s="1" t="s">
        <v>108</v>
      </c>
      <c r="C46757">
        <v>40.868499999999997</v>
      </c>
      <c r="D46757">
        <v>-81.251900000000006</v>
      </c>
      <c r="E46757" s="3">
        <v>43885</v>
      </c>
      <c r="F46757">
        <v>0</v>
      </c>
      <c r="G46757">
        <v>0</v>
      </c>
    </row>
    <row r="46758" spans="1:7" x14ac:dyDescent="0.25">
      <c r="A46758" s="1" t="s">
        <v>333</v>
      </c>
      <c r="B46758" s="1" t="s">
        <v>108</v>
      </c>
      <c r="C46758">
        <v>42.360100000000003</v>
      </c>
      <c r="D46758">
        <v>-71.058899999999994</v>
      </c>
      <c r="E46758" s="3">
        <v>43885</v>
      </c>
      <c r="F46758">
        <v>1</v>
      </c>
      <c r="G46758">
        <v>0</v>
      </c>
    </row>
    <row r="46759" spans="1:7" x14ac:dyDescent="0.25">
      <c r="A46759" s="1" t="s">
        <v>286</v>
      </c>
      <c r="B46759" s="1" t="s">
        <v>108</v>
      </c>
      <c r="C46759">
        <v>40.984900000000003</v>
      </c>
      <c r="D46759">
        <v>-72.615099999999998</v>
      </c>
      <c r="E46759" s="3">
        <v>43885</v>
      </c>
      <c r="F46759">
        <v>0</v>
      </c>
      <c r="G46759">
        <v>0</v>
      </c>
    </row>
    <row r="46760" spans="1:7" x14ac:dyDescent="0.25">
      <c r="A46760" s="1" t="s">
        <v>389</v>
      </c>
      <c r="B46760" s="1" t="s">
        <v>108</v>
      </c>
      <c r="C46760">
        <v>36.493299999999998</v>
      </c>
      <c r="D46760">
        <v>-82.345200000000006</v>
      </c>
      <c r="E46760" s="3">
        <v>43885</v>
      </c>
      <c r="F46760">
        <v>0</v>
      </c>
      <c r="G46760">
        <v>0</v>
      </c>
    </row>
    <row r="46761" spans="1:7" x14ac:dyDescent="0.25">
      <c r="A46761" s="1" t="s">
        <v>335</v>
      </c>
      <c r="B46761" s="1" t="s">
        <v>108</v>
      </c>
      <c r="C46761">
        <v>39.591200000000001</v>
      </c>
      <c r="D46761">
        <v>-106.06399999999999</v>
      </c>
      <c r="E46761" s="3">
        <v>43885</v>
      </c>
      <c r="F46761">
        <v>0</v>
      </c>
      <c r="G46761">
        <v>0</v>
      </c>
    </row>
    <row r="46762" spans="1:7" x14ac:dyDescent="0.25">
      <c r="A46762" s="1" t="s">
        <v>397</v>
      </c>
      <c r="B46762" s="1" t="s">
        <v>108</v>
      </c>
      <c r="C46762">
        <v>40.829799999999999</v>
      </c>
      <c r="D46762">
        <v>-110.9984</v>
      </c>
      <c r="E46762" s="3">
        <v>43885</v>
      </c>
      <c r="F46762">
        <v>0</v>
      </c>
      <c r="G46762">
        <v>0</v>
      </c>
    </row>
    <row r="46763" spans="1:7" x14ac:dyDescent="0.25">
      <c r="A46763" s="1" t="s">
        <v>377</v>
      </c>
      <c r="B46763" s="1" t="s">
        <v>108</v>
      </c>
      <c r="C46763">
        <v>32.773200000000003</v>
      </c>
      <c r="D46763">
        <v>-97.351699999999994</v>
      </c>
      <c r="E46763" s="3">
        <v>43885</v>
      </c>
      <c r="F46763">
        <v>0</v>
      </c>
      <c r="G46763">
        <v>0</v>
      </c>
    </row>
    <row r="46764" spans="1:7" x14ac:dyDescent="0.25">
      <c r="A46764" s="1" t="s">
        <v>70</v>
      </c>
      <c r="B46764" s="1" t="s">
        <v>15</v>
      </c>
      <c r="C46764">
        <v>-41.454500000000003</v>
      </c>
      <c r="D46764">
        <v>145.97069999999999</v>
      </c>
      <c r="E46764" s="3">
        <v>43885</v>
      </c>
      <c r="F46764">
        <v>0</v>
      </c>
      <c r="G46764">
        <v>0</v>
      </c>
    </row>
    <row r="46765" spans="1:7" x14ac:dyDescent="0.25">
      <c r="A46765" s="1" t="s">
        <v>125</v>
      </c>
      <c r="B46765" s="1" t="s">
        <v>108</v>
      </c>
      <c r="C46765">
        <v>35.747799999999998</v>
      </c>
      <c r="D46765">
        <v>-86.692300000000003</v>
      </c>
      <c r="E46765" s="3">
        <v>43885</v>
      </c>
      <c r="F46765">
        <v>0</v>
      </c>
      <c r="G46765">
        <v>0</v>
      </c>
    </row>
    <row r="46766" spans="1:7" x14ac:dyDescent="0.25">
      <c r="A46766" s="1" t="s">
        <v>118</v>
      </c>
      <c r="B46766" s="1" t="s">
        <v>108</v>
      </c>
      <c r="C46766">
        <v>31.054500000000001</v>
      </c>
      <c r="D46766">
        <v>-97.563500000000005</v>
      </c>
      <c r="E46766" s="3">
        <v>43885</v>
      </c>
      <c r="F46766">
        <v>0</v>
      </c>
      <c r="G46766">
        <v>0</v>
      </c>
    </row>
    <row r="46767" spans="1:7" x14ac:dyDescent="0.25">
      <c r="A46767" s="1" t="s">
        <v>362</v>
      </c>
      <c r="B46767" s="1" t="s">
        <v>108</v>
      </c>
      <c r="C46767">
        <v>46.864600000000003</v>
      </c>
      <c r="D46767">
        <v>-122.7696</v>
      </c>
      <c r="E46767" s="3">
        <v>43885</v>
      </c>
      <c r="F46767">
        <v>0</v>
      </c>
      <c r="G46767">
        <v>0</v>
      </c>
    </row>
    <row r="46768" spans="1:7" x14ac:dyDescent="0.25">
      <c r="A46768" s="1" t="s">
        <v>190</v>
      </c>
      <c r="B46768" s="1" t="s">
        <v>164</v>
      </c>
      <c r="C46768">
        <v>39.305399999999999</v>
      </c>
      <c r="D46768">
        <v>117.32299999999999</v>
      </c>
      <c r="E46768" s="3">
        <v>43885</v>
      </c>
      <c r="F46768">
        <v>135</v>
      </c>
      <c r="G46768">
        <v>0</v>
      </c>
    </row>
    <row r="46769" spans="1:7" x14ac:dyDescent="0.25">
      <c r="A46769" s="1" t="s">
        <v>213</v>
      </c>
      <c r="B46769" s="1" t="s">
        <v>164</v>
      </c>
      <c r="C46769">
        <v>31.692699999999999</v>
      </c>
      <c r="D46769">
        <v>88.092399999999998</v>
      </c>
      <c r="E46769" s="3">
        <v>43885</v>
      </c>
      <c r="F46769">
        <v>1</v>
      </c>
      <c r="G46769">
        <v>0</v>
      </c>
    </row>
    <row r="46770" spans="1:7" x14ac:dyDescent="0.25">
      <c r="A46770" s="1" t="s">
        <v>311</v>
      </c>
      <c r="B46770" s="1" t="s">
        <v>108</v>
      </c>
      <c r="C46770">
        <v>36.159300000000002</v>
      </c>
      <c r="D46770">
        <v>-95.941000000000003</v>
      </c>
      <c r="E46770" s="3">
        <v>43885</v>
      </c>
      <c r="F46770">
        <v>0</v>
      </c>
      <c r="G46770">
        <v>0</v>
      </c>
    </row>
    <row r="46771" spans="1:7" x14ac:dyDescent="0.25">
      <c r="A46771" s="1" t="s">
        <v>287</v>
      </c>
      <c r="B46771" s="1" t="s">
        <v>108</v>
      </c>
      <c r="C46771">
        <v>41.858600000000003</v>
      </c>
      <c r="D46771">
        <v>-74.311800000000005</v>
      </c>
      <c r="E46771" s="3">
        <v>43885</v>
      </c>
      <c r="F46771">
        <v>0</v>
      </c>
      <c r="G46771">
        <v>0</v>
      </c>
    </row>
    <row r="46772" spans="1:7" x14ac:dyDescent="0.25">
      <c r="A46772" s="1" t="s">
        <v>350</v>
      </c>
      <c r="B46772" s="1" t="s">
        <v>108</v>
      </c>
      <c r="C46772">
        <v>45.774999999999999</v>
      </c>
      <c r="D46772">
        <v>-118.7606</v>
      </c>
      <c r="E46772" s="3">
        <v>43885</v>
      </c>
      <c r="F46772">
        <v>0</v>
      </c>
      <c r="G46772">
        <v>0</v>
      </c>
    </row>
    <row r="46773" spans="1:7" x14ac:dyDescent="0.25">
      <c r="A46773" s="1" t="s">
        <v>236</v>
      </c>
      <c r="B46773" s="1" t="s">
        <v>108</v>
      </c>
      <c r="C46773">
        <v>40.697600000000001</v>
      </c>
      <c r="D46773">
        <v>-74.263199999999998</v>
      </c>
      <c r="E46773" s="3">
        <v>43885</v>
      </c>
      <c r="F46773">
        <v>0</v>
      </c>
      <c r="G46773">
        <v>0</v>
      </c>
    </row>
    <row r="46774" spans="1:7" x14ac:dyDescent="0.25">
      <c r="A46774" s="1" t="s">
        <v>211</v>
      </c>
      <c r="B46774" s="1" t="s">
        <v>211</v>
      </c>
      <c r="C46774">
        <v>55.378100000000003</v>
      </c>
      <c r="D46774">
        <v>-3.4359999999999999</v>
      </c>
      <c r="E46774" s="3">
        <v>43885</v>
      </c>
      <c r="F46774">
        <v>13</v>
      </c>
      <c r="G46774">
        <v>4</v>
      </c>
    </row>
    <row r="46775" spans="1:7" x14ac:dyDescent="0.25">
      <c r="A46775" s="1" t="s">
        <v>141</v>
      </c>
      <c r="B46775" s="1" t="s">
        <v>108</v>
      </c>
      <c r="C46775">
        <v>40.15</v>
      </c>
      <c r="D46775">
        <v>-111.86239999999999</v>
      </c>
      <c r="E46775" s="3">
        <v>43885</v>
      </c>
      <c r="F46775">
        <v>0</v>
      </c>
      <c r="G46775">
        <v>0</v>
      </c>
    </row>
    <row r="46776" spans="1:7" x14ac:dyDescent="0.25">
      <c r="A46776" s="1" t="s">
        <v>225</v>
      </c>
      <c r="B46776" s="1" t="s">
        <v>108</v>
      </c>
      <c r="C46776">
        <v>34.3705</v>
      </c>
      <c r="D46776">
        <v>-119.1391</v>
      </c>
      <c r="E46776" s="3">
        <v>43885</v>
      </c>
      <c r="F46776">
        <v>0</v>
      </c>
      <c r="G46776">
        <v>0</v>
      </c>
    </row>
    <row r="46777" spans="1:7" x14ac:dyDescent="0.25">
      <c r="A46777" s="1" t="s">
        <v>149</v>
      </c>
      <c r="B46777" s="1" t="s">
        <v>108</v>
      </c>
      <c r="C46777">
        <v>44.045900000000003</v>
      </c>
      <c r="D46777">
        <v>-72.710700000000003</v>
      </c>
      <c r="E46777" s="3">
        <v>43885</v>
      </c>
      <c r="F46777">
        <v>0</v>
      </c>
      <c r="G46777">
        <v>0</v>
      </c>
    </row>
    <row r="46778" spans="1:7" x14ac:dyDescent="0.25">
      <c r="A46778" s="1" t="s">
        <v>16</v>
      </c>
      <c r="B46778" s="1" t="s">
        <v>15</v>
      </c>
      <c r="C46778">
        <v>-37.813600000000001</v>
      </c>
      <c r="D46778">
        <v>144.9631</v>
      </c>
      <c r="E46778" s="3">
        <v>43885</v>
      </c>
      <c r="F46778">
        <v>4</v>
      </c>
      <c r="G46778">
        <v>0</v>
      </c>
    </row>
    <row r="46779" spans="1:7" x14ac:dyDescent="0.25">
      <c r="A46779" s="1" t="s">
        <v>463</v>
      </c>
      <c r="B46779" s="1" t="s">
        <v>108</v>
      </c>
      <c r="C46779">
        <v>18.335799999999999</v>
      </c>
      <c r="D46779">
        <v>-64.896299999999997</v>
      </c>
      <c r="E46779" s="3">
        <v>43885</v>
      </c>
      <c r="F46779">
        <v>0</v>
      </c>
      <c r="G46779">
        <v>0</v>
      </c>
    </row>
    <row r="46780" spans="1:7" x14ac:dyDescent="0.25">
      <c r="A46780" s="1" t="s">
        <v>126</v>
      </c>
      <c r="B46780" s="1" t="s">
        <v>108</v>
      </c>
      <c r="C46780">
        <v>37.769300000000001</v>
      </c>
      <c r="D46780">
        <v>-78.17</v>
      </c>
      <c r="E46780" s="3">
        <v>43885</v>
      </c>
      <c r="F46780">
        <v>0</v>
      </c>
      <c r="G46780">
        <v>0</v>
      </c>
    </row>
    <row r="46781" spans="1:7" x14ac:dyDescent="0.25">
      <c r="A46781" s="1" t="s">
        <v>288</v>
      </c>
      <c r="B46781" s="1" t="s">
        <v>108</v>
      </c>
      <c r="C46781">
        <v>29.027999999999999</v>
      </c>
      <c r="D46781">
        <v>-81.075500000000005</v>
      </c>
      <c r="E46781" s="3">
        <v>43885</v>
      </c>
      <c r="F46781">
        <v>0</v>
      </c>
      <c r="G46781">
        <v>0</v>
      </c>
    </row>
    <row r="46782" spans="1:7" x14ac:dyDescent="0.25">
      <c r="A46782" s="1" t="s">
        <v>343</v>
      </c>
      <c r="B46782" s="1" t="s">
        <v>108</v>
      </c>
      <c r="C46782">
        <v>35.803199999999997</v>
      </c>
      <c r="D46782">
        <v>-78.566100000000006</v>
      </c>
      <c r="E46782" s="3">
        <v>43885</v>
      </c>
      <c r="F46782">
        <v>0</v>
      </c>
      <c r="G46782">
        <v>0</v>
      </c>
    </row>
    <row r="46783" spans="1:7" x14ac:dyDescent="0.25">
      <c r="A46783" s="1" t="s">
        <v>107</v>
      </c>
      <c r="B46783" s="1" t="s">
        <v>108</v>
      </c>
      <c r="C46783">
        <v>47.4009</v>
      </c>
      <c r="D46783">
        <v>-121.4905</v>
      </c>
      <c r="E46783" s="3">
        <v>43885</v>
      </c>
      <c r="F46783">
        <v>0</v>
      </c>
      <c r="G46783">
        <v>0</v>
      </c>
    </row>
    <row r="46784" spans="1:7" x14ac:dyDescent="0.25">
      <c r="A46784" s="1" t="s">
        <v>352</v>
      </c>
      <c r="B46784" s="1" t="s">
        <v>108</v>
      </c>
      <c r="C46784">
        <v>45.546999999999997</v>
      </c>
      <c r="D46784">
        <v>-123.1386</v>
      </c>
      <c r="E46784" s="3">
        <v>43885</v>
      </c>
      <c r="F46784">
        <v>0</v>
      </c>
      <c r="G46784">
        <v>0</v>
      </c>
    </row>
    <row r="46785" spans="1:7" x14ac:dyDescent="0.25">
      <c r="A46785" s="1" t="s">
        <v>291</v>
      </c>
      <c r="B46785" s="1" t="s">
        <v>108</v>
      </c>
      <c r="C46785">
        <v>38.907200000000003</v>
      </c>
      <c r="D46785">
        <v>-77.036900000000003</v>
      </c>
      <c r="E46785" s="3">
        <v>43885</v>
      </c>
      <c r="F46785">
        <v>0</v>
      </c>
      <c r="G46785">
        <v>0</v>
      </c>
    </row>
    <row r="46786" spans="1:7" x14ac:dyDescent="0.25">
      <c r="A46786" s="1" t="s">
        <v>322</v>
      </c>
      <c r="B46786" s="1" t="s">
        <v>108</v>
      </c>
      <c r="C46786">
        <v>40.5608</v>
      </c>
      <c r="D46786">
        <v>-119.6035</v>
      </c>
      <c r="E46786" s="3">
        <v>43885</v>
      </c>
      <c r="F46786">
        <v>0</v>
      </c>
      <c r="G46786">
        <v>0</v>
      </c>
    </row>
    <row r="46787" spans="1:7" x14ac:dyDescent="0.25">
      <c r="A46787" s="1" t="s">
        <v>323</v>
      </c>
      <c r="B46787" s="1" t="s">
        <v>108</v>
      </c>
      <c r="C46787">
        <v>41.673900000000003</v>
      </c>
      <c r="D46787">
        <v>-75.247900000000001</v>
      </c>
      <c r="E46787" s="3">
        <v>43885</v>
      </c>
      <c r="F46787">
        <v>0</v>
      </c>
      <c r="G46787">
        <v>0</v>
      </c>
    </row>
    <row r="46788" spans="1:7" x14ac:dyDescent="0.25">
      <c r="A46788" s="1" t="s">
        <v>410</v>
      </c>
      <c r="B46788" s="1" t="s">
        <v>108</v>
      </c>
      <c r="C46788">
        <v>42.2791</v>
      </c>
      <c r="D46788">
        <v>-83.336200000000005</v>
      </c>
      <c r="E46788" s="3">
        <v>43885</v>
      </c>
      <c r="F46788">
        <v>0</v>
      </c>
      <c r="G46788">
        <v>0</v>
      </c>
    </row>
    <row r="46789" spans="1:7" x14ac:dyDescent="0.25">
      <c r="A46789" s="1" t="s">
        <v>258</v>
      </c>
      <c r="B46789" s="1" t="s">
        <v>108</v>
      </c>
      <c r="C46789">
        <v>41.260300000000001</v>
      </c>
      <c r="D46789">
        <v>-111.9522</v>
      </c>
      <c r="E46789" s="3">
        <v>43885</v>
      </c>
      <c r="F46789">
        <v>0</v>
      </c>
      <c r="G46789">
        <v>0</v>
      </c>
    </row>
    <row r="46790" spans="1:7" x14ac:dyDescent="0.25">
      <c r="A46790" s="1" t="s">
        <v>161</v>
      </c>
      <c r="B46790" s="1" t="s">
        <v>108</v>
      </c>
      <c r="C46790">
        <v>38.491199999999999</v>
      </c>
      <c r="D46790">
        <v>-80.954499999999996</v>
      </c>
      <c r="E46790" s="3">
        <v>43885</v>
      </c>
      <c r="F46790">
        <v>0</v>
      </c>
      <c r="G46790">
        <v>0</v>
      </c>
    </row>
    <row r="46791" spans="1:7" x14ac:dyDescent="0.25">
      <c r="A46791" s="1" t="s">
        <v>344</v>
      </c>
      <c r="B46791" s="1" t="s">
        <v>108</v>
      </c>
      <c r="C46791">
        <v>41.122</v>
      </c>
      <c r="D46791">
        <v>-73.794899999999998</v>
      </c>
      <c r="E46791" s="3">
        <v>43885</v>
      </c>
      <c r="F46791">
        <v>0</v>
      </c>
      <c r="G46791">
        <v>0</v>
      </c>
    </row>
    <row r="46792" spans="1:7" x14ac:dyDescent="0.25">
      <c r="A46792" s="1" t="s">
        <v>58</v>
      </c>
      <c r="B46792" s="1" t="s">
        <v>15</v>
      </c>
      <c r="C46792">
        <v>-31.950500000000002</v>
      </c>
      <c r="D46792">
        <v>115.8605</v>
      </c>
      <c r="E46792" s="3">
        <v>43885</v>
      </c>
      <c r="F46792">
        <v>0</v>
      </c>
      <c r="G46792">
        <v>0</v>
      </c>
    </row>
    <row r="46793" spans="1:7" x14ac:dyDescent="0.25">
      <c r="A46793" s="1" t="s">
        <v>364</v>
      </c>
      <c r="B46793" s="1" t="s">
        <v>108</v>
      </c>
      <c r="C46793">
        <v>48.878700000000002</v>
      </c>
      <c r="D46793">
        <v>-121.97190000000001</v>
      </c>
      <c r="E46793" s="3">
        <v>43885</v>
      </c>
      <c r="F46793">
        <v>0</v>
      </c>
      <c r="G46793">
        <v>0</v>
      </c>
    </row>
    <row r="46794" spans="1:7" x14ac:dyDescent="0.25">
      <c r="A46794" s="1" t="s">
        <v>330</v>
      </c>
      <c r="B46794" s="1" t="s">
        <v>108</v>
      </c>
      <c r="C46794">
        <v>35.917900000000003</v>
      </c>
      <c r="D46794">
        <v>-86.862200000000001</v>
      </c>
      <c r="E46794" s="3">
        <v>43885</v>
      </c>
      <c r="F46794">
        <v>0</v>
      </c>
      <c r="G46794">
        <v>0</v>
      </c>
    </row>
    <row r="46795" spans="1:7" x14ac:dyDescent="0.25">
      <c r="A46795" s="1" t="s">
        <v>137</v>
      </c>
      <c r="B46795" s="1" t="s">
        <v>108</v>
      </c>
      <c r="C46795">
        <v>44.268500000000003</v>
      </c>
      <c r="D46795">
        <v>-89.616500000000002</v>
      </c>
      <c r="E46795" s="3">
        <v>43885</v>
      </c>
      <c r="F46795">
        <v>0</v>
      </c>
      <c r="G46795">
        <v>0</v>
      </c>
    </row>
    <row r="46796" spans="1:7" x14ac:dyDescent="0.25">
      <c r="A46796" s="1" t="s">
        <v>226</v>
      </c>
      <c r="B46796" s="1" t="s">
        <v>108</v>
      </c>
      <c r="C46796">
        <v>42.409700000000001</v>
      </c>
      <c r="D46796">
        <v>-71.857100000000003</v>
      </c>
      <c r="E46796" s="3">
        <v>43885</v>
      </c>
      <c r="F46796">
        <v>0</v>
      </c>
      <c r="G46796">
        <v>0</v>
      </c>
    </row>
    <row r="46797" spans="1:7" x14ac:dyDescent="0.25">
      <c r="A46797" s="1" t="s">
        <v>162</v>
      </c>
      <c r="B46797" s="1" t="s">
        <v>108</v>
      </c>
      <c r="C46797">
        <v>42.756</v>
      </c>
      <c r="D46797">
        <v>-107.30249999999999</v>
      </c>
      <c r="E46797" s="3">
        <v>43885</v>
      </c>
      <c r="F46797">
        <v>0</v>
      </c>
      <c r="G46797">
        <v>0</v>
      </c>
    </row>
    <row r="46798" spans="1:7" x14ac:dyDescent="0.25">
      <c r="A46798" s="1" t="s">
        <v>197</v>
      </c>
      <c r="B46798" s="1" t="s">
        <v>164</v>
      </c>
      <c r="C46798">
        <v>41.112900000000003</v>
      </c>
      <c r="D46798">
        <v>85.240099999999998</v>
      </c>
      <c r="E46798" s="3">
        <v>43885</v>
      </c>
      <c r="F46798">
        <v>76</v>
      </c>
      <c r="G46798">
        <v>0</v>
      </c>
    </row>
    <row r="46799" spans="1:7" x14ac:dyDescent="0.25">
      <c r="A46799" s="1" t="s">
        <v>324</v>
      </c>
      <c r="B46799" s="1" t="s">
        <v>108</v>
      </c>
      <c r="C46799">
        <v>38.764600000000002</v>
      </c>
      <c r="D46799">
        <v>-121.90179999999999</v>
      </c>
      <c r="E46799" s="3">
        <v>43885</v>
      </c>
      <c r="F46799">
        <v>0</v>
      </c>
      <c r="G46799">
        <v>0</v>
      </c>
    </row>
    <row r="46800" spans="1:7" x14ac:dyDescent="0.25">
      <c r="A46800" s="1" t="s">
        <v>187</v>
      </c>
      <c r="B46800" s="1" t="s">
        <v>164</v>
      </c>
      <c r="C46800">
        <v>24.974</v>
      </c>
      <c r="D46800">
        <v>101.48699999999999</v>
      </c>
      <c r="E46800" s="3">
        <v>43885</v>
      </c>
      <c r="F46800">
        <v>174</v>
      </c>
      <c r="G46800">
        <v>0</v>
      </c>
    </row>
    <row r="46801" spans="1:9" x14ac:dyDescent="0.25">
      <c r="A46801" s="1" t="s">
        <v>170</v>
      </c>
      <c r="B46801" s="1" t="s">
        <v>164</v>
      </c>
      <c r="C46801">
        <v>29.183199999999999</v>
      </c>
      <c r="D46801">
        <v>120.0934</v>
      </c>
      <c r="E46801" s="3">
        <v>43885</v>
      </c>
      <c r="F46801">
        <v>1205</v>
      </c>
      <c r="G46801">
        <v>0</v>
      </c>
    </row>
    <row r="46802" spans="1:9" x14ac:dyDescent="0.25">
      <c r="A46802" s="1" t="s">
        <v>6</v>
      </c>
      <c r="B46802" s="1" t="s">
        <v>35</v>
      </c>
      <c r="C46802">
        <v>33</v>
      </c>
      <c r="D46802">
        <v>65</v>
      </c>
      <c r="E46802" s="3">
        <v>43885</v>
      </c>
      <c r="H46802">
        <v>0</v>
      </c>
      <c r="I46802">
        <v>0</v>
      </c>
    </row>
    <row r="46803" spans="1:9" x14ac:dyDescent="0.25">
      <c r="A46803" s="1" t="s">
        <v>6</v>
      </c>
      <c r="B46803" s="1" t="s">
        <v>104</v>
      </c>
      <c r="C46803">
        <v>41.153300000000002</v>
      </c>
      <c r="D46803">
        <v>20.168299999999999</v>
      </c>
      <c r="E46803" s="3">
        <v>43885</v>
      </c>
      <c r="H46803">
        <v>0</v>
      </c>
      <c r="I46803">
        <v>0</v>
      </c>
    </row>
    <row r="46804" spans="1:9" x14ac:dyDescent="0.25">
      <c r="A46804" s="1" t="s">
        <v>6</v>
      </c>
      <c r="B46804" s="1" t="s">
        <v>38</v>
      </c>
      <c r="C46804">
        <v>28.033899999999999</v>
      </c>
      <c r="D46804">
        <v>1.6596</v>
      </c>
      <c r="E46804" s="3">
        <v>43885</v>
      </c>
      <c r="H46804">
        <v>0</v>
      </c>
      <c r="I46804">
        <v>0</v>
      </c>
    </row>
    <row r="46805" spans="1:9" x14ac:dyDescent="0.25">
      <c r="A46805" s="1" t="s">
        <v>6</v>
      </c>
      <c r="B46805" s="1" t="s">
        <v>69</v>
      </c>
      <c r="C46805">
        <v>42.506300000000003</v>
      </c>
      <c r="D46805">
        <v>1.5218</v>
      </c>
      <c r="E46805" s="3">
        <v>43885</v>
      </c>
      <c r="H46805">
        <v>0</v>
      </c>
      <c r="I46805">
        <v>0</v>
      </c>
    </row>
    <row r="46806" spans="1:9" x14ac:dyDescent="0.25">
      <c r="A46806" s="1" t="s">
        <v>6</v>
      </c>
      <c r="B46806" s="1" t="s">
        <v>425</v>
      </c>
      <c r="C46806">
        <v>17.0608</v>
      </c>
      <c r="D46806">
        <v>-61.796399999999998</v>
      </c>
      <c r="E46806" s="3">
        <v>43885</v>
      </c>
      <c r="H46806">
        <v>0</v>
      </c>
      <c r="I46806">
        <v>0</v>
      </c>
    </row>
    <row r="46807" spans="1:9" x14ac:dyDescent="0.25">
      <c r="A46807" s="1" t="s">
        <v>6</v>
      </c>
      <c r="B46807" s="1" t="s">
        <v>75</v>
      </c>
      <c r="C46807">
        <v>-38.4161</v>
      </c>
      <c r="D46807">
        <v>-63.616700000000002</v>
      </c>
      <c r="E46807" s="3">
        <v>43885</v>
      </c>
      <c r="H46807">
        <v>0</v>
      </c>
      <c r="I46807">
        <v>0</v>
      </c>
    </row>
    <row r="46808" spans="1:9" x14ac:dyDescent="0.25">
      <c r="A46808" s="1" t="s">
        <v>6</v>
      </c>
      <c r="B46808" s="1" t="s">
        <v>65</v>
      </c>
      <c r="C46808">
        <v>40.069099999999999</v>
      </c>
      <c r="D46808">
        <v>45.038200000000003</v>
      </c>
      <c r="E46808" s="3">
        <v>43885</v>
      </c>
      <c r="H46808">
        <v>0</v>
      </c>
      <c r="I46808">
        <v>0</v>
      </c>
    </row>
    <row r="46809" spans="1:9" x14ac:dyDescent="0.25">
      <c r="A46809" s="1" t="s">
        <v>6</v>
      </c>
      <c r="B46809" s="1" t="s">
        <v>41</v>
      </c>
      <c r="C46809">
        <v>47.516199999999998</v>
      </c>
      <c r="D46809">
        <v>14.5501</v>
      </c>
      <c r="E46809" s="3">
        <v>43885</v>
      </c>
      <c r="H46809">
        <v>0</v>
      </c>
      <c r="I46809">
        <v>0</v>
      </c>
    </row>
    <row r="46810" spans="1:9" x14ac:dyDescent="0.25">
      <c r="A46810" s="1" t="s">
        <v>6</v>
      </c>
      <c r="B46810" s="1" t="s">
        <v>64</v>
      </c>
      <c r="C46810">
        <v>40.143099999999997</v>
      </c>
      <c r="D46810">
        <v>47.576900000000002</v>
      </c>
      <c r="E46810" s="3">
        <v>43885</v>
      </c>
      <c r="H46810">
        <v>0</v>
      </c>
      <c r="I46810">
        <v>0</v>
      </c>
    </row>
    <row r="46811" spans="1:9" x14ac:dyDescent="0.25">
      <c r="A46811" s="1" t="s">
        <v>6</v>
      </c>
      <c r="B46811" s="1" t="s">
        <v>597</v>
      </c>
      <c r="C46811">
        <v>25.034300000000002</v>
      </c>
      <c r="D46811">
        <v>-77.396299999999997</v>
      </c>
      <c r="E46811" s="3">
        <v>43885</v>
      </c>
      <c r="H46811">
        <v>0</v>
      </c>
      <c r="I46811">
        <v>0</v>
      </c>
    </row>
    <row r="46812" spans="1:9" x14ac:dyDescent="0.25">
      <c r="A46812" s="1" t="s">
        <v>6</v>
      </c>
      <c r="B46812" s="1" t="s">
        <v>36</v>
      </c>
      <c r="C46812">
        <v>26.0275</v>
      </c>
      <c r="D46812">
        <v>50.55</v>
      </c>
      <c r="E46812" s="3">
        <v>43885</v>
      </c>
      <c r="H46812">
        <v>0</v>
      </c>
      <c r="I46812">
        <v>0</v>
      </c>
    </row>
    <row r="46813" spans="1:9" x14ac:dyDescent="0.25">
      <c r="A46813" s="1" t="s">
        <v>6</v>
      </c>
      <c r="B46813" s="1" t="s">
        <v>99</v>
      </c>
      <c r="C46813">
        <v>23.684999999999999</v>
      </c>
      <c r="D46813">
        <v>90.356300000000005</v>
      </c>
      <c r="E46813" s="3">
        <v>43885</v>
      </c>
      <c r="H46813">
        <v>0</v>
      </c>
      <c r="I46813">
        <v>0</v>
      </c>
    </row>
    <row r="46814" spans="1:9" x14ac:dyDescent="0.25">
      <c r="A46814" s="1" t="s">
        <v>6</v>
      </c>
      <c r="B46814" s="1" t="s">
        <v>542</v>
      </c>
      <c r="C46814">
        <v>13.193899999999999</v>
      </c>
      <c r="D46814">
        <v>-59.543199999999999</v>
      </c>
      <c r="E46814" s="3">
        <v>43885</v>
      </c>
      <c r="H46814">
        <v>0</v>
      </c>
      <c r="I46814">
        <v>0</v>
      </c>
    </row>
    <row r="46815" spans="1:9" x14ac:dyDescent="0.25">
      <c r="A46815" s="1" t="s">
        <v>6</v>
      </c>
      <c r="B46815" s="1" t="s">
        <v>52</v>
      </c>
      <c r="C46815">
        <v>53.709800000000001</v>
      </c>
      <c r="D46815">
        <v>27.953399999999998</v>
      </c>
      <c r="E46815" s="3">
        <v>43885</v>
      </c>
      <c r="H46815">
        <v>0</v>
      </c>
      <c r="I46815">
        <v>0</v>
      </c>
    </row>
    <row r="46816" spans="1:9" x14ac:dyDescent="0.25">
      <c r="A46816" s="1" t="s">
        <v>6</v>
      </c>
      <c r="B46816" s="1" t="s">
        <v>29</v>
      </c>
      <c r="C46816">
        <v>50.833300000000001</v>
      </c>
      <c r="D46816">
        <v>4</v>
      </c>
      <c r="E46816" s="3">
        <v>43885</v>
      </c>
      <c r="H46816">
        <v>0</v>
      </c>
      <c r="I46816">
        <v>0</v>
      </c>
    </row>
    <row r="46817" spans="1:9" x14ac:dyDescent="0.25">
      <c r="A46817" s="1" t="s">
        <v>6</v>
      </c>
      <c r="B46817" s="1" t="s">
        <v>456</v>
      </c>
      <c r="C46817">
        <v>9.3077000000000005</v>
      </c>
      <c r="D46817">
        <v>2.3157999999999999</v>
      </c>
      <c r="E46817" s="3">
        <v>43885</v>
      </c>
      <c r="H46817">
        <v>0</v>
      </c>
      <c r="I46817">
        <v>0</v>
      </c>
    </row>
    <row r="46818" spans="1:9" x14ac:dyDescent="0.25">
      <c r="A46818" s="1" t="s">
        <v>6</v>
      </c>
      <c r="B46818" s="1" t="s">
        <v>87</v>
      </c>
      <c r="C46818">
        <v>27.514199999999999</v>
      </c>
      <c r="D46818">
        <v>90.433599999999998</v>
      </c>
      <c r="E46818" s="3">
        <v>43885</v>
      </c>
      <c r="H46818">
        <v>0</v>
      </c>
      <c r="I46818">
        <v>0</v>
      </c>
    </row>
    <row r="46819" spans="1:9" x14ac:dyDescent="0.25">
      <c r="A46819" s="1" t="s">
        <v>6</v>
      </c>
      <c r="B46819" s="1" t="s">
        <v>206</v>
      </c>
      <c r="C46819">
        <v>-16.290199999999999</v>
      </c>
      <c r="D46819">
        <v>-63.588700000000003</v>
      </c>
      <c r="E46819" s="3">
        <v>43885</v>
      </c>
      <c r="H46819">
        <v>0</v>
      </c>
      <c r="I46819">
        <v>0</v>
      </c>
    </row>
    <row r="46820" spans="1:9" x14ac:dyDescent="0.25">
      <c r="A46820" s="1" t="s">
        <v>6</v>
      </c>
      <c r="B46820" s="1" t="s">
        <v>84</v>
      </c>
      <c r="C46820">
        <v>43.915900000000001</v>
      </c>
      <c r="D46820">
        <v>17.679099999999998</v>
      </c>
      <c r="E46820" s="3">
        <v>43885</v>
      </c>
      <c r="H46820">
        <v>0</v>
      </c>
      <c r="I46820">
        <v>0</v>
      </c>
    </row>
    <row r="46821" spans="1:9" x14ac:dyDescent="0.25">
      <c r="A46821" s="1" t="s">
        <v>6</v>
      </c>
      <c r="B46821" s="1" t="s">
        <v>44</v>
      </c>
      <c r="C46821">
        <v>-14.234999999999999</v>
      </c>
      <c r="D46821">
        <v>-51.9253</v>
      </c>
      <c r="E46821" s="3">
        <v>43885</v>
      </c>
      <c r="H46821">
        <v>0</v>
      </c>
      <c r="I46821">
        <v>0</v>
      </c>
    </row>
    <row r="46822" spans="1:9" x14ac:dyDescent="0.25">
      <c r="A46822" s="1" t="s">
        <v>6</v>
      </c>
      <c r="B46822" s="1" t="s">
        <v>106</v>
      </c>
      <c r="C46822">
        <v>4.5353000000000003</v>
      </c>
      <c r="D46822">
        <v>114.7277</v>
      </c>
      <c r="E46822" s="3">
        <v>43885</v>
      </c>
      <c r="H46822">
        <v>0</v>
      </c>
      <c r="I46822">
        <v>0</v>
      </c>
    </row>
    <row r="46823" spans="1:9" x14ac:dyDescent="0.25">
      <c r="A46823" s="1" t="s">
        <v>6</v>
      </c>
      <c r="B46823" s="1" t="s">
        <v>97</v>
      </c>
      <c r="C46823">
        <v>42.733899999999998</v>
      </c>
      <c r="D46823">
        <v>25.485800000000001</v>
      </c>
      <c r="E46823" s="3">
        <v>43885</v>
      </c>
      <c r="H46823">
        <v>0</v>
      </c>
      <c r="I46823">
        <v>0</v>
      </c>
    </row>
    <row r="46824" spans="1:9" x14ac:dyDescent="0.25">
      <c r="A46824" s="1" t="s">
        <v>6</v>
      </c>
      <c r="B46824" s="1" t="s">
        <v>142</v>
      </c>
      <c r="C46824">
        <v>12.238300000000001</v>
      </c>
      <c r="D46824">
        <v>-1.5616000000000001</v>
      </c>
      <c r="E46824" s="3">
        <v>43885</v>
      </c>
      <c r="H46824">
        <v>0</v>
      </c>
      <c r="I46824">
        <v>0</v>
      </c>
    </row>
    <row r="46825" spans="1:9" x14ac:dyDescent="0.25">
      <c r="A46825" s="1" t="s">
        <v>6</v>
      </c>
      <c r="B46825" s="1" t="s">
        <v>18</v>
      </c>
      <c r="C46825">
        <v>11.55</v>
      </c>
      <c r="D46825">
        <v>104.91670000000001</v>
      </c>
      <c r="E46825" s="3">
        <v>43885</v>
      </c>
      <c r="H46825">
        <v>0</v>
      </c>
      <c r="I46825">
        <v>0</v>
      </c>
    </row>
    <row r="46826" spans="1:9" x14ac:dyDescent="0.25">
      <c r="A46826" s="1" t="s">
        <v>6</v>
      </c>
      <c r="B46826" s="1" t="s">
        <v>88</v>
      </c>
      <c r="C46826">
        <v>3.8479999999999999</v>
      </c>
      <c r="D46826">
        <v>11.5021</v>
      </c>
      <c r="E46826" s="3">
        <v>43885</v>
      </c>
      <c r="H46826">
        <v>0</v>
      </c>
      <c r="I46826">
        <v>0</v>
      </c>
    </row>
    <row r="46827" spans="1:9" x14ac:dyDescent="0.25">
      <c r="A46827" s="1" t="s">
        <v>6</v>
      </c>
      <c r="B46827" s="1" t="s">
        <v>449</v>
      </c>
      <c r="C46827">
        <v>6.6111000000000004</v>
      </c>
      <c r="D46827">
        <v>20.939399999999999</v>
      </c>
      <c r="E46827" s="3">
        <v>43885</v>
      </c>
      <c r="H46827">
        <v>0</v>
      </c>
      <c r="I46827">
        <v>0</v>
      </c>
    </row>
    <row r="46828" spans="1:9" x14ac:dyDescent="0.25">
      <c r="A46828" s="1" t="s">
        <v>6</v>
      </c>
      <c r="B46828" s="1" t="s">
        <v>505</v>
      </c>
      <c r="C46828">
        <v>15.4542</v>
      </c>
      <c r="D46828">
        <v>18.732199999999999</v>
      </c>
      <c r="E46828" s="3">
        <v>43885</v>
      </c>
      <c r="H46828">
        <v>0</v>
      </c>
      <c r="I46828">
        <v>0</v>
      </c>
    </row>
    <row r="46829" spans="1:9" x14ac:dyDescent="0.25">
      <c r="A46829" s="1" t="s">
        <v>6</v>
      </c>
      <c r="B46829" s="1" t="s">
        <v>76</v>
      </c>
      <c r="C46829">
        <v>-35.6751</v>
      </c>
      <c r="D46829">
        <v>-71.543000000000006</v>
      </c>
      <c r="E46829" s="3">
        <v>43885</v>
      </c>
      <c r="H46829">
        <v>0</v>
      </c>
      <c r="I46829">
        <v>0</v>
      </c>
    </row>
    <row r="46830" spans="1:9" x14ac:dyDescent="0.25">
      <c r="A46830" s="1" t="s">
        <v>6</v>
      </c>
      <c r="B46830" s="1" t="s">
        <v>89</v>
      </c>
      <c r="C46830">
        <v>4.5709</v>
      </c>
      <c r="D46830">
        <v>-74.297300000000007</v>
      </c>
      <c r="E46830" s="3">
        <v>43885</v>
      </c>
      <c r="H46830">
        <v>0</v>
      </c>
      <c r="I46830">
        <v>0</v>
      </c>
    </row>
    <row r="46831" spans="1:9" x14ac:dyDescent="0.25">
      <c r="A46831" s="1" t="s">
        <v>6</v>
      </c>
      <c r="B46831" s="1" t="s">
        <v>450</v>
      </c>
      <c r="C46831">
        <v>-4.0382999999999996</v>
      </c>
      <c r="D46831">
        <v>21.758700000000001</v>
      </c>
      <c r="E46831" s="3">
        <v>43885</v>
      </c>
      <c r="H46831">
        <v>0</v>
      </c>
      <c r="I46831">
        <v>0</v>
      </c>
    </row>
    <row r="46832" spans="1:9" x14ac:dyDescent="0.25">
      <c r="A46832" s="1" t="s">
        <v>6</v>
      </c>
      <c r="B46832" s="1" t="s">
        <v>214</v>
      </c>
      <c r="C46832">
        <v>-4.0382999999999996</v>
      </c>
      <c r="D46832">
        <v>21.758700000000001</v>
      </c>
      <c r="E46832" s="3">
        <v>43885</v>
      </c>
      <c r="H46832">
        <v>0</v>
      </c>
      <c r="I46832">
        <v>0</v>
      </c>
    </row>
    <row r="46833" spans="1:9" x14ac:dyDescent="0.25">
      <c r="A46833" s="1" t="s">
        <v>6</v>
      </c>
      <c r="B46833" s="1" t="s">
        <v>90</v>
      </c>
      <c r="C46833">
        <v>9.7489000000000008</v>
      </c>
      <c r="D46833">
        <v>-83.753399999999999</v>
      </c>
      <c r="E46833" s="3">
        <v>43885</v>
      </c>
      <c r="H46833">
        <v>0</v>
      </c>
      <c r="I46833">
        <v>0</v>
      </c>
    </row>
    <row r="46834" spans="1:9" x14ac:dyDescent="0.25">
      <c r="A46834" s="1" t="s">
        <v>6</v>
      </c>
      <c r="B46834" s="1" t="s">
        <v>215</v>
      </c>
      <c r="C46834">
        <v>7.54</v>
      </c>
      <c r="D46834">
        <v>-5.5471000000000004</v>
      </c>
      <c r="E46834" s="3">
        <v>43885</v>
      </c>
      <c r="H46834">
        <v>0</v>
      </c>
      <c r="I46834">
        <v>0</v>
      </c>
    </row>
    <row r="46835" spans="1:9" x14ac:dyDescent="0.25">
      <c r="A46835" s="1" t="s">
        <v>6</v>
      </c>
      <c r="B46835" s="1" t="s">
        <v>39</v>
      </c>
      <c r="C46835">
        <v>45.1</v>
      </c>
      <c r="D46835">
        <v>15.2</v>
      </c>
      <c r="E46835" s="3">
        <v>43885</v>
      </c>
      <c r="H46835">
        <v>0</v>
      </c>
      <c r="I46835">
        <v>0</v>
      </c>
    </row>
    <row r="46836" spans="1:9" x14ac:dyDescent="0.25">
      <c r="A46836" s="1" t="s">
        <v>6</v>
      </c>
      <c r="B46836" s="1" t="s">
        <v>412</v>
      </c>
      <c r="C46836">
        <v>22</v>
      </c>
      <c r="D46836">
        <v>-80</v>
      </c>
      <c r="E46836" s="3">
        <v>43885</v>
      </c>
      <c r="H46836">
        <v>0</v>
      </c>
      <c r="I46836">
        <v>0</v>
      </c>
    </row>
    <row r="46837" spans="1:9" x14ac:dyDescent="0.25">
      <c r="A46837" s="1" t="s">
        <v>6</v>
      </c>
      <c r="B46837" s="1" t="s">
        <v>105</v>
      </c>
      <c r="C46837">
        <v>35.126399999999997</v>
      </c>
      <c r="D46837">
        <v>33.429900000000004</v>
      </c>
      <c r="E46837" s="3">
        <v>43885</v>
      </c>
      <c r="H46837">
        <v>0</v>
      </c>
      <c r="I46837">
        <v>0</v>
      </c>
    </row>
    <row r="46838" spans="1:9" x14ac:dyDescent="0.25">
      <c r="A46838" s="1" t="s">
        <v>6</v>
      </c>
      <c r="B46838" s="1" t="s">
        <v>196</v>
      </c>
      <c r="C46838">
        <v>49.817500000000003</v>
      </c>
      <c r="D46838">
        <v>15.473000000000001</v>
      </c>
      <c r="E46838" s="3">
        <v>43885</v>
      </c>
      <c r="H46838">
        <v>0</v>
      </c>
      <c r="I46838">
        <v>0</v>
      </c>
    </row>
    <row r="46839" spans="1:9" x14ac:dyDescent="0.25">
      <c r="A46839" s="1" t="s">
        <v>6</v>
      </c>
      <c r="B46839" s="1" t="s">
        <v>531</v>
      </c>
      <c r="C46839">
        <v>11.825100000000001</v>
      </c>
      <c r="D46839">
        <v>42.590299999999999</v>
      </c>
      <c r="E46839" s="3">
        <v>43885</v>
      </c>
      <c r="H46839">
        <v>0</v>
      </c>
      <c r="I46839">
        <v>0</v>
      </c>
    </row>
    <row r="46840" spans="1:9" x14ac:dyDescent="0.25">
      <c r="A46840" s="1" t="s">
        <v>6</v>
      </c>
      <c r="B46840" s="1" t="s">
        <v>66</v>
      </c>
      <c r="C46840">
        <v>18.735700000000001</v>
      </c>
      <c r="D46840">
        <v>-70.162700000000001</v>
      </c>
      <c r="E46840" s="3">
        <v>43885</v>
      </c>
      <c r="H46840">
        <v>0</v>
      </c>
      <c r="I46840">
        <v>0</v>
      </c>
    </row>
    <row r="46841" spans="1:9" x14ac:dyDescent="0.25">
      <c r="A46841" s="1" t="s">
        <v>6</v>
      </c>
      <c r="B46841" s="1" t="s">
        <v>63</v>
      </c>
      <c r="C46841">
        <v>-1.8311999999999999</v>
      </c>
      <c r="D46841">
        <v>-78.183400000000006</v>
      </c>
      <c r="E46841" s="3">
        <v>43885</v>
      </c>
      <c r="H46841">
        <v>0</v>
      </c>
      <c r="I46841">
        <v>0</v>
      </c>
    </row>
    <row r="46842" spans="1:9" x14ac:dyDescent="0.25">
      <c r="A46842" s="1" t="s">
        <v>6</v>
      </c>
      <c r="B46842" s="1" t="s">
        <v>30</v>
      </c>
      <c r="C46842">
        <v>26</v>
      </c>
      <c r="D46842">
        <v>30</v>
      </c>
      <c r="E46842" s="3">
        <v>43885</v>
      </c>
      <c r="H46842">
        <v>0</v>
      </c>
      <c r="I46842">
        <v>0</v>
      </c>
    </row>
    <row r="46843" spans="1:9" x14ac:dyDescent="0.25">
      <c r="A46843" s="1" t="s">
        <v>6</v>
      </c>
      <c r="B46843" s="1" t="s">
        <v>519</v>
      </c>
      <c r="C46843">
        <v>13.7942</v>
      </c>
      <c r="D46843">
        <v>-88.896500000000003</v>
      </c>
      <c r="E46843" s="3">
        <v>43885</v>
      </c>
      <c r="H46843">
        <v>0</v>
      </c>
      <c r="I46843">
        <v>0</v>
      </c>
    </row>
    <row r="46844" spans="1:9" x14ac:dyDescent="0.25">
      <c r="A46844" s="1" t="s">
        <v>6</v>
      </c>
      <c r="B46844" s="1" t="s">
        <v>451</v>
      </c>
      <c r="C46844">
        <v>1.5</v>
      </c>
      <c r="D46844">
        <v>10</v>
      </c>
      <c r="E46844" s="3">
        <v>43885</v>
      </c>
      <c r="H46844">
        <v>0</v>
      </c>
      <c r="I46844">
        <v>0</v>
      </c>
    </row>
    <row r="46845" spans="1:9" x14ac:dyDescent="0.25">
      <c r="A46845" s="1" t="s">
        <v>6</v>
      </c>
      <c r="B46845" s="1" t="s">
        <v>50</v>
      </c>
      <c r="C46845">
        <v>58.595300000000002</v>
      </c>
      <c r="D46845">
        <v>25.0136</v>
      </c>
      <c r="E46845" s="3">
        <v>43885</v>
      </c>
      <c r="H46845">
        <v>0</v>
      </c>
      <c r="I46845">
        <v>0</v>
      </c>
    </row>
    <row r="46846" spans="1:9" x14ac:dyDescent="0.25">
      <c r="A46846" s="1" t="s">
        <v>6</v>
      </c>
      <c r="B46846" s="1" t="s">
        <v>434</v>
      </c>
      <c r="C46846">
        <v>-26.522500000000001</v>
      </c>
      <c r="D46846">
        <v>31.465900000000001</v>
      </c>
      <c r="E46846" s="3">
        <v>43885</v>
      </c>
      <c r="H46846">
        <v>0</v>
      </c>
      <c r="I46846">
        <v>0</v>
      </c>
    </row>
    <row r="46847" spans="1:9" x14ac:dyDescent="0.25">
      <c r="A46847" s="1" t="s">
        <v>6</v>
      </c>
      <c r="B46847" s="1" t="s">
        <v>420</v>
      </c>
      <c r="C46847">
        <v>9.1449999999999996</v>
      </c>
      <c r="D46847">
        <v>40.489699999999999</v>
      </c>
      <c r="E46847" s="3">
        <v>43885</v>
      </c>
      <c r="H46847">
        <v>0</v>
      </c>
      <c r="I46847">
        <v>0</v>
      </c>
    </row>
    <row r="46848" spans="1:9" x14ac:dyDescent="0.25">
      <c r="A46848" s="1" t="s">
        <v>6</v>
      </c>
      <c r="B46848" s="1" t="s">
        <v>532</v>
      </c>
      <c r="C46848">
        <v>-17.7134</v>
      </c>
      <c r="D46848">
        <v>178.065</v>
      </c>
      <c r="E46848" s="3">
        <v>43885</v>
      </c>
      <c r="H46848">
        <v>0</v>
      </c>
      <c r="I46848">
        <v>0</v>
      </c>
    </row>
    <row r="46849" spans="1:9" x14ac:dyDescent="0.25">
      <c r="A46849" s="1" t="s">
        <v>6</v>
      </c>
      <c r="B46849" s="1" t="s">
        <v>21</v>
      </c>
      <c r="C46849">
        <v>64</v>
      </c>
      <c r="D46849">
        <v>26</v>
      </c>
      <c r="E46849" s="3">
        <v>43885</v>
      </c>
      <c r="H46849">
        <v>0</v>
      </c>
      <c r="I46849">
        <v>0</v>
      </c>
    </row>
    <row r="46850" spans="1:9" x14ac:dyDescent="0.25">
      <c r="A46850" s="1" t="s">
        <v>6</v>
      </c>
      <c r="B46850" s="1" t="s">
        <v>435</v>
      </c>
      <c r="C46850">
        <v>-0.80369999999999997</v>
      </c>
      <c r="D46850">
        <v>11.609400000000001</v>
      </c>
      <c r="E46850" s="3">
        <v>43885</v>
      </c>
      <c r="H46850">
        <v>0</v>
      </c>
      <c r="I46850">
        <v>0</v>
      </c>
    </row>
    <row r="46851" spans="1:9" x14ac:dyDescent="0.25">
      <c r="A46851" s="1" t="s">
        <v>6</v>
      </c>
      <c r="B46851" s="1" t="s">
        <v>593</v>
      </c>
      <c r="C46851">
        <v>13.443199999999999</v>
      </c>
      <c r="D46851">
        <v>-15.3101</v>
      </c>
      <c r="E46851" s="3">
        <v>43885</v>
      </c>
      <c r="H46851">
        <v>0</v>
      </c>
      <c r="I46851">
        <v>0</v>
      </c>
    </row>
    <row r="46852" spans="1:9" x14ac:dyDescent="0.25">
      <c r="A46852" s="1" t="s">
        <v>6</v>
      </c>
      <c r="B46852" s="1" t="s">
        <v>45</v>
      </c>
      <c r="C46852">
        <v>42.315399999999997</v>
      </c>
      <c r="D46852">
        <v>43.356900000000003</v>
      </c>
      <c r="E46852" s="3">
        <v>43885</v>
      </c>
      <c r="H46852">
        <v>0</v>
      </c>
      <c r="I46852">
        <v>0</v>
      </c>
    </row>
    <row r="46853" spans="1:9" x14ac:dyDescent="0.25">
      <c r="A46853" s="1" t="s">
        <v>6</v>
      </c>
      <c r="B46853" s="1" t="s">
        <v>20</v>
      </c>
      <c r="C46853">
        <v>51</v>
      </c>
      <c r="D46853">
        <v>9</v>
      </c>
      <c r="E46853" s="3">
        <v>43885</v>
      </c>
      <c r="H46853">
        <v>0</v>
      </c>
      <c r="I46853">
        <v>0</v>
      </c>
    </row>
    <row r="46854" spans="1:9" x14ac:dyDescent="0.25">
      <c r="A46854" s="1" t="s">
        <v>6</v>
      </c>
      <c r="B46854" s="1" t="s">
        <v>428</v>
      </c>
      <c r="C46854">
        <v>7.9465000000000003</v>
      </c>
      <c r="D46854">
        <v>-1.0232000000000001</v>
      </c>
      <c r="E46854" s="3">
        <v>43885</v>
      </c>
      <c r="H46854">
        <v>0</v>
      </c>
      <c r="I46854">
        <v>0</v>
      </c>
    </row>
    <row r="46855" spans="1:9" x14ac:dyDescent="0.25">
      <c r="A46855" s="1" t="s">
        <v>6</v>
      </c>
      <c r="B46855" s="1" t="s">
        <v>46</v>
      </c>
      <c r="C46855">
        <v>39.074199999999998</v>
      </c>
      <c r="D46855">
        <v>21.824300000000001</v>
      </c>
      <c r="E46855" s="3">
        <v>43885</v>
      </c>
      <c r="H46855">
        <v>0</v>
      </c>
      <c r="I46855">
        <v>0</v>
      </c>
    </row>
    <row r="46856" spans="1:9" x14ac:dyDescent="0.25">
      <c r="A46856" s="1" t="s">
        <v>6</v>
      </c>
      <c r="B46856" s="1" t="s">
        <v>436</v>
      </c>
      <c r="C46856">
        <v>15.7835</v>
      </c>
      <c r="D46856">
        <v>-90.230800000000002</v>
      </c>
      <c r="E46856" s="3">
        <v>43885</v>
      </c>
      <c r="H46856">
        <v>0</v>
      </c>
      <c r="I46856">
        <v>0</v>
      </c>
    </row>
    <row r="46857" spans="1:9" x14ac:dyDescent="0.25">
      <c r="A46857" s="1" t="s">
        <v>6</v>
      </c>
      <c r="B46857" s="1" t="s">
        <v>422</v>
      </c>
      <c r="C46857">
        <v>9.9456000000000007</v>
      </c>
      <c r="D46857">
        <v>-9.6966000000000001</v>
      </c>
      <c r="E46857" s="3">
        <v>43885</v>
      </c>
      <c r="H46857">
        <v>0</v>
      </c>
      <c r="I46857">
        <v>0</v>
      </c>
    </row>
    <row r="46858" spans="1:9" x14ac:dyDescent="0.25">
      <c r="A46858" s="1" t="s">
        <v>6</v>
      </c>
      <c r="B46858" s="1" t="s">
        <v>413</v>
      </c>
      <c r="C46858">
        <v>5</v>
      </c>
      <c r="D46858">
        <v>-58.75</v>
      </c>
      <c r="E46858" s="3">
        <v>43885</v>
      </c>
      <c r="H46858">
        <v>0</v>
      </c>
      <c r="I46858">
        <v>0</v>
      </c>
    </row>
    <row r="46859" spans="1:9" x14ac:dyDescent="0.25">
      <c r="A46859" s="1" t="s">
        <v>6</v>
      </c>
      <c r="B46859" s="1" t="s">
        <v>143</v>
      </c>
      <c r="C46859">
        <v>41.902900000000002</v>
      </c>
      <c r="D46859">
        <v>12.4534</v>
      </c>
      <c r="E46859" s="3">
        <v>43885</v>
      </c>
      <c r="H46859">
        <v>0</v>
      </c>
      <c r="I46859">
        <v>0</v>
      </c>
    </row>
    <row r="46860" spans="1:9" x14ac:dyDescent="0.25">
      <c r="A46860" s="1" t="s">
        <v>6</v>
      </c>
      <c r="B46860" s="1" t="s">
        <v>209</v>
      </c>
      <c r="C46860">
        <v>15.2</v>
      </c>
      <c r="D46860">
        <v>-86.241900000000001</v>
      </c>
      <c r="E46860" s="3">
        <v>43885</v>
      </c>
      <c r="H46860">
        <v>0</v>
      </c>
      <c r="I46860">
        <v>0</v>
      </c>
    </row>
    <row r="46861" spans="1:9" x14ac:dyDescent="0.25">
      <c r="A46861" s="1" t="s">
        <v>6</v>
      </c>
      <c r="B46861" s="1" t="s">
        <v>79</v>
      </c>
      <c r="C46861">
        <v>47.162500000000001</v>
      </c>
      <c r="D46861">
        <v>19.503299999999999</v>
      </c>
      <c r="E46861" s="3">
        <v>43885</v>
      </c>
      <c r="H46861">
        <v>0</v>
      </c>
      <c r="I46861">
        <v>0</v>
      </c>
    </row>
    <row r="46862" spans="1:9" x14ac:dyDescent="0.25">
      <c r="A46862" s="1" t="s">
        <v>6</v>
      </c>
      <c r="B46862" s="1" t="s">
        <v>53</v>
      </c>
      <c r="C46862">
        <v>64.963099999999997</v>
      </c>
      <c r="D46862">
        <v>-19.020800000000001</v>
      </c>
      <c r="E46862" s="3">
        <v>43885</v>
      </c>
      <c r="H46862">
        <v>0</v>
      </c>
      <c r="I46862">
        <v>0</v>
      </c>
    </row>
    <row r="46863" spans="1:9" x14ac:dyDescent="0.25">
      <c r="A46863" s="1" t="s">
        <v>6</v>
      </c>
      <c r="B46863" s="1" t="s">
        <v>24</v>
      </c>
      <c r="C46863">
        <v>21</v>
      </c>
      <c r="D46863">
        <v>78</v>
      </c>
      <c r="E46863" s="3">
        <v>43885</v>
      </c>
      <c r="H46863">
        <v>0</v>
      </c>
      <c r="I46863">
        <v>0</v>
      </c>
    </row>
    <row r="46864" spans="1:9" x14ac:dyDescent="0.25">
      <c r="A46864" s="1" t="s">
        <v>6</v>
      </c>
      <c r="B46864" s="1" t="s">
        <v>67</v>
      </c>
      <c r="C46864">
        <v>-0.7893</v>
      </c>
      <c r="D46864">
        <v>113.9213</v>
      </c>
      <c r="E46864" s="3">
        <v>43885</v>
      </c>
      <c r="H46864">
        <v>0</v>
      </c>
      <c r="I46864">
        <v>0</v>
      </c>
    </row>
    <row r="46865" spans="1:9" x14ac:dyDescent="0.25">
      <c r="A46865" s="1" t="s">
        <v>6</v>
      </c>
      <c r="B46865" s="1" t="s">
        <v>165</v>
      </c>
      <c r="C46865">
        <v>32</v>
      </c>
      <c r="D46865">
        <v>53</v>
      </c>
      <c r="E46865" s="3">
        <v>43885</v>
      </c>
      <c r="H46865">
        <v>12</v>
      </c>
      <c r="I46865">
        <v>4</v>
      </c>
    </row>
    <row r="46866" spans="1:9" x14ac:dyDescent="0.25">
      <c r="A46866" s="1" t="s">
        <v>6</v>
      </c>
      <c r="B46866" s="1" t="s">
        <v>33</v>
      </c>
      <c r="C46866">
        <v>33</v>
      </c>
      <c r="D46866">
        <v>44</v>
      </c>
      <c r="E46866" s="3">
        <v>43885</v>
      </c>
      <c r="H46866">
        <v>0</v>
      </c>
      <c r="I46866">
        <v>0</v>
      </c>
    </row>
    <row r="46867" spans="1:9" x14ac:dyDescent="0.25">
      <c r="A46867" s="1" t="s">
        <v>6</v>
      </c>
      <c r="B46867" s="1" t="s">
        <v>59</v>
      </c>
      <c r="C46867">
        <v>53.142400000000002</v>
      </c>
      <c r="D46867">
        <v>-7.6920999999999999</v>
      </c>
      <c r="E46867" s="3">
        <v>43885</v>
      </c>
      <c r="H46867">
        <v>0</v>
      </c>
      <c r="I46867">
        <v>0</v>
      </c>
    </row>
    <row r="46868" spans="1:9" x14ac:dyDescent="0.25">
      <c r="A46868" s="1" t="s">
        <v>6</v>
      </c>
      <c r="B46868" s="1" t="s">
        <v>42</v>
      </c>
      <c r="C46868">
        <v>31</v>
      </c>
      <c r="D46868">
        <v>35</v>
      </c>
      <c r="E46868" s="3">
        <v>43885</v>
      </c>
      <c r="H46868">
        <v>0</v>
      </c>
      <c r="I46868">
        <v>0</v>
      </c>
    </row>
    <row r="46869" spans="1:9" x14ac:dyDescent="0.25">
      <c r="A46869" s="1" t="s">
        <v>6</v>
      </c>
      <c r="B46869" s="1" t="s">
        <v>25</v>
      </c>
      <c r="C46869">
        <v>43</v>
      </c>
      <c r="D46869">
        <v>12</v>
      </c>
      <c r="E46869" s="3">
        <v>43885</v>
      </c>
      <c r="H46869">
        <v>7</v>
      </c>
      <c r="I46869">
        <v>4</v>
      </c>
    </row>
    <row r="46870" spans="1:9" x14ac:dyDescent="0.25">
      <c r="A46870" s="1" t="s">
        <v>6</v>
      </c>
      <c r="B46870" s="1" t="s">
        <v>217</v>
      </c>
      <c r="C46870">
        <v>18.1096</v>
      </c>
      <c r="D46870">
        <v>-77.297499999999999</v>
      </c>
      <c r="E46870" s="3">
        <v>43885</v>
      </c>
      <c r="H46870">
        <v>0</v>
      </c>
      <c r="I46870">
        <v>0</v>
      </c>
    </row>
    <row r="46871" spans="1:9" x14ac:dyDescent="0.25">
      <c r="A46871" s="1" t="s">
        <v>6</v>
      </c>
      <c r="B46871" s="1" t="s">
        <v>8</v>
      </c>
      <c r="C46871">
        <v>36</v>
      </c>
      <c r="D46871">
        <v>138</v>
      </c>
      <c r="E46871" s="3">
        <v>43885</v>
      </c>
      <c r="H46871">
        <v>1</v>
      </c>
      <c r="I46871">
        <v>0</v>
      </c>
    </row>
    <row r="46872" spans="1:9" x14ac:dyDescent="0.25">
      <c r="A46872" s="1" t="s">
        <v>6</v>
      </c>
      <c r="B46872" s="1" t="s">
        <v>77</v>
      </c>
      <c r="C46872">
        <v>31.24</v>
      </c>
      <c r="D46872">
        <v>36.51</v>
      </c>
      <c r="E46872" s="3">
        <v>43885</v>
      </c>
      <c r="H46872">
        <v>0</v>
      </c>
      <c r="I46872">
        <v>0</v>
      </c>
    </row>
    <row r="46873" spans="1:9" x14ac:dyDescent="0.25">
      <c r="A46873" s="1" t="s">
        <v>6</v>
      </c>
      <c r="B46873" s="1" t="s">
        <v>415</v>
      </c>
      <c r="C46873">
        <v>48.019599999999997</v>
      </c>
      <c r="D46873">
        <v>66.923699999999997</v>
      </c>
      <c r="E46873" s="3">
        <v>43885</v>
      </c>
      <c r="H46873">
        <v>0</v>
      </c>
      <c r="I46873">
        <v>0</v>
      </c>
    </row>
    <row r="46874" spans="1:9" x14ac:dyDescent="0.25">
      <c r="A46874" s="1" t="s">
        <v>6</v>
      </c>
      <c r="B46874" s="1" t="s">
        <v>424</v>
      </c>
      <c r="C46874">
        <v>-2.3599999999999999E-2</v>
      </c>
      <c r="D46874">
        <v>37.906199999999998</v>
      </c>
      <c r="E46874" s="3">
        <v>43885</v>
      </c>
      <c r="H46874">
        <v>0</v>
      </c>
      <c r="I46874">
        <v>0</v>
      </c>
    </row>
    <row r="46875" spans="1:9" x14ac:dyDescent="0.25">
      <c r="A46875" s="1" t="s">
        <v>6</v>
      </c>
      <c r="B46875" s="1" t="s">
        <v>166</v>
      </c>
      <c r="C46875">
        <v>36</v>
      </c>
      <c r="D46875">
        <v>128</v>
      </c>
      <c r="E46875" s="3">
        <v>43885</v>
      </c>
      <c r="H46875">
        <v>8</v>
      </c>
      <c r="I46875">
        <v>2</v>
      </c>
    </row>
    <row r="46876" spans="1:9" x14ac:dyDescent="0.25">
      <c r="A46876" s="1" t="s">
        <v>6</v>
      </c>
      <c r="B46876" s="1" t="s">
        <v>446</v>
      </c>
      <c r="C46876">
        <v>42.602600000000002</v>
      </c>
      <c r="D46876">
        <v>20.902999999999999</v>
      </c>
      <c r="E46876" s="3">
        <v>43885</v>
      </c>
      <c r="H46876">
        <v>0</v>
      </c>
      <c r="I46876">
        <v>0</v>
      </c>
    </row>
    <row r="46877" spans="1:9" x14ac:dyDescent="0.25">
      <c r="A46877" s="1" t="s">
        <v>6</v>
      </c>
      <c r="B46877" s="1" t="s">
        <v>37</v>
      </c>
      <c r="C46877">
        <v>29.5</v>
      </c>
      <c r="D46877">
        <v>47.75</v>
      </c>
      <c r="E46877" s="3">
        <v>43885</v>
      </c>
      <c r="H46877">
        <v>0</v>
      </c>
      <c r="I46877">
        <v>0</v>
      </c>
    </row>
    <row r="46878" spans="1:9" x14ac:dyDescent="0.25">
      <c r="A46878" s="1" t="s">
        <v>6</v>
      </c>
      <c r="B46878" s="1" t="s">
        <v>520</v>
      </c>
      <c r="C46878">
        <v>41.2044</v>
      </c>
      <c r="D46878">
        <v>74.766099999999994</v>
      </c>
      <c r="E46878" s="3">
        <v>43885</v>
      </c>
      <c r="H46878">
        <v>0</v>
      </c>
      <c r="I46878">
        <v>0</v>
      </c>
    </row>
    <row r="46879" spans="1:9" x14ac:dyDescent="0.25">
      <c r="A46879" s="1" t="s">
        <v>6</v>
      </c>
      <c r="B46879" s="1" t="s">
        <v>71</v>
      </c>
      <c r="C46879">
        <v>56.879600000000003</v>
      </c>
      <c r="D46879">
        <v>24.603200000000001</v>
      </c>
      <c r="E46879" s="3">
        <v>43885</v>
      </c>
      <c r="H46879">
        <v>0</v>
      </c>
      <c r="I46879">
        <v>0</v>
      </c>
    </row>
    <row r="46880" spans="1:9" x14ac:dyDescent="0.25">
      <c r="A46880" s="1" t="s">
        <v>6</v>
      </c>
      <c r="B46880" s="1" t="s">
        <v>32</v>
      </c>
      <c r="C46880">
        <v>33.854700000000001</v>
      </c>
      <c r="D46880">
        <v>35.862299999999998</v>
      </c>
      <c r="E46880" s="3">
        <v>43885</v>
      </c>
      <c r="H46880">
        <v>0</v>
      </c>
      <c r="I46880">
        <v>0</v>
      </c>
    </row>
    <row r="46881" spans="1:9" x14ac:dyDescent="0.25">
      <c r="A46881" s="1" t="s">
        <v>6</v>
      </c>
      <c r="B46881" s="1" t="s">
        <v>458</v>
      </c>
      <c r="C46881">
        <v>6.4280999999999997</v>
      </c>
      <c r="D46881">
        <v>-9.4295000000000009</v>
      </c>
      <c r="E46881" s="3">
        <v>43885</v>
      </c>
      <c r="H46881">
        <v>0</v>
      </c>
      <c r="I46881">
        <v>0</v>
      </c>
    </row>
    <row r="46882" spans="1:9" x14ac:dyDescent="0.25">
      <c r="A46882" s="1" t="s">
        <v>6</v>
      </c>
      <c r="B46882" s="1" t="s">
        <v>81</v>
      </c>
      <c r="C46882">
        <v>47.14</v>
      </c>
      <c r="D46882">
        <v>9.5500000000000007</v>
      </c>
      <c r="E46882" s="3">
        <v>43885</v>
      </c>
      <c r="H46882">
        <v>0</v>
      </c>
      <c r="I46882">
        <v>0</v>
      </c>
    </row>
    <row r="46883" spans="1:9" x14ac:dyDescent="0.25">
      <c r="A46883" s="1" t="s">
        <v>6</v>
      </c>
      <c r="B46883" s="1" t="s">
        <v>54</v>
      </c>
      <c r="C46883">
        <v>55.169400000000003</v>
      </c>
      <c r="D46883">
        <v>23.8813</v>
      </c>
      <c r="E46883" s="3">
        <v>43885</v>
      </c>
      <c r="H46883">
        <v>0</v>
      </c>
      <c r="I46883">
        <v>0</v>
      </c>
    </row>
    <row r="46884" spans="1:9" x14ac:dyDescent="0.25">
      <c r="A46884" s="1" t="s">
        <v>6</v>
      </c>
      <c r="B46884" s="1" t="s">
        <v>60</v>
      </c>
      <c r="C46884">
        <v>49.815300000000001</v>
      </c>
      <c r="D46884">
        <v>6.1295999999999999</v>
      </c>
      <c r="E46884" s="3">
        <v>43885</v>
      </c>
      <c r="H46884">
        <v>0</v>
      </c>
      <c r="I46884">
        <v>0</v>
      </c>
    </row>
    <row r="46885" spans="1:9" x14ac:dyDescent="0.25">
      <c r="A46885" s="1" t="s">
        <v>6</v>
      </c>
      <c r="B46885" s="1" t="s">
        <v>11</v>
      </c>
      <c r="C46885">
        <v>2.5</v>
      </c>
      <c r="D46885">
        <v>112.5</v>
      </c>
      <c r="E46885" s="3">
        <v>43885</v>
      </c>
      <c r="H46885">
        <v>0</v>
      </c>
      <c r="I46885">
        <v>0</v>
      </c>
    </row>
    <row r="46886" spans="1:9" x14ac:dyDescent="0.25">
      <c r="A46886" s="1" t="s">
        <v>6</v>
      </c>
      <c r="B46886" s="1" t="s">
        <v>98</v>
      </c>
      <c r="C46886">
        <v>3.2027999999999999</v>
      </c>
      <c r="D46886">
        <v>73.220699999999994</v>
      </c>
      <c r="E46886" s="3">
        <v>43885</v>
      </c>
      <c r="H46886">
        <v>0</v>
      </c>
      <c r="I46886">
        <v>0</v>
      </c>
    </row>
    <row r="46887" spans="1:9" x14ac:dyDescent="0.25">
      <c r="A46887" s="1" t="s">
        <v>6</v>
      </c>
      <c r="B46887" s="1" t="s">
        <v>95</v>
      </c>
      <c r="C46887">
        <v>35.9375</v>
      </c>
      <c r="D46887">
        <v>14.375400000000001</v>
      </c>
      <c r="E46887" s="3">
        <v>43885</v>
      </c>
      <c r="H46887">
        <v>0</v>
      </c>
      <c r="I46887">
        <v>0</v>
      </c>
    </row>
    <row r="46888" spans="1:9" x14ac:dyDescent="0.25">
      <c r="A46888" s="1" t="s">
        <v>6</v>
      </c>
      <c r="B46888" s="1" t="s">
        <v>96</v>
      </c>
      <c r="C46888">
        <v>14.641500000000001</v>
      </c>
      <c r="D46888">
        <v>-61.0242</v>
      </c>
      <c r="E46888" s="3">
        <v>43885</v>
      </c>
      <c r="H46888">
        <v>0</v>
      </c>
      <c r="I46888">
        <v>0</v>
      </c>
    </row>
    <row r="46889" spans="1:9" x14ac:dyDescent="0.25">
      <c r="A46889" s="1" t="s">
        <v>6</v>
      </c>
      <c r="B46889" s="1" t="s">
        <v>438</v>
      </c>
      <c r="C46889">
        <v>21.007899999999999</v>
      </c>
      <c r="D46889">
        <v>10.940799999999999</v>
      </c>
      <c r="E46889" s="3">
        <v>43885</v>
      </c>
      <c r="H46889">
        <v>0</v>
      </c>
      <c r="I46889">
        <v>0</v>
      </c>
    </row>
    <row r="46890" spans="1:9" x14ac:dyDescent="0.25">
      <c r="A46890" s="1" t="s">
        <v>6</v>
      </c>
      <c r="B46890" s="1" t="s">
        <v>530</v>
      </c>
      <c r="C46890">
        <v>-20.2</v>
      </c>
      <c r="D46890">
        <v>57.5</v>
      </c>
      <c r="E46890" s="3">
        <v>43885</v>
      </c>
      <c r="H46890">
        <v>0</v>
      </c>
      <c r="I46890">
        <v>0</v>
      </c>
    </row>
    <row r="46891" spans="1:9" x14ac:dyDescent="0.25">
      <c r="A46891" s="1" t="s">
        <v>6</v>
      </c>
      <c r="B46891" s="1" t="s">
        <v>55</v>
      </c>
      <c r="C46891">
        <v>23.634499999999999</v>
      </c>
      <c r="D46891">
        <v>-102.5528</v>
      </c>
      <c r="E46891" s="3">
        <v>43885</v>
      </c>
      <c r="H46891">
        <v>0</v>
      </c>
      <c r="I46891">
        <v>0</v>
      </c>
    </row>
    <row r="46892" spans="1:9" x14ac:dyDescent="0.25">
      <c r="A46892" s="1" t="s">
        <v>6</v>
      </c>
      <c r="B46892" s="1" t="s">
        <v>205</v>
      </c>
      <c r="C46892">
        <v>47.4116</v>
      </c>
      <c r="D46892">
        <v>28.369900000000001</v>
      </c>
      <c r="E46892" s="3">
        <v>43885</v>
      </c>
      <c r="H46892">
        <v>0</v>
      </c>
      <c r="I46892">
        <v>0</v>
      </c>
    </row>
    <row r="46893" spans="1:9" x14ac:dyDescent="0.25">
      <c r="A46893" s="1" t="s">
        <v>6</v>
      </c>
      <c r="B46893" s="1" t="s">
        <v>61</v>
      </c>
      <c r="C46893">
        <v>43.7333</v>
      </c>
      <c r="D46893">
        <v>7.4166999999999996</v>
      </c>
      <c r="E46893" s="3">
        <v>43885</v>
      </c>
      <c r="H46893">
        <v>0</v>
      </c>
      <c r="I46893">
        <v>0</v>
      </c>
    </row>
    <row r="46894" spans="1:9" x14ac:dyDescent="0.25">
      <c r="A46894" s="1" t="s">
        <v>6</v>
      </c>
      <c r="B46894" s="1" t="s">
        <v>144</v>
      </c>
      <c r="C46894">
        <v>46.862499999999997</v>
      </c>
      <c r="D46894">
        <v>103.8467</v>
      </c>
      <c r="E46894" s="3">
        <v>43885</v>
      </c>
      <c r="H46894">
        <v>0</v>
      </c>
      <c r="I46894">
        <v>0</v>
      </c>
    </row>
    <row r="46895" spans="1:9" x14ac:dyDescent="0.25">
      <c r="A46895" s="1" t="s">
        <v>6</v>
      </c>
      <c r="B46895" s="1" t="s">
        <v>536</v>
      </c>
      <c r="C46895">
        <v>42.5</v>
      </c>
      <c r="D46895">
        <v>19.3</v>
      </c>
      <c r="E46895" s="3">
        <v>43885</v>
      </c>
      <c r="H46895">
        <v>0</v>
      </c>
      <c r="I46895">
        <v>0</v>
      </c>
    </row>
    <row r="46896" spans="1:9" x14ac:dyDescent="0.25">
      <c r="A46896" s="1" t="s">
        <v>6</v>
      </c>
      <c r="B46896" s="1" t="s">
        <v>72</v>
      </c>
      <c r="C46896">
        <v>31.791699999999999</v>
      </c>
      <c r="D46896">
        <v>-7.0926</v>
      </c>
      <c r="E46896" s="3">
        <v>43885</v>
      </c>
      <c r="H46896">
        <v>0</v>
      </c>
      <c r="I46896">
        <v>0</v>
      </c>
    </row>
    <row r="46897" spans="1:9" x14ac:dyDescent="0.25">
      <c r="A46897" s="1" t="s">
        <v>6</v>
      </c>
      <c r="B46897" s="1" t="s">
        <v>430</v>
      </c>
      <c r="C46897">
        <v>-22.957599999999999</v>
      </c>
      <c r="D46897">
        <v>18.490400000000001</v>
      </c>
      <c r="E46897" s="3">
        <v>43885</v>
      </c>
      <c r="H46897">
        <v>0</v>
      </c>
      <c r="I46897">
        <v>0</v>
      </c>
    </row>
    <row r="46898" spans="1:9" x14ac:dyDescent="0.25">
      <c r="A46898" s="1" t="s">
        <v>6</v>
      </c>
      <c r="B46898" s="1" t="s">
        <v>10</v>
      </c>
      <c r="C46898">
        <v>28.166699999999999</v>
      </c>
      <c r="D46898">
        <v>84.25</v>
      </c>
      <c r="E46898" s="3">
        <v>43885</v>
      </c>
      <c r="H46898">
        <v>0</v>
      </c>
      <c r="I46898">
        <v>0</v>
      </c>
    </row>
    <row r="46899" spans="1:9" x14ac:dyDescent="0.25">
      <c r="A46899" s="1" t="s">
        <v>6</v>
      </c>
      <c r="B46899" s="1" t="s">
        <v>56</v>
      </c>
      <c r="C46899">
        <v>-40.900599999999997</v>
      </c>
      <c r="D46899">
        <v>174.886</v>
      </c>
      <c r="E46899" s="3">
        <v>43885</v>
      </c>
      <c r="H46899">
        <v>0</v>
      </c>
      <c r="I46899">
        <v>0</v>
      </c>
    </row>
    <row r="46900" spans="1:9" x14ac:dyDescent="0.25">
      <c r="A46900" s="1" t="s">
        <v>6</v>
      </c>
      <c r="B46900" s="1" t="s">
        <v>518</v>
      </c>
      <c r="C46900">
        <v>12.865399999999999</v>
      </c>
      <c r="D46900">
        <v>-85.2072</v>
      </c>
      <c r="E46900" s="3">
        <v>43885</v>
      </c>
      <c r="H46900">
        <v>0</v>
      </c>
      <c r="I46900">
        <v>0</v>
      </c>
    </row>
    <row r="46901" spans="1:9" x14ac:dyDescent="0.25">
      <c r="A46901" s="1" t="s">
        <v>6</v>
      </c>
      <c r="B46901" s="1" t="s">
        <v>57</v>
      </c>
      <c r="C46901">
        <v>9.0820000000000007</v>
      </c>
      <c r="D46901">
        <v>8.6753</v>
      </c>
      <c r="E46901" s="3">
        <v>43885</v>
      </c>
      <c r="H46901">
        <v>0</v>
      </c>
      <c r="I46901">
        <v>0</v>
      </c>
    </row>
    <row r="46902" spans="1:9" x14ac:dyDescent="0.25">
      <c r="A46902" s="1" t="s">
        <v>6</v>
      </c>
      <c r="B46902" s="1" t="s">
        <v>47</v>
      </c>
      <c r="C46902">
        <v>41.608600000000003</v>
      </c>
      <c r="D46902">
        <v>21.7453</v>
      </c>
      <c r="E46902" s="3">
        <v>43885</v>
      </c>
      <c r="H46902">
        <v>0</v>
      </c>
      <c r="I46902">
        <v>0</v>
      </c>
    </row>
    <row r="46903" spans="1:9" x14ac:dyDescent="0.25">
      <c r="A46903" s="1" t="s">
        <v>6</v>
      </c>
      <c r="B46903" s="1" t="s">
        <v>48</v>
      </c>
      <c r="C46903">
        <v>60.472000000000001</v>
      </c>
      <c r="D46903">
        <v>8.4688999999999997</v>
      </c>
      <c r="E46903" s="3">
        <v>43885</v>
      </c>
      <c r="H46903">
        <v>0</v>
      </c>
      <c r="I46903">
        <v>0</v>
      </c>
    </row>
    <row r="46904" spans="1:9" x14ac:dyDescent="0.25">
      <c r="A46904" s="1" t="s">
        <v>6</v>
      </c>
      <c r="B46904" s="1" t="s">
        <v>34</v>
      </c>
      <c r="C46904">
        <v>21</v>
      </c>
      <c r="D46904">
        <v>57</v>
      </c>
      <c r="E46904" s="3">
        <v>43885</v>
      </c>
      <c r="H46904">
        <v>0</v>
      </c>
      <c r="I46904">
        <v>0</v>
      </c>
    </row>
    <row r="46905" spans="1:9" x14ac:dyDescent="0.25">
      <c r="A46905" s="1" t="s">
        <v>6</v>
      </c>
      <c r="B46905" s="1" t="s">
        <v>43</v>
      </c>
      <c r="C46905">
        <v>30.375299999999999</v>
      </c>
      <c r="D46905">
        <v>69.345100000000002</v>
      </c>
      <c r="E46905" s="3">
        <v>43885</v>
      </c>
      <c r="H46905">
        <v>0</v>
      </c>
      <c r="I46905">
        <v>0</v>
      </c>
    </row>
    <row r="46906" spans="1:9" x14ac:dyDescent="0.25">
      <c r="A46906" s="1" t="s">
        <v>6</v>
      </c>
      <c r="B46906" s="1" t="s">
        <v>145</v>
      </c>
      <c r="C46906">
        <v>8.5380000000000003</v>
      </c>
      <c r="D46906">
        <v>-80.7821</v>
      </c>
      <c r="E46906" s="3">
        <v>43885</v>
      </c>
      <c r="H46906">
        <v>0</v>
      </c>
      <c r="I46906">
        <v>0</v>
      </c>
    </row>
    <row r="46907" spans="1:9" x14ac:dyDescent="0.25">
      <c r="A46907" s="1" t="s">
        <v>6</v>
      </c>
      <c r="B46907" s="1" t="s">
        <v>100</v>
      </c>
      <c r="C46907">
        <v>-23.442499999999999</v>
      </c>
      <c r="D46907">
        <v>-58.443800000000003</v>
      </c>
      <c r="E46907" s="3">
        <v>43885</v>
      </c>
      <c r="H46907">
        <v>0</v>
      </c>
      <c r="I46907">
        <v>0</v>
      </c>
    </row>
    <row r="46908" spans="1:9" x14ac:dyDescent="0.25">
      <c r="A46908" s="1" t="s">
        <v>6</v>
      </c>
      <c r="B46908" s="1" t="s">
        <v>91</v>
      </c>
      <c r="C46908">
        <v>-9.19</v>
      </c>
      <c r="D46908">
        <v>-75.015199999999993</v>
      </c>
      <c r="E46908" s="3">
        <v>43885</v>
      </c>
      <c r="H46908">
        <v>0</v>
      </c>
      <c r="I46908">
        <v>0</v>
      </c>
    </row>
    <row r="46909" spans="1:9" x14ac:dyDescent="0.25">
      <c r="A46909" s="1" t="s">
        <v>6</v>
      </c>
      <c r="B46909" s="1" t="s">
        <v>23</v>
      </c>
      <c r="C46909">
        <v>13</v>
      </c>
      <c r="D46909">
        <v>122</v>
      </c>
      <c r="E46909" s="3">
        <v>43885</v>
      </c>
      <c r="H46909">
        <v>1</v>
      </c>
      <c r="I46909">
        <v>0</v>
      </c>
    </row>
    <row r="46910" spans="1:9" x14ac:dyDescent="0.25">
      <c r="A46910" s="1" t="s">
        <v>6</v>
      </c>
      <c r="B46910" s="1" t="s">
        <v>82</v>
      </c>
      <c r="C46910">
        <v>51.919400000000003</v>
      </c>
      <c r="D46910">
        <v>19.145099999999999</v>
      </c>
      <c r="E46910" s="3">
        <v>43885</v>
      </c>
      <c r="H46910">
        <v>0</v>
      </c>
      <c r="I46910">
        <v>0</v>
      </c>
    </row>
    <row r="46911" spans="1:9" x14ac:dyDescent="0.25">
      <c r="A46911" s="1" t="s">
        <v>6</v>
      </c>
      <c r="B46911" s="1" t="s">
        <v>68</v>
      </c>
      <c r="C46911">
        <v>39.399900000000002</v>
      </c>
      <c r="D46911">
        <v>-8.2245000000000008</v>
      </c>
      <c r="E46911" s="3">
        <v>43885</v>
      </c>
      <c r="H46911">
        <v>0</v>
      </c>
      <c r="I46911">
        <v>0</v>
      </c>
    </row>
    <row r="46912" spans="1:9" x14ac:dyDescent="0.25">
      <c r="A46912" s="1" t="s">
        <v>6</v>
      </c>
      <c r="B46912" s="1" t="s">
        <v>62</v>
      </c>
      <c r="C46912">
        <v>25.354800000000001</v>
      </c>
      <c r="D46912">
        <v>51.183900000000001</v>
      </c>
      <c r="E46912" s="3">
        <v>43885</v>
      </c>
      <c r="H46912">
        <v>0</v>
      </c>
      <c r="I46912">
        <v>0</v>
      </c>
    </row>
    <row r="46913" spans="1:9" x14ac:dyDescent="0.25">
      <c r="A46913" s="1" t="s">
        <v>6</v>
      </c>
      <c r="B46913" s="1" t="s">
        <v>49</v>
      </c>
      <c r="C46913">
        <v>45.943199999999997</v>
      </c>
      <c r="D46913">
        <v>24.966799999999999</v>
      </c>
      <c r="E46913" s="3">
        <v>43885</v>
      </c>
      <c r="H46913">
        <v>0</v>
      </c>
      <c r="I46913">
        <v>0</v>
      </c>
    </row>
    <row r="46914" spans="1:9" x14ac:dyDescent="0.25">
      <c r="A46914" s="1" t="s">
        <v>6</v>
      </c>
      <c r="B46914" s="1" t="s">
        <v>202</v>
      </c>
      <c r="C46914">
        <v>60</v>
      </c>
      <c r="D46914">
        <v>90</v>
      </c>
      <c r="E46914" s="3">
        <v>43885</v>
      </c>
      <c r="H46914">
        <v>0</v>
      </c>
      <c r="I46914">
        <v>0</v>
      </c>
    </row>
    <row r="46915" spans="1:9" x14ac:dyDescent="0.25">
      <c r="A46915" s="1" t="s">
        <v>6</v>
      </c>
      <c r="B46915" s="1" t="s">
        <v>439</v>
      </c>
      <c r="C46915">
        <v>-1.9402999999999999</v>
      </c>
      <c r="D46915">
        <v>29.873899999999999</v>
      </c>
      <c r="E46915" s="3">
        <v>43885</v>
      </c>
      <c r="H46915">
        <v>0</v>
      </c>
      <c r="I46915">
        <v>0</v>
      </c>
    </row>
    <row r="46916" spans="1:9" x14ac:dyDescent="0.25">
      <c r="A46916" s="1" t="s">
        <v>6</v>
      </c>
      <c r="B46916" s="1" t="s">
        <v>440</v>
      </c>
      <c r="C46916">
        <v>13.9094</v>
      </c>
      <c r="D46916">
        <v>-60.978900000000003</v>
      </c>
      <c r="E46916" s="3">
        <v>43885</v>
      </c>
      <c r="H46916">
        <v>0</v>
      </c>
      <c r="I46916">
        <v>0</v>
      </c>
    </row>
    <row r="46917" spans="1:9" x14ac:dyDescent="0.25">
      <c r="A46917" s="1" t="s">
        <v>6</v>
      </c>
      <c r="B46917" s="1" t="s">
        <v>441</v>
      </c>
      <c r="C46917">
        <v>12.984299999999999</v>
      </c>
      <c r="D46917">
        <v>-61.287199999999999</v>
      </c>
      <c r="E46917" s="3">
        <v>43885</v>
      </c>
      <c r="H46917">
        <v>0</v>
      </c>
      <c r="I46917">
        <v>0</v>
      </c>
    </row>
    <row r="46918" spans="1:9" x14ac:dyDescent="0.25">
      <c r="A46918" s="1" t="s">
        <v>6</v>
      </c>
      <c r="B46918" s="1" t="s">
        <v>51</v>
      </c>
      <c r="C46918">
        <v>43.942399999999999</v>
      </c>
      <c r="D46918">
        <v>12.457800000000001</v>
      </c>
      <c r="E46918" s="3">
        <v>43885</v>
      </c>
      <c r="H46918">
        <v>0</v>
      </c>
      <c r="I46918">
        <v>0</v>
      </c>
    </row>
    <row r="46919" spans="1:9" x14ac:dyDescent="0.25">
      <c r="A46919" s="1" t="s">
        <v>6</v>
      </c>
      <c r="B46919" s="1" t="s">
        <v>73</v>
      </c>
      <c r="C46919">
        <v>24</v>
      </c>
      <c r="D46919">
        <v>45</v>
      </c>
      <c r="E46919" s="3">
        <v>43885</v>
      </c>
      <c r="H46919">
        <v>0</v>
      </c>
      <c r="I46919">
        <v>0</v>
      </c>
    </row>
    <row r="46920" spans="1:9" x14ac:dyDescent="0.25">
      <c r="A46920" s="1" t="s">
        <v>6</v>
      </c>
      <c r="B46920" s="1" t="s">
        <v>74</v>
      </c>
      <c r="C46920">
        <v>14.497400000000001</v>
      </c>
      <c r="D46920">
        <v>-14.452400000000001</v>
      </c>
      <c r="E46920" s="3">
        <v>43885</v>
      </c>
      <c r="H46920">
        <v>0</v>
      </c>
      <c r="I46920">
        <v>0</v>
      </c>
    </row>
    <row r="46921" spans="1:9" x14ac:dyDescent="0.25">
      <c r="A46921" s="1" t="s">
        <v>6</v>
      </c>
      <c r="B46921" s="1" t="s">
        <v>92</v>
      </c>
      <c r="C46921">
        <v>44.016500000000001</v>
      </c>
      <c r="D46921">
        <v>21.0059</v>
      </c>
      <c r="E46921" s="3">
        <v>43885</v>
      </c>
      <c r="H46921">
        <v>0</v>
      </c>
      <c r="I46921">
        <v>0</v>
      </c>
    </row>
    <row r="46922" spans="1:9" x14ac:dyDescent="0.25">
      <c r="A46922" s="1" t="s">
        <v>6</v>
      </c>
      <c r="B46922" s="1" t="s">
        <v>431</v>
      </c>
      <c r="C46922">
        <v>-4.6795999999999998</v>
      </c>
      <c r="D46922">
        <v>55.491999999999997</v>
      </c>
      <c r="E46922" s="3">
        <v>43885</v>
      </c>
      <c r="H46922">
        <v>0</v>
      </c>
      <c r="I46922">
        <v>0</v>
      </c>
    </row>
    <row r="46923" spans="1:9" x14ac:dyDescent="0.25">
      <c r="A46923" s="1" t="s">
        <v>6</v>
      </c>
      <c r="B46923" s="1" t="s">
        <v>9</v>
      </c>
      <c r="C46923">
        <v>1.2833000000000001</v>
      </c>
      <c r="D46923">
        <v>103.83329999999999</v>
      </c>
      <c r="E46923" s="3">
        <v>43885</v>
      </c>
      <c r="H46923">
        <v>0</v>
      </c>
      <c r="I46923">
        <v>0</v>
      </c>
    </row>
    <row r="46924" spans="1:9" x14ac:dyDescent="0.25">
      <c r="A46924" s="1" t="s">
        <v>6</v>
      </c>
      <c r="B46924" s="1" t="s">
        <v>93</v>
      </c>
      <c r="C46924">
        <v>48.668999999999997</v>
      </c>
      <c r="D46924">
        <v>19.699000000000002</v>
      </c>
      <c r="E46924" s="3">
        <v>43885</v>
      </c>
      <c r="H46924">
        <v>0</v>
      </c>
      <c r="I46924">
        <v>0</v>
      </c>
    </row>
    <row r="46925" spans="1:9" x14ac:dyDescent="0.25">
      <c r="A46925" s="1" t="s">
        <v>6</v>
      </c>
      <c r="B46925" s="1" t="s">
        <v>85</v>
      </c>
      <c r="C46925">
        <v>46.151200000000003</v>
      </c>
      <c r="D46925">
        <v>14.9955</v>
      </c>
      <c r="E46925" s="3">
        <v>43885</v>
      </c>
      <c r="H46925">
        <v>0</v>
      </c>
      <c r="I46925">
        <v>0</v>
      </c>
    </row>
    <row r="46926" spans="1:9" x14ac:dyDescent="0.25">
      <c r="A46926" s="1" t="s">
        <v>6</v>
      </c>
      <c r="B46926" s="1" t="s">
        <v>460</v>
      </c>
      <c r="C46926">
        <v>5.1520999999999999</v>
      </c>
      <c r="D46926">
        <v>46.199599999999997</v>
      </c>
      <c r="E46926" s="3">
        <v>43885</v>
      </c>
      <c r="H46926">
        <v>0</v>
      </c>
      <c r="I46926">
        <v>0</v>
      </c>
    </row>
    <row r="46927" spans="1:9" x14ac:dyDescent="0.25">
      <c r="A46927" s="1" t="s">
        <v>6</v>
      </c>
      <c r="B46927" s="1" t="s">
        <v>86</v>
      </c>
      <c r="C46927">
        <v>-30.5595</v>
      </c>
      <c r="D46927">
        <v>22.9375</v>
      </c>
      <c r="E46927" s="3">
        <v>43885</v>
      </c>
      <c r="H46927">
        <v>0</v>
      </c>
      <c r="I46927">
        <v>0</v>
      </c>
    </row>
    <row r="46928" spans="1:9" x14ac:dyDescent="0.25">
      <c r="A46928" s="1" t="s">
        <v>6</v>
      </c>
      <c r="B46928" s="1" t="s">
        <v>27</v>
      </c>
      <c r="C46928">
        <v>40</v>
      </c>
      <c r="D46928">
        <v>-4</v>
      </c>
      <c r="E46928" s="3">
        <v>43885</v>
      </c>
      <c r="H46928">
        <v>0</v>
      </c>
      <c r="I46928">
        <v>0</v>
      </c>
    </row>
    <row r="46929" spans="1:9" x14ac:dyDescent="0.25">
      <c r="A46929" s="1" t="s">
        <v>6</v>
      </c>
      <c r="B46929" s="1" t="s">
        <v>19</v>
      </c>
      <c r="C46929">
        <v>7</v>
      </c>
      <c r="D46929">
        <v>81</v>
      </c>
      <c r="E46929" s="3">
        <v>43885</v>
      </c>
      <c r="H46929">
        <v>0</v>
      </c>
      <c r="I46929">
        <v>0</v>
      </c>
    </row>
    <row r="46930" spans="1:9" x14ac:dyDescent="0.25">
      <c r="A46930" s="1" t="s">
        <v>6</v>
      </c>
      <c r="B46930" s="1" t="s">
        <v>421</v>
      </c>
      <c r="C46930">
        <v>12.8628</v>
      </c>
      <c r="D46930">
        <v>30.217600000000001</v>
      </c>
      <c r="E46930" s="3">
        <v>43885</v>
      </c>
      <c r="H46930">
        <v>0</v>
      </c>
      <c r="I46930">
        <v>0</v>
      </c>
    </row>
    <row r="46931" spans="1:9" x14ac:dyDescent="0.25">
      <c r="A46931" s="1" t="s">
        <v>6</v>
      </c>
      <c r="B46931" s="1" t="s">
        <v>442</v>
      </c>
      <c r="C46931">
        <v>3.9192999999999998</v>
      </c>
      <c r="D46931">
        <v>-56.027799999999999</v>
      </c>
      <c r="E46931" s="3">
        <v>43885</v>
      </c>
      <c r="H46931">
        <v>0</v>
      </c>
      <c r="I46931">
        <v>0</v>
      </c>
    </row>
    <row r="46932" spans="1:9" x14ac:dyDescent="0.25">
      <c r="A46932" s="1" t="s">
        <v>6</v>
      </c>
      <c r="B46932" s="1" t="s">
        <v>26</v>
      </c>
      <c r="C46932">
        <v>63</v>
      </c>
      <c r="D46932">
        <v>16</v>
      </c>
      <c r="E46932" s="3">
        <v>43885</v>
      </c>
      <c r="H46932">
        <v>0</v>
      </c>
      <c r="I46932">
        <v>0</v>
      </c>
    </row>
    <row r="46933" spans="1:9" x14ac:dyDescent="0.25">
      <c r="A46933" s="1" t="s">
        <v>6</v>
      </c>
      <c r="B46933" s="1" t="s">
        <v>40</v>
      </c>
      <c r="C46933">
        <v>46.818199999999997</v>
      </c>
      <c r="D46933">
        <v>8.2274999999999991</v>
      </c>
      <c r="E46933" s="3">
        <v>43885</v>
      </c>
      <c r="H46933">
        <v>0</v>
      </c>
      <c r="I46933">
        <v>0</v>
      </c>
    </row>
    <row r="46934" spans="1:9" x14ac:dyDescent="0.25">
      <c r="A46934" s="1" t="s">
        <v>6</v>
      </c>
      <c r="B46934" s="1" t="s">
        <v>200</v>
      </c>
      <c r="C46934">
        <v>23.7</v>
      </c>
      <c r="D46934">
        <v>121</v>
      </c>
      <c r="E46934" s="3">
        <v>43885</v>
      </c>
      <c r="H46934">
        <v>1</v>
      </c>
      <c r="I46934">
        <v>0</v>
      </c>
    </row>
    <row r="46935" spans="1:9" x14ac:dyDescent="0.25">
      <c r="A46935" s="1" t="s">
        <v>6</v>
      </c>
      <c r="B46935" s="1" t="s">
        <v>461</v>
      </c>
      <c r="C46935">
        <v>-6.3689999999999998</v>
      </c>
      <c r="D46935">
        <v>34.888800000000003</v>
      </c>
      <c r="E46935" s="3">
        <v>43885</v>
      </c>
      <c r="H46935">
        <v>0</v>
      </c>
      <c r="I46935">
        <v>0</v>
      </c>
    </row>
    <row r="46936" spans="1:9" x14ac:dyDescent="0.25">
      <c r="A46936" s="1" t="s">
        <v>6</v>
      </c>
      <c r="B46936" s="1" t="s">
        <v>7</v>
      </c>
      <c r="C46936">
        <v>15</v>
      </c>
      <c r="D46936">
        <v>101</v>
      </c>
      <c r="E46936" s="3">
        <v>43885</v>
      </c>
      <c r="H46936">
        <v>0</v>
      </c>
      <c r="I46936">
        <v>0</v>
      </c>
    </row>
    <row r="46937" spans="1:9" x14ac:dyDescent="0.25">
      <c r="A46937" s="1" t="s">
        <v>6</v>
      </c>
      <c r="B46937" s="1" t="s">
        <v>94</v>
      </c>
      <c r="C46937">
        <v>8.6195000000000004</v>
      </c>
      <c r="D46937">
        <v>0.82479999999999998</v>
      </c>
      <c r="E46937" s="3">
        <v>43885</v>
      </c>
      <c r="H46937">
        <v>0</v>
      </c>
      <c r="I46937">
        <v>0</v>
      </c>
    </row>
    <row r="46938" spans="1:9" x14ac:dyDescent="0.25">
      <c r="A46938" s="1" t="s">
        <v>6</v>
      </c>
      <c r="B46938" s="1" t="s">
        <v>432</v>
      </c>
      <c r="C46938">
        <v>10.691800000000001</v>
      </c>
      <c r="D46938">
        <v>-61.222499999999997</v>
      </c>
      <c r="E46938" s="3">
        <v>43885</v>
      </c>
      <c r="H46938">
        <v>0</v>
      </c>
      <c r="I46938">
        <v>0</v>
      </c>
    </row>
    <row r="46939" spans="1:9" x14ac:dyDescent="0.25">
      <c r="A46939" s="1" t="s">
        <v>6</v>
      </c>
      <c r="B46939" s="1" t="s">
        <v>83</v>
      </c>
      <c r="C46939">
        <v>34</v>
      </c>
      <c r="D46939">
        <v>9</v>
      </c>
      <c r="E46939" s="3">
        <v>43885</v>
      </c>
      <c r="H46939">
        <v>0</v>
      </c>
      <c r="I46939">
        <v>0</v>
      </c>
    </row>
    <row r="46940" spans="1:9" x14ac:dyDescent="0.25">
      <c r="A46940" s="1" t="s">
        <v>6</v>
      </c>
      <c r="B46940" s="1" t="s">
        <v>219</v>
      </c>
      <c r="C46940">
        <v>38.963700000000003</v>
      </c>
      <c r="D46940">
        <v>35.243299999999998</v>
      </c>
      <c r="E46940" s="3">
        <v>43885</v>
      </c>
      <c r="H46940">
        <v>0</v>
      </c>
      <c r="I46940">
        <v>0</v>
      </c>
    </row>
    <row r="46941" spans="1:9" x14ac:dyDescent="0.25">
      <c r="A46941" s="1" t="s">
        <v>6</v>
      </c>
      <c r="B46941" s="1" t="s">
        <v>78</v>
      </c>
      <c r="C46941">
        <v>48.379399999999997</v>
      </c>
      <c r="D46941">
        <v>31.165600000000001</v>
      </c>
      <c r="E46941" s="3">
        <v>43885</v>
      </c>
      <c r="H46941">
        <v>0</v>
      </c>
      <c r="I46941">
        <v>0</v>
      </c>
    </row>
    <row r="46942" spans="1:9" x14ac:dyDescent="0.25">
      <c r="A46942" s="1" t="s">
        <v>6</v>
      </c>
      <c r="B46942" s="1" t="s">
        <v>22</v>
      </c>
      <c r="C46942">
        <v>24</v>
      </c>
      <c r="D46942">
        <v>54</v>
      </c>
      <c r="E46942" s="3">
        <v>43885</v>
      </c>
      <c r="H46942">
        <v>0</v>
      </c>
      <c r="I46942">
        <v>0</v>
      </c>
    </row>
    <row r="46943" spans="1:9" x14ac:dyDescent="0.25">
      <c r="A46943" s="1" t="s">
        <v>6</v>
      </c>
      <c r="B46943" s="1" t="s">
        <v>427</v>
      </c>
      <c r="C46943">
        <v>-32.522799999999997</v>
      </c>
      <c r="D46943">
        <v>-55.765799999999999</v>
      </c>
      <c r="E46943" s="3">
        <v>43885</v>
      </c>
      <c r="H46943">
        <v>0</v>
      </c>
      <c r="I46943">
        <v>0</v>
      </c>
    </row>
    <row r="46944" spans="1:9" x14ac:dyDescent="0.25">
      <c r="A46944" s="1" t="s">
        <v>6</v>
      </c>
      <c r="B46944" s="1" t="s">
        <v>453</v>
      </c>
      <c r="C46944">
        <v>41.377499999999998</v>
      </c>
      <c r="D46944">
        <v>64.585300000000004</v>
      </c>
      <c r="E46944" s="3">
        <v>43885</v>
      </c>
      <c r="H46944">
        <v>0</v>
      </c>
      <c r="I46944">
        <v>0</v>
      </c>
    </row>
    <row r="46945" spans="1:9" x14ac:dyDescent="0.25">
      <c r="A46945" s="1" t="s">
        <v>6</v>
      </c>
      <c r="B46945" s="1" t="s">
        <v>433</v>
      </c>
      <c r="C46945">
        <v>6.4238</v>
      </c>
      <c r="D46945">
        <v>-66.589699999999993</v>
      </c>
      <c r="E46945" s="3">
        <v>43885</v>
      </c>
      <c r="H46945">
        <v>0</v>
      </c>
      <c r="I46945">
        <v>0</v>
      </c>
    </row>
    <row r="46946" spans="1:9" x14ac:dyDescent="0.25">
      <c r="A46946" s="1" t="s">
        <v>6</v>
      </c>
      <c r="B46946" s="1" t="s">
        <v>201</v>
      </c>
      <c r="C46946">
        <v>16</v>
      </c>
      <c r="D46946">
        <v>108</v>
      </c>
      <c r="E46946" s="3">
        <v>43885</v>
      </c>
      <c r="H46946">
        <v>0</v>
      </c>
      <c r="I46946">
        <v>0</v>
      </c>
    </row>
    <row r="46947" spans="1:9" x14ac:dyDescent="0.25">
      <c r="A46947" s="1" t="s">
        <v>6</v>
      </c>
      <c r="B46947" s="1" t="s">
        <v>503</v>
      </c>
      <c r="C46947">
        <v>-15.416700000000001</v>
      </c>
      <c r="D46947">
        <v>28.283300000000001</v>
      </c>
      <c r="E46947" s="3">
        <v>43885</v>
      </c>
      <c r="H46947">
        <v>0</v>
      </c>
      <c r="I46947">
        <v>0</v>
      </c>
    </row>
    <row r="46948" spans="1:9" x14ac:dyDescent="0.25">
      <c r="A46948" s="1" t="s">
        <v>253</v>
      </c>
      <c r="B46948" s="1" t="s">
        <v>108</v>
      </c>
      <c r="C46948">
        <v>39.852200000000003</v>
      </c>
      <c r="D46948">
        <v>-77.286500000000004</v>
      </c>
      <c r="E46948" s="3">
        <v>43885</v>
      </c>
      <c r="H46948">
        <v>0</v>
      </c>
      <c r="I46948">
        <v>0</v>
      </c>
    </row>
    <row r="46949" spans="1:9" x14ac:dyDescent="0.25">
      <c r="A46949" s="1" t="s">
        <v>426</v>
      </c>
      <c r="B46949" s="1" t="s">
        <v>108</v>
      </c>
      <c r="C46949">
        <v>32.318199999999997</v>
      </c>
      <c r="D46949">
        <v>-86.902299999999997</v>
      </c>
      <c r="E46949" s="3">
        <v>43885</v>
      </c>
      <c r="H46949">
        <v>0</v>
      </c>
      <c r="I46949">
        <v>0</v>
      </c>
    </row>
    <row r="46950" spans="1:9" x14ac:dyDescent="0.25">
      <c r="A46950" s="1" t="s">
        <v>373</v>
      </c>
      <c r="B46950" s="1" t="s">
        <v>108</v>
      </c>
      <c r="C46950">
        <v>29.793800000000001</v>
      </c>
      <c r="D46950">
        <v>-82.494399999999999</v>
      </c>
      <c r="E46950" s="3">
        <v>43885</v>
      </c>
      <c r="H46950">
        <v>0</v>
      </c>
      <c r="I46950">
        <v>0</v>
      </c>
    </row>
    <row r="46951" spans="1:9" x14ac:dyDescent="0.25">
      <c r="A46951" s="1" t="s">
        <v>293</v>
      </c>
      <c r="B46951" s="1" t="s">
        <v>108</v>
      </c>
      <c r="C46951">
        <v>37.601700000000001</v>
      </c>
      <c r="D46951">
        <v>-121.7195</v>
      </c>
      <c r="E46951" s="3">
        <v>43885</v>
      </c>
      <c r="H46951">
        <v>0</v>
      </c>
      <c r="I46951">
        <v>0</v>
      </c>
    </row>
    <row r="46952" spans="1:9" x14ac:dyDescent="0.25">
      <c r="A46952" s="1" t="s">
        <v>150</v>
      </c>
      <c r="B46952" s="1" t="s">
        <v>108</v>
      </c>
      <c r="C46952">
        <v>61.370699999999999</v>
      </c>
      <c r="D46952">
        <v>-152.40440000000001</v>
      </c>
      <c r="E46952" s="3">
        <v>43885</v>
      </c>
      <c r="H46952">
        <v>0</v>
      </c>
      <c r="I46952">
        <v>0</v>
      </c>
    </row>
    <row r="46953" spans="1:9" x14ac:dyDescent="0.25">
      <c r="A46953" s="1" t="s">
        <v>102</v>
      </c>
      <c r="B46953" s="1" t="s">
        <v>13</v>
      </c>
      <c r="C46953">
        <v>53.933300000000003</v>
      </c>
      <c r="D46953">
        <v>-116.5765</v>
      </c>
      <c r="E46953" s="3">
        <v>43885</v>
      </c>
      <c r="H46953">
        <v>0</v>
      </c>
      <c r="I46953">
        <v>0</v>
      </c>
    </row>
    <row r="46954" spans="1:9" x14ac:dyDescent="0.25">
      <c r="A46954" s="1" t="s">
        <v>172</v>
      </c>
      <c r="B46954" s="1" t="s">
        <v>164</v>
      </c>
      <c r="C46954">
        <v>31.825700000000001</v>
      </c>
      <c r="D46954">
        <v>117.2264</v>
      </c>
      <c r="E46954" s="3">
        <v>43885</v>
      </c>
      <c r="H46954">
        <v>6</v>
      </c>
      <c r="I46954">
        <v>0</v>
      </c>
    </row>
    <row r="46955" spans="1:9" x14ac:dyDescent="0.25">
      <c r="A46955" s="1" t="s">
        <v>395</v>
      </c>
      <c r="B46955" s="1" t="s">
        <v>108</v>
      </c>
      <c r="C46955">
        <v>45.329300000000003</v>
      </c>
      <c r="D46955">
        <v>-93.219700000000003</v>
      </c>
      <c r="E46955" s="3">
        <v>43885</v>
      </c>
      <c r="H46955">
        <v>0</v>
      </c>
      <c r="I46955">
        <v>0</v>
      </c>
    </row>
    <row r="46956" spans="1:9" x14ac:dyDescent="0.25">
      <c r="A46956" s="1" t="s">
        <v>239</v>
      </c>
      <c r="B46956" s="1" t="s">
        <v>108</v>
      </c>
      <c r="C46956">
        <v>39.6203</v>
      </c>
      <c r="D46956">
        <v>-104.3326</v>
      </c>
      <c r="E46956" s="3">
        <v>43885</v>
      </c>
      <c r="H46956">
        <v>0</v>
      </c>
      <c r="I46956">
        <v>0</v>
      </c>
    </row>
    <row r="46957" spans="1:9" x14ac:dyDescent="0.25">
      <c r="A46957" s="1" t="s">
        <v>127</v>
      </c>
      <c r="B46957" s="1" t="s">
        <v>108</v>
      </c>
      <c r="C46957">
        <v>33.729799999999997</v>
      </c>
      <c r="D46957">
        <v>-111.4312</v>
      </c>
      <c r="E46957" s="3">
        <v>43885</v>
      </c>
      <c r="H46957">
        <v>0</v>
      </c>
      <c r="I46957">
        <v>0</v>
      </c>
    </row>
    <row r="46958" spans="1:9" x14ac:dyDescent="0.25">
      <c r="A46958" s="1" t="s">
        <v>151</v>
      </c>
      <c r="B46958" s="1" t="s">
        <v>108</v>
      </c>
      <c r="C46958">
        <v>34.969700000000003</v>
      </c>
      <c r="D46958">
        <v>-92.373099999999994</v>
      </c>
      <c r="E46958" s="3">
        <v>43885</v>
      </c>
      <c r="H46958">
        <v>0</v>
      </c>
      <c r="I46958">
        <v>0</v>
      </c>
    </row>
    <row r="46959" spans="1:9" x14ac:dyDescent="0.25">
      <c r="A46959" s="1" t="s">
        <v>245</v>
      </c>
      <c r="B46959" s="1" t="s">
        <v>108</v>
      </c>
      <c r="C46959">
        <v>38.881599999999999</v>
      </c>
      <c r="D46959">
        <v>-77.090999999999994</v>
      </c>
      <c r="E46959" s="3">
        <v>43885</v>
      </c>
      <c r="H46959">
        <v>0</v>
      </c>
      <c r="I46959">
        <v>0</v>
      </c>
    </row>
    <row r="46960" spans="1:9" x14ac:dyDescent="0.25">
      <c r="A46960" s="1" t="s">
        <v>423</v>
      </c>
      <c r="B46960" s="1" t="s">
        <v>454</v>
      </c>
      <c r="C46960">
        <v>12.518599999999999</v>
      </c>
      <c r="D46960">
        <v>-70.035799999999995</v>
      </c>
      <c r="E46960" s="3">
        <v>43885</v>
      </c>
      <c r="H46960">
        <v>0</v>
      </c>
      <c r="I46960">
        <v>0</v>
      </c>
    </row>
    <row r="46961" spans="1:9" x14ac:dyDescent="0.25">
      <c r="A46961" s="1" t="s">
        <v>414</v>
      </c>
      <c r="B46961" s="1" t="s">
        <v>15</v>
      </c>
      <c r="C46961">
        <v>-35.473500000000001</v>
      </c>
      <c r="D46961">
        <v>149.01240000000001</v>
      </c>
      <c r="E46961" s="3">
        <v>43885</v>
      </c>
      <c r="H46961">
        <v>0</v>
      </c>
      <c r="I46961">
        <v>0</v>
      </c>
    </row>
    <row r="46962" spans="1:9" x14ac:dyDescent="0.25">
      <c r="A46962" s="1" t="s">
        <v>402</v>
      </c>
      <c r="B46962" s="1" t="s">
        <v>108</v>
      </c>
      <c r="C46962">
        <v>44.479700000000001</v>
      </c>
      <c r="D46962">
        <v>-98.221299999999999</v>
      </c>
      <c r="E46962" s="3">
        <v>43885</v>
      </c>
      <c r="H46962">
        <v>0</v>
      </c>
      <c r="I46962">
        <v>0</v>
      </c>
    </row>
    <row r="46963" spans="1:9" x14ac:dyDescent="0.25">
      <c r="A46963" s="1" t="s">
        <v>181</v>
      </c>
      <c r="B46963" s="1" t="s">
        <v>164</v>
      </c>
      <c r="C46963">
        <v>40.182400000000001</v>
      </c>
      <c r="D46963">
        <v>116.41419999999999</v>
      </c>
      <c r="E46963" s="3">
        <v>43885</v>
      </c>
      <c r="H46963">
        <v>4</v>
      </c>
      <c r="I46963">
        <v>0</v>
      </c>
    </row>
    <row r="46964" spans="1:9" x14ac:dyDescent="0.25">
      <c r="A46964" s="1" t="s">
        <v>259</v>
      </c>
      <c r="B46964" s="1" t="s">
        <v>108</v>
      </c>
      <c r="C46964">
        <v>43.027900000000002</v>
      </c>
      <c r="D46964">
        <v>-73.135000000000005</v>
      </c>
      <c r="E46964" s="3">
        <v>43885</v>
      </c>
      <c r="H46964">
        <v>0</v>
      </c>
      <c r="I46964">
        <v>0</v>
      </c>
    </row>
    <row r="46965" spans="1:9" x14ac:dyDescent="0.25">
      <c r="A46965" s="1" t="s">
        <v>336</v>
      </c>
      <c r="B46965" s="1" t="s">
        <v>108</v>
      </c>
      <c r="C46965">
        <v>40.926299999999998</v>
      </c>
      <c r="D46965">
        <v>-74.076999999999998</v>
      </c>
      <c r="E46965" s="3">
        <v>43885</v>
      </c>
      <c r="H46965">
        <v>0</v>
      </c>
      <c r="I46965">
        <v>0</v>
      </c>
    </row>
    <row r="46966" spans="1:9" x14ac:dyDescent="0.25">
      <c r="A46966" s="1" t="s">
        <v>270</v>
      </c>
      <c r="B46966" s="1" t="s">
        <v>108</v>
      </c>
      <c r="C46966">
        <v>42.311799999999998</v>
      </c>
      <c r="D46966">
        <v>-73.182199999999995</v>
      </c>
      <c r="E46966" s="3">
        <v>43885</v>
      </c>
      <c r="H46966">
        <v>0</v>
      </c>
      <c r="I46966">
        <v>0</v>
      </c>
    </row>
    <row r="46967" spans="1:9" x14ac:dyDescent="0.25">
      <c r="A46967" s="1" t="s">
        <v>557</v>
      </c>
      <c r="B46967" s="1" t="s">
        <v>211</v>
      </c>
      <c r="C46967">
        <v>32.3078</v>
      </c>
      <c r="D46967">
        <v>-64.750500000000002</v>
      </c>
      <c r="E46967" s="3">
        <v>43885</v>
      </c>
      <c r="H46967">
        <v>0</v>
      </c>
      <c r="I46967">
        <v>0</v>
      </c>
    </row>
    <row r="46968" spans="1:9" x14ac:dyDescent="0.25">
      <c r="A46968" s="1" t="s">
        <v>408</v>
      </c>
      <c r="B46968" s="1" t="s">
        <v>108</v>
      </c>
      <c r="C46968">
        <v>35.017800000000001</v>
      </c>
      <c r="D46968">
        <v>-106.62909999999999</v>
      </c>
      <c r="E46968" s="3">
        <v>43885</v>
      </c>
      <c r="H46968">
        <v>0</v>
      </c>
      <c r="I46968">
        <v>0</v>
      </c>
    </row>
    <row r="46969" spans="1:9" x14ac:dyDescent="0.25">
      <c r="A46969" s="1" t="s">
        <v>406</v>
      </c>
      <c r="B46969" s="1" t="s">
        <v>108</v>
      </c>
      <c r="C46969">
        <v>42.981499999999997</v>
      </c>
      <c r="D46969">
        <v>-97.872200000000007</v>
      </c>
      <c r="E46969" s="3">
        <v>43885</v>
      </c>
      <c r="H46969">
        <v>0</v>
      </c>
      <c r="I46969">
        <v>0</v>
      </c>
    </row>
    <row r="46970" spans="1:9" x14ac:dyDescent="0.25">
      <c r="A46970" s="1" t="s">
        <v>254</v>
      </c>
      <c r="B46970" s="1" t="s">
        <v>108</v>
      </c>
      <c r="C46970">
        <v>40.010599999999997</v>
      </c>
      <c r="D46970">
        <v>-86.499700000000004</v>
      </c>
      <c r="E46970" s="3">
        <v>43885</v>
      </c>
      <c r="H46970">
        <v>0</v>
      </c>
      <c r="I46970">
        <v>0</v>
      </c>
    </row>
    <row r="46971" spans="1:9" x14ac:dyDescent="0.25">
      <c r="A46971" s="1" t="s">
        <v>12</v>
      </c>
      <c r="B46971" s="1" t="s">
        <v>13</v>
      </c>
      <c r="C46971">
        <v>49.282699999999998</v>
      </c>
      <c r="D46971">
        <v>-123.1207</v>
      </c>
      <c r="E46971" s="3">
        <v>43885</v>
      </c>
      <c r="H46971">
        <v>0</v>
      </c>
      <c r="I46971">
        <v>0</v>
      </c>
    </row>
    <row r="46972" spans="1:9" x14ac:dyDescent="0.25">
      <c r="A46972" s="1" t="s">
        <v>294</v>
      </c>
      <c r="B46972" s="1" t="s">
        <v>108</v>
      </c>
      <c r="C46972">
        <v>26.190100000000001</v>
      </c>
      <c r="D46972">
        <v>-80.365899999999996</v>
      </c>
      <c r="E46972" s="3">
        <v>43885</v>
      </c>
      <c r="H46972">
        <v>0</v>
      </c>
      <c r="I46972">
        <v>0</v>
      </c>
    </row>
    <row r="46973" spans="1:9" x14ac:dyDescent="0.25">
      <c r="A46973" s="1" t="s">
        <v>386</v>
      </c>
      <c r="B46973" s="1" t="s">
        <v>108</v>
      </c>
      <c r="C46973">
        <v>40.410800000000002</v>
      </c>
      <c r="D46973">
        <v>-75.247900000000001</v>
      </c>
      <c r="E46973" s="3">
        <v>43885</v>
      </c>
      <c r="H46973">
        <v>0</v>
      </c>
      <c r="I46973">
        <v>0</v>
      </c>
    </row>
    <row r="46974" spans="1:9" x14ac:dyDescent="0.25">
      <c r="A46974" s="1" t="s">
        <v>233</v>
      </c>
      <c r="B46974" s="1" t="s">
        <v>108</v>
      </c>
      <c r="C46974">
        <v>40.071199999999997</v>
      </c>
      <c r="D46974">
        <v>-74.864900000000006</v>
      </c>
      <c r="E46974" s="3">
        <v>43885</v>
      </c>
      <c r="H46974">
        <v>0</v>
      </c>
      <c r="I46974">
        <v>0</v>
      </c>
    </row>
    <row r="46975" spans="1:9" x14ac:dyDescent="0.25">
      <c r="A46975" s="1" t="s">
        <v>366</v>
      </c>
      <c r="B46975" s="1" t="s">
        <v>108</v>
      </c>
      <c r="C46975">
        <v>38.195999999999998</v>
      </c>
      <c r="D46975">
        <v>-120.68049999999999</v>
      </c>
      <c r="E46975" s="3">
        <v>43885</v>
      </c>
      <c r="H46975">
        <v>0</v>
      </c>
      <c r="I46975">
        <v>0</v>
      </c>
    </row>
    <row r="46976" spans="1:9" x14ac:dyDescent="0.25">
      <c r="A46976" s="1" t="s">
        <v>110</v>
      </c>
      <c r="B46976" s="1" t="s">
        <v>108</v>
      </c>
      <c r="C46976">
        <v>36.116199999999999</v>
      </c>
      <c r="D46976">
        <v>-119.6816</v>
      </c>
      <c r="E46976" s="3">
        <v>43885</v>
      </c>
      <c r="H46976">
        <v>0</v>
      </c>
      <c r="I46976">
        <v>0</v>
      </c>
    </row>
    <row r="46977" spans="1:9" x14ac:dyDescent="0.25">
      <c r="A46977" s="1" t="s">
        <v>250</v>
      </c>
      <c r="B46977" s="1" t="s">
        <v>108</v>
      </c>
      <c r="C46977">
        <v>34.246499999999997</v>
      </c>
      <c r="D46977">
        <v>-80.606999999999999</v>
      </c>
      <c r="E46977" s="3">
        <v>43885</v>
      </c>
      <c r="H46977">
        <v>0</v>
      </c>
      <c r="I46977">
        <v>0</v>
      </c>
    </row>
    <row r="46978" spans="1:9" x14ac:dyDescent="0.25">
      <c r="A46978" s="1" t="s">
        <v>234</v>
      </c>
      <c r="B46978" s="1" t="s">
        <v>108</v>
      </c>
      <c r="C46978">
        <v>39.925899999999999</v>
      </c>
      <c r="D46978">
        <v>-75.119600000000005</v>
      </c>
      <c r="E46978" s="3">
        <v>43885</v>
      </c>
      <c r="H46978">
        <v>0</v>
      </c>
      <c r="I46978">
        <v>0</v>
      </c>
    </row>
    <row r="46979" spans="1:9" x14ac:dyDescent="0.25">
      <c r="A46979" s="1" t="s">
        <v>260</v>
      </c>
      <c r="B46979" s="1" t="s">
        <v>108</v>
      </c>
      <c r="C46979">
        <v>44.825400000000002</v>
      </c>
      <c r="D46979">
        <v>-93.784199999999998</v>
      </c>
      <c r="E46979" s="3">
        <v>43885</v>
      </c>
      <c r="H46979">
        <v>0</v>
      </c>
      <c r="I46979">
        <v>0</v>
      </c>
    </row>
    <row r="46980" spans="1:9" x14ac:dyDescent="0.25">
      <c r="A46980" s="1" t="s">
        <v>464</v>
      </c>
      <c r="B46980" s="1" t="s">
        <v>211</v>
      </c>
      <c r="C46980">
        <v>19.313300000000002</v>
      </c>
      <c r="D46980">
        <v>-81.254599999999996</v>
      </c>
      <c r="E46980" s="3">
        <v>43885</v>
      </c>
      <c r="H46980">
        <v>0</v>
      </c>
      <c r="I46980">
        <v>0</v>
      </c>
    </row>
    <row r="46981" spans="1:9" x14ac:dyDescent="0.25">
      <c r="A46981" s="1" t="s">
        <v>210</v>
      </c>
      <c r="B46981" s="1" t="s">
        <v>211</v>
      </c>
      <c r="C46981">
        <v>49.372300000000003</v>
      </c>
      <c r="D46981">
        <v>-2.3643999999999998</v>
      </c>
      <c r="E46981" s="3">
        <v>43885</v>
      </c>
      <c r="H46981">
        <v>0</v>
      </c>
      <c r="I46981">
        <v>0</v>
      </c>
    </row>
    <row r="46982" spans="1:9" x14ac:dyDescent="0.25">
      <c r="A46982" s="1" t="s">
        <v>403</v>
      </c>
      <c r="B46982" s="1" t="s">
        <v>108</v>
      </c>
      <c r="C46982">
        <v>43.098500000000001</v>
      </c>
      <c r="D46982">
        <v>-98.396500000000003</v>
      </c>
      <c r="E46982" s="3">
        <v>43885</v>
      </c>
      <c r="H46982">
        <v>0</v>
      </c>
      <c r="I46982">
        <v>0</v>
      </c>
    </row>
    <row r="46983" spans="1:9" x14ac:dyDescent="0.25">
      <c r="A46983" s="1" t="s">
        <v>299</v>
      </c>
      <c r="B46983" s="1" t="s">
        <v>108</v>
      </c>
      <c r="C46983">
        <v>32.795699999999997</v>
      </c>
      <c r="D46983">
        <v>-79.784800000000004</v>
      </c>
      <c r="E46983" s="3">
        <v>43885</v>
      </c>
      <c r="H46983">
        <v>0</v>
      </c>
      <c r="I46983">
        <v>0</v>
      </c>
    </row>
    <row r="46984" spans="1:9" x14ac:dyDescent="0.25">
      <c r="A46984" s="1" t="s">
        <v>261</v>
      </c>
      <c r="B46984" s="1" t="s">
        <v>108</v>
      </c>
      <c r="C46984">
        <v>26.894600000000001</v>
      </c>
      <c r="D46984">
        <v>-81.909800000000004</v>
      </c>
      <c r="E46984" s="3">
        <v>43885</v>
      </c>
      <c r="H46984">
        <v>0</v>
      </c>
      <c r="I46984">
        <v>0</v>
      </c>
    </row>
    <row r="46985" spans="1:9" x14ac:dyDescent="0.25">
      <c r="A46985" s="1" t="s">
        <v>370</v>
      </c>
      <c r="B46985" s="1" t="s">
        <v>108</v>
      </c>
      <c r="C46985">
        <v>30.791699999999999</v>
      </c>
      <c r="D46985">
        <v>-82.084299999999999</v>
      </c>
      <c r="E46985" s="3">
        <v>43885</v>
      </c>
      <c r="H46985">
        <v>0</v>
      </c>
      <c r="I46985">
        <v>0</v>
      </c>
    </row>
    <row r="46986" spans="1:9" x14ac:dyDescent="0.25">
      <c r="A46986" s="1" t="s">
        <v>314</v>
      </c>
      <c r="B46986" s="1" t="s">
        <v>108</v>
      </c>
      <c r="C46986">
        <v>35.7211</v>
      </c>
      <c r="D46986">
        <v>-79.178100000000001</v>
      </c>
      <c r="E46986" s="3">
        <v>43885</v>
      </c>
      <c r="H46986">
        <v>0</v>
      </c>
      <c r="I46986">
        <v>0</v>
      </c>
    </row>
    <row r="46987" spans="1:9" x14ac:dyDescent="0.25">
      <c r="A46987" s="1" t="s">
        <v>262</v>
      </c>
      <c r="B46987" s="1" t="s">
        <v>108</v>
      </c>
      <c r="C46987">
        <v>34.2515</v>
      </c>
      <c r="D46987">
        <v>-84.4803</v>
      </c>
      <c r="E46987" s="3">
        <v>43885</v>
      </c>
      <c r="H46987">
        <v>0</v>
      </c>
      <c r="I46987">
        <v>0</v>
      </c>
    </row>
    <row r="46988" spans="1:9" x14ac:dyDescent="0.25">
      <c r="A46988" s="1" t="s">
        <v>177</v>
      </c>
      <c r="B46988" s="1" t="s">
        <v>164</v>
      </c>
      <c r="C46988">
        <v>30.057200000000002</v>
      </c>
      <c r="D46988">
        <v>107.874</v>
      </c>
      <c r="E46988" s="3">
        <v>43885</v>
      </c>
      <c r="H46988">
        <v>6</v>
      </c>
      <c r="I46988">
        <v>0</v>
      </c>
    </row>
    <row r="46989" spans="1:9" x14ac:dyDescent="0.25">
      <c r="A46989" s="1" t="s">
        <v>326</v>
      </c>
      <c r="B46989" s="1" t="s">
        <v>108</v>
      </c>
      <c r="C46989">
        <v>36.079599999999999</v>
      </c>
      <c r="D46989">
        <v>-115.09399999999999</v>
      </c>
      <c r="E46989" s="3">
        <v>43885</v>
      </c>
      <c r="H46989">
        <v>0</v>
      </c>
      <c r="I46989">
        <v>0</v>
      </c>
    </row>
    <row r="46990" spans="1:9" x14ac:dyDescent="0.25">
      <c r="A46990" s="1" t="s">
        <v>300</v>
      </c>
      <c r="B46990" s="1" t="s">
        <v>108</v>
      </c>
      <c r="C46990">
        <v>45.746600000000001</v>
      </c>
      <c r="D46990">
        <v>-122.5194</v>
      </c>
      <c r="E46990" s="3">
        <v>43885</v>
      </c>
      <c r="H46990">
        <v>0</v>
      </c>
      <c r="I46990">
        <v>0</v>
      </c>
    </row>
    <row r="46991" spans="1:9" x14ac:dyDescent="0.25">
      <c r="A46991" s="1" t="s">
        <v>301</v>
      </c>
      <c r="B46991" s="1" t="s">
        <v>108</v>
      </c>
      <c r="C46991">
        <v>33.899900000000002</v>
      </c>
      <c r="D46991">
        <v>-84.564099999999996</v>
      </c>
      <c r="E46991" s="3">
        <v>43885</v>
      </c>
      <c r="H46991">
        <v>0</v>
      </c>
      <c r="I46991">
        <v>0</v>
      </c>
    </row>
    <row r="46992" spans="1:9" x14ac:dyDescent="0.25">
      <c r="A46992" s="1" t="s">
        <v>371</v>
      </c>
      <c r="B46992" s="1" t="s">
        <v>108</v>
      </c>
      <c r="C46992">
        <v>26.07</v>
      </c>
      <c r="D46992">
        <v>-81.427899999999994</v>
      </c>
      <c r="E46992" s="3">
        <v>43885</v>
      </c>
      <c r="H46992">
        <v>0</v>
      </c>
      <c r="I46992">
        <v>0</v>
      </c>
    </row>
    <row r="46993" spans="1:9" x14ac:dyDescent="0.25">
      <c r="A46993" s="1" t="s">
        <v>263</v>
      </c>
      <c r="B46993" s="1" t="s">
        <v>108</v>
      </c>
      <c r="C46993">
        <v>33.179499999999997</v>
      </c>
      <c r="D46993">
        <v>-96.492999999999995</v>
      </c>
      <c r="E46993" s="3">
        <v>43885</v>
      </c>
      <c r="H46993">
        <v>0</v>
      </c>
      <c r="I46993">
        <v>0</v>
      </c>
    </row>
    <row r="46994" spans="1:9" x14ac:dyDescent="0.25">
      <c r="A46994" s="1" t="s">
        <v>114</v>
      </c>
      <c r="B46994" s="1" t="s">
        <v>108</v>
      </c>
      <c r="C46994">
        <v>39.059800000000003</v>
      </c>
      <c r="D46994">
        <v>-105.3111</v>
      </c>
      <c r="E46994" s="3">
        <v>43885</v>
      </c>
      <c r="H46994">
        <v>0</v>
      </c>
      <c r="I46994">
        <v>0</v>
      </c>
    </row>
    <row r="46995" spans="1:9" x14ac:dyDescent="0.25">
      <c r="A46995" s="1" t="s">
        <v>138</v>
      </c>
      <c r="B46995" s="1" t="s">
        <v>108</v>
      </c>
      <c r="C46995">
        <v>41.597799999999999</v>
      </c>
      <c r="D46995">
        <v>-72.755399999999995</v>
      </c>
      <c r="E46995" s="3">
        <v>43885</v>
      </c>
      <c r="H46995">
        <v>0</v>
      </c>
      <c r="I46995">
        <v>0</v>
      </c>
    </row>
    <row r="46996" spans="1:9" x14ac:dyDescent="0.25">
      <c r="A46996" s="1" t="s">
        <v>339</v>
      </c>
      <c r="B46996" s="1" t="s">
        <v>108</v>
      </c>
      <c r="C46996">
        <v>37.853400000000001</v>
      </c>
      <c r="D46996">
        <v>-121.90179999999999</v>
      </c>
      <c r="E46996" s="3">
        <v>43885</v>
      </c>
      <c r="H46996">
        <v>0</v>
      </c>
      <c r="I46996">
        <v>0</v>
      </c>
    </row>
    <row r="46997" spans="1:9" x14ac:dyDescent="0.25">
      <c r="A46997" s="1" t="s">
        <v>360</v>
      </c>
      <c r="B46997" s="1" t="s">
        <v>108</v>
      </c>
      <c r="C46997">
        <v>41.737699999999997</v>
      </c>
      <c r="D46997">
        <v>-87.697599999999994</v>
      </c>
      <c r="E46997" s="3">
        <v>43885</v>
      </c>
      <c r="H46997">
        <v>0</v>
      </c>
      <c r="I46997">
        <v>0</v>
      </c>
    </row>
    <row r="46998" spans="1:9" x14ac:dyDescent="0.25">
      <c r="A46998" s="1" t="s">
        <v>459</v>
      </c>
      <c r="B46998" s="1" t="s">
        <v>454</v>
      </c>
      <c r="C46998">
        <v>12.169600000000001</v>
      </c>
      <c r="D46998">
        <v>-68.989999999999995</v>
      </c>
      <c r="E46998" s="3">
        <v>43885</v>
      </c>
      <c r="H46998">
        <v>0</v>
      </c>
      <c r="I46998">
        <v>0</v>
      </c>
    </row>
    <row r="46999" spans="1:9" x14ac:dyDescent="0.25">
      <c r="A46999" s="1" t="s">
        <v>257</v>
      </c>
      <c r="B46999" s="1" t="s">
        <v>108</v>
      </c>
      <c r="C46999">
        <v>41.433900000000001</v>
      </c>
      <c r="D46999">
        <v>-81.675799999999995</v>
      </c>
      <c r="E46999" s="3">
        <v>43885</v>
      </c>
      <c r="H46999">
        <v>0</v>
      </c>
      <c r="I46999">
        <v>0</v>
      </c>
    </row>
    <row r="47000" spans="1:9" x14ac:dyDescent="0.25">
      <c r="A47000" s="1" t="s">
        <v>376</v>
      </c>
      <c r="B47000" s="1" t="s">
        <v>108</v>
      </c>
      <c r="C47000">
        <v>32.776699999999998</v>
      </c>
      <c r="D47000">
        <v>-96.796999999999997</v>
      </c>
      <c r="E47000" s="3">
        <v>43885</v>
      </c>
      <c r="H47000">
        <v>0</v>
      </c>
      <c r="I47000">
        <v>0</v>
      </c>
    </row>
    <row r="47001" spans="1:9" x14ac:dyDescent="0.25">
      <c r="A47001" s="1" t="s">
        <v>255</v>
      </c>
      <c r="B47001" s="1" t="s">
        <v>108</v>
      </c>
      <c r="C47001">
        <v>43.018599999999999</v>
      </c>
      <c r="D47001">
        <v>-89.549800000000005</v>
      </c>
      <c r="E47001" s="3">
        <v>43885</v>
      </c>
      <c r="H47001">
        <v>0</v>
      </c>
      <c r="I47001">
        <v>0</v>
      </c>
    </row>
    <row r="47002" spans="1:9" x14ac:dyDescent="0.25">
      <c r="A47002" s="1" t="s">
        <v>271</v>
      </c>
      <c r="B47002" s="1" t="s">
        <v>108</v>
      </c>
      <c r="C47002">
        <v>36.134300000000003</v>
      </c>
      <c r="D47002">
        <v>-86.822000000000003</v>
      </c>
      <c r="E47002" s="3">
        <v>43885</v>
      </c>
      <c r="H47002">
        <v>0</v>
      </c>
      <c r="I47002">
        <v>0</v>
      </c>
    </row>
    <row r="47003" spans="1:9" x14ac:dyDescent="0.25">
      <c r="A47003" s="1" t="s">
        <v>302</v>
      </c>
      <c r="B47003" s="1" t="s">
        <v>108</v>
      </c>
      <c r="C47003">
        <v>40.962899999999998</v>
      </c>
      <c r="D47003">
        <v>-112.09529999999999</v>
      </c>
      <c r="E47003" s="3">
        <v>43885</v>
      </c>
      <c r="H47003">
        <v>0</v>
      </c>
      <c r="I47003">
        <v>0</v>
      </c>
    </row>
    <row r="47004" spans="1:9" x14ac:dyDescent="0.25">
      <c r="A47004" s="1" t="s">
        <v>404</v>
      </c>
      <c r="B47004" s="1" t="s">
        <v>108</v>
      </c>
      <c r="C47004">
        <v>43.724200000000003</v>
      </c>
      <c r="D47004">
        <v>-98.221299999999999</v>
      </c>
      <c r="E47004" s="3">
        <v>43885</v>
      </c>
      <c r="H47004">
        <v>0</v>
      </c>
      <c r="I47004">
        <v>0</v>
      </c>
    </row>
    <row r="47005" spans="1:9" x14ac:dyDescent="0.25">
      <c r="A47005" s="1" t="s">
        <v>228</v>
      </c>
      <c r="B47005" s="1" t="s">
        <v>108</v>
      </c>
      <c r="C47005">
        <v>33.7956</v>
      </c>
      <c r="D47005">
        <v>-84.227900000000005</v>
      </c>
      <c r="E47005" s="3">
        <v>43885</v>
      </c>
      <c r="H47005">
        <v>0</v>
      </c>
      <c r="I47005">
        <v>0</v>
      </c>
    </row>
    <row r="47006" spans="1:9" x14ac:dyDescent="0.25">
      <c r="A47006" s="1" t="s">
        <v>152</v>
      </c>
      <c r="B47006" s="1" t="s">
        <v>108</v>
      </c>
      <c r="C47006">
        <v>39.3185</v>
      </c>
      <c r="D47006">
        <v>-75.507099999999994</v>
      </c>
      <c r="E47006" s="3">
        <v>43885</v>
      </c>
      <c r="H47006">
        <v>0</v>
      </c>
      <c r="I47006">
        <v>0</v>
      </c>
    </row>
    <row r="47007" spans="1:9" x14ac:dyDescent="0.25">
      <c r="A47007" s="1" t="s">
        <v>315</v>
      </c>
      <c r="B47007" s="1" t="s">
        <v>108</v>
      </c>
      <c r="C47007">
        <v>39.907800000000002</v>
      </c>
      <c r="D47007">
        <v>-75.387900000000002</v>
      </c>
      <c r="E47007" s="3">
        <v>43885</v>
      </c>
      <c r="H47007">
        <v>0</v>
      </c>
      <c r="I47007">
        <v>0</v>
      </c>
    </row>
    <row r="47008" spans="1:9" x14ac:dyDescent="0.25">
      <c r="A47008" s="1" t="s">
        <v>180</v>
      </c>
      <c r="B47008" s="1" t="s">
        <v>180</v>
      </c>
      <c r="C47008">
        <v>56.2639</v>
      </c>
      <c r="D47008">
        <v>9.5017999999999994</v>
      </c>
      <c r="E47008" s="3">
        <v>43885</v>
      </c>
      <c r="H47008">
        <v>0</v>
      </c>
      <c r="I47008">
        <v>0</v>
      </c>
    </row>
    <row r="47009" spans="1:9" x14ac:dyDescent="0.25">
      <c r="A47009" s="1" t="s">
        <v>334</v>
      </c>
      <c r="B47009" s="1" t="s">
        <v>108</v>
      </c>
      <c r="C47009">
        <v>39.739199999999997</v>
      </c>
      <c r="D47009">
        <v>-104.9903</v>
      </c>
      <c r="E47009" s="3">
        <v>43885</v>
      </c>
      <c r="H47009">
        <v>0</v>
      </c>
      <c r="I47009">
        <v>0</v>
      </c>
    </row>
    <row r="47010" spans="1:9" x14ac:dyDescent="0.25">
      <c r="A47010" s="1" t="s">
        <v>383</v>
      </c>
      <c r="B47010" s="1" t="s">
        <v>108</v>
      </c>
      <c r="C47010">
        <v>43.832500000000003</v>
      </c>
      <c r="D47010">
        <v>-121.2617</v>
      </c>
      <c r="E47010" s="3">
        <v>43885</v>
      </c>
      <c r="H47010">
        <v>0</v>
      </c>
      <c r="I47010">
        <v>0</v>
      </c>
    </row>
    <row r="47011" spans="1:9" x14ac:dyDescent="0.25">
      <c r="A47011" s="1" t="s">
        <v>112</v>
      </c>
      <c r="B47011" s="1" t="s">
        <v>175</v>
      </c>
      <c r="C47011">
        <v>35.4437</v>
      </c>
      <c r="D47011">
        <v>139.63800000000001</v>
      </c>
      <c r="E47011" s="3">
        <v>43885</v>
      </c>
      <c r="H47011">
        <v>3</v>
      </c>
      <c r="I47011">
        <v>0</v>
      </c>
    </row>
    <row r="47012" spans="1:9" x14ac:dyDescent="0.25">
      <c r="A47012" s="1" t="s">
        <v>112</v>
      </c>
      <c r="B47012" s="1" t="s">
        <v>108</v>
      </c>
      <c r="C47012">
        <v>35.4437</v>
      </c>
      <c r="D47012">
        <v>139.63800000000001</v>
      </c>
      <c r="E47012" s="3">
        <v>43885</v>
      </c>
      <c r="H47012">
        <v>0</v>
      </c>
      <c r="I47012">
        <v>0</v>
      </c>
    </row>
    <row r="47013" spans="1:9" x14ac:dyDescent="0.25">
      <c r="A47013" s="1" t="s">
        <v>130</v>
      </c>
      <c r="B47013" s="1" t="s">
        <v>108</v>
      </c>
      <c r="C47013">
        <v>38.897399999999998</v>
      </c>
      <c r="D47013">
        <v>-77.026799999999994</v>
      </c>
      <c r="E47013" s="3">
        <v>43885</v>
      </c>
      <c r="H47013">
        <v>0</v>
      </c>
      <c r="I47013">
        <v>0</v>
      </c>
    </row>
    <row r="47014" spans="1:9" x14ac:dyDescent="0.25">
      <c r="A47014" s="1" t="s">
        <v>312</v>
      </c>
      <c r="B47014" s="1" t="s">
        <v>108</v>
      </c>
      <c r="C47014">
        <v>39.258699999999997</v>
      </c>
      <c r="D47014">
        <v>-104.9389</v>
      </c>
      <c r="E47014" s="3">
        <v>43885</v>
      </c>
      <c r="H47014">
        <v>0</v>
      </c>
      <c r="I47014">
        <v>0</v>
      </c>
    </row>
    <row r="47015" spans="1:9" x14ac:dyDescent="0.25">
      <c r="A47015" s="1" t="s">
        <v>316</v>
      </c>
      <c r="B47015" s="1" t="s">
        <v>108</v>
      </c>
      <c r="C47015">
        <v>41.314799999999998</v>
      </c>
      <c r="D47015">
        <v>-96.195099999999996</v>
      </c>
      <c r="E47015" s="3">
        <v>43885</v>
      </c>
      <c r="H47015">
        <v>0</v>
      </c>
      <c r="I47015">
        <v>0</v>
      </c>
    </row>
    <row r="47016" spans="1:9" x14ac:dyDescent="0.25">
      <c r="A47016" s="1" t="s">
        <v>272</v>
      </c>
      <c r="B47016" s="1" t="s">
        <v>108</v>
      </c>
      <c r="C47016">
        <v>43.126100000000001</v>
      </c>
      <c r="D47016">
        <v>-123.2492</v>
      </c>
      <c r="E47016" s="3">
        <v>43885</v>
      </c>
      <c r="H47016">
        <v>0</v>
      </c>
      <c r="I47016">
        <v>0</v>
      </c>
    </row>
    <row r="47017" spans="1:9" x14ac:dyDescent="0.25">
      <c r="A47017" s="1" t="s">
        <v>237</v>
      </c>
      <c r="B47017" s="1" t="s">
        <v>108</v>
      </c>
      <c r="C47017">
        <v>39.655299999999997</v>
      </c>
      <c r="D47017">
        <v>-106.8287</v>
      </c>
      <c r="E47017" s="3">
        <v>43885</v>
      </c>
      <c r="H47017">
        <v>0</v>
      </c>
      <c r="I47017">
        <v>0</v>
      </c>
    </row>
    <row r="47018" spans="1:9" x14ac:dyDescent="0.25">
      <c r="A47018" s="1" t="s">
        <v>303</v>
      </c>
      <c r="B47018" s="1" t="s">
        <v>108</v>
      </c>
      <c r="C47018">
        <v>38.910800000000002</v>
      </c>
      <c r="D47018">
        <v>-104.4723</v>
      </c>
      <c r="E47018" s="3">
        <v>43885</v>
      </c>
      <c r="H47018">
        <v>0</v>
      </c>
      <c r="I47018">
        <v>0</v>
      </c>
    </row>
    <row r="47019" spans="1:9" x14ac:dyDescent="0.25">
      <c r="A47019" s="1" t="s">
        <v>369</v>
      </c>
      <c r="B47019" s="1" t="s">
        <v>108</v>
      </c>
      <c r="C47019">
        <v>42.631999999999998</v>
      </c>
      <c r="D47019">
        <v>-70.782899999999998</v>
      </c>
      <c r="E47019" s="3">
        <v>43885</v>
      </c>
      <c r="H47019">
        <v>0</v>
      </c>
      <c r="I47019">
        <v>0</v>
      </c>
    </row>
    <row r="47020" spans="1:9" x14ac:dyDescent="0.25">
      <c r="A47020" s="1" t="s">
        <v>289</v>
      </c>
      <c r="B47020" s="1" t="s">
        <v>108</v>
      </c>
      <c r="C47020">
        <v>38.908499999999997</v>
      </c>
      <c r="D47020">
        <v>-77.240499999999997</v>
      </c>
      <c r="E47020" s="3">
        <v>43885</v>
      </c>
      <c r="H47020">
        <v>0</v>
      </c>
      <c r="I47020">
        <v>0</v>
      </c>
    </row>
    <row r="47021" spans="1:9" x14ac:dyDescent="0.25">
      <c r="A47021" s="1" t="s">
        <v>398</v>
      </c>
      <c r="B47021" s="1" t="s">
        <v>108</v>
      </c>
      <c r="C47021">
        <v>41.256</v>
      </c>
      <c r="D47021">
        <v>-73.370900000000006</v>
      </c>
      <c r="E47021" s="3">
        <v>43885</v>
      </c>
      <c r="H47021">
        <v>0</v>
      </c>
      <c r="I47021">
        <v>0</v>
      </c>
    </row>
    <row r="47022" spans="1:9" x14ac:dyDescent="0.25">
      <c r="A47022" s="1" t="s">
        <v>207</v>
      </c>
      <c r="B47022" s="1" t="s">
        <v>180</v>
      </c>
      <c r="C47022">
        <v>61.892600000000002</v>
      </c>
      <c r="D47022">
        <v>-6.9118000000000004</v>
      </c>
      <c r="E47022" s="3">
        <v>43885</v>
      </c>
      <c r="H47022">
        <v>0</v>
      </c>
      <c r="I47022">
        <v>0</v>
      </c>
    </row>
    <row r="47023" spans="1:9" x14ac:dyDescent="0.25">
      <c r="A47023" s="1" t="s">
        <v>317</v>
      </c>
      <c r="B47023" s="1" t="s">
        <v>108</v>
      </c>
      <c r="C47023">
        <v>38.060600000000001</v>
      </c>
      <c r="D47023">
        <v>-84.4803</v>
      </c>
      <c r="E47023" s="3">
        <v>43885</v>
      </c>
      <c r="H47023">
        <v>0</v>
      </c>
      <c r="I47023">
        <v>0</v>
      </c>
    </row>
    <row r="47024" spans="1:9" x14ac:dyDescent="0.25">
      <c r="A47024" s="1" t="s">
        <v>230</v>
      </c>
      <c r="B47024" s="1" t="s">
        <v>108</v>
      </c>
      <c r="C47024">
        <v>33.450200000000002</v>
      </c>
      <c r="D47024">
        <v>-84.4803</v>
      </c>
      <c r="E47024" s="3">
        <v>43885</v>
      </c>
      <c r="H47024">
        <v>0</v>
      </c>
      <c r="I47024">
        <v>0</v>
      </c>
    </row>
    <row r="47025" spans="1:9" x14ac:dyDescent="0.25">
      <c r="A47025" s="1" t="s">
        <v>115</v>
      </c>
      <c r="B47025" s="1" t="s">
        <v>108</v>
      </c>
      <c r="C47025">
        <v>27.766300000000001</v>
      </c>
      <c r="D47025">
        <v>-81.686800000000005</v>
      </c>
      <c r="E47025" s="3">
        <v>43885</v>
      </c>
      <c r="H47025">
        <v>0</v>
      </c>
      <c r="I47025">
        <v>0</v>
      </c>
    </row>
    <row r="47026" spans="1:9" x14ac:dyDescent="0.25">
      <c r="A47026" s="1" t="s">
        <v>229</v>
      </c>
      <c r="B47026" s="1" t="s">
        <v>108</v>
      </c>
      <c r="C47026">
        <v>37.545499999999997</v>
      </c>
      <c r="D47026">
        <v>-82.777900000000002</v>
      </c>
      <c r="E47026" s="3">
        <v>43885</v>
      </c>
      <c r="H47026">
        <v>0</v>
      </c>
      <c r="I47026">
        <v>0</v>
      </c>
    </row>
    <row r="47027" spans="1:9" x14ac:dyDescent="0.25">
      <c r="A47027" s="1" t="s">
        <v>327</v>
      </c>
      <c r="B47027" s="1" t="s">
        <v>108</v>
      </c>
      <c r="C47027">
        <v>29.569299999999998</v>
      </c>
      <c r="D47027">
        <v>-95.814300000000003</v>
      </c>
      <c r="E47027" s="3">
        <v>43885</v>
      </c>
      <c r="H47027">
        <v>0</v>
      </c>
      <c r="I47027">
        <v>0</v>
      </c>
    </row>
    <row r="47028" spans="1:9" x14ac:dyDescent="0.25">
      <c r="A47028" s="1" t="s">
        <v>167</v>
      </c>
      <c r="B47028" s="1" t="s">
        <v>167</v>
      </c>
      <c r="C47028">
        <v>46.227600000000002</v>
      </c>
      <c r="D47028">
        <v>2.2136999999999998</v>
      </c>
      <c r="E47028" s="3">
        <v>43885</v>
      </c>
      <c r="H47028">
        <v>1</v>
      </c>
      <c r="I47028">
        <v>0</v>
      </c>
    </row>
    <row r="47029" spans="1:9" x14ac:dyDescent="0.25">
      <c r="A47029" s="1" t="s">
        <v>444</v>
      </c>
      <c r="B47029" s="1" t="s">
        <v>167</v>
      </c>
      <c r="C47029">
        <v>3.9339</v>
      </c>
      <c r="D47029">
        <v>-53.125799999999998</v>
      </c>
      <c r="E47029" s="3">
        <v>43885</v>
      </c>
      <c r="H47029">
        <v>0</v>
      </c>
      <c r="I47029">
        <v>0</v>
      </c>
    </row>
    <row r="47030" spans="1:9" x14ac:dyDescent="0.25">
      <c r="A47030" s="1" t="s">
        <v>416</v>
      </c>
      <c r="B47030" s="1" t="s">
        <v>167</v>
      </c>
      <c r="C47030">
        <v>-17.6797</v>
      </c>
      <c r="D47030">
        <v>149.4068</v>
      </c>
      <c r="E47030" s="3">
        <v>43885</v>
      </c>
      <c r="H47030">
        <v>0</v>
      </c>
      <c r="I47030">
        <v>0</v>
      </c>
    </row>
    <row r="47031" spans="1:9" x14ac:dyDescent="0.25">
      <c r="A47031" s="1" t="s">
        <v>273</v>
      </c>
      <c r="B47031" s="1" t="s">
        <v>108</v>
      </c>
      <c r="C47031">
        <v>36.985900000000001</v>
      </c>
      <c r="D47031">
        <v>-119.2321</v>
      </c>
      <c r="E47031" s="3">
        <v>43885</v>
      </c>
      <c r="H47031">
        <v>0</v>
      </c>
      <c r="I47031">
        <v>0</v>
      </c>
    </row>
    <row r="47032" spans="1:9" x14ac:dyDescent="0.25">
      <c r="A47032" s="1" t="s">
        <v>31</v>
      </c>
      <c r="B47032" s="1" t="s">
        <v>15</v>
      </c>
      <c r="C47032">
        <v>35.4437</v>
      </c>
      <c r="D47032">
        <v>139.63800000000001</v>
      </c>
      <c r="E47032" s="3">
        <v>43885</v>
      </c>
      <c r="H47032">
        <v>0</v>
      </c>
      <c r="I47032">
        <v>0</v>
      </c>
    </row>
    <row r="47033" spans="1:9" x14ac:dyDescent="0.25">
      <c r="A47033" s="1" t="s">
        <v>184</v>
      </c>
      <c r="B47033" s="1" t="s">
        <v>164</v>
      </c>
      <c r="C47033">
        <v>26.078900000000001</v>
      </c>
      <c r="D47033">
        <v>117.98739999999999</v>
      </c>
      <c r="E47033" s="3">
        <v>43885</v>
      </c>
      <c r="H47033">
        <v>1</v>
      </c>
      <c r="I47033">
        <v>0</v>
      </c>
    </row>
    <row r="47034" spans="1:9" x14ac:dyDescent="0.25">
      <c r="A47034" s="1" t="s">
        <v>351</v>
      </c>
      <c r="B47034" s="1" t="s">
        <v>108</v>
      </c>
      <c r="C47034">
        <v>33.803400000000003</v>
      </c>
      <c r="D47034">
        <v>-84.396299999999997</v>
      </c>
      <c r="E47034" s="3">
        <v>43885</v>
      </c>
      <c r="H47034">
        <v>0</v>
      </c>
      <c r="I47034">
        <v>0</v>
      </c>
    </row>
    <row r="47035" spans="1:9" x14ac:dyDescent="0.25">
      <c r="A47035" s="1" t="s">
        <v>192</v>
      </c>
      <c r="B47035" s="1" t="s">
        <v>164</v>
      </c>
      <c r="C47035">
        <v>37.809899999999999</v>
      </c>
      <c r="D47035">
        <v>101.0583</v>
      </c>
      <c r="E47035" s="3">
        <v>43885</v>
      </c>
      <c r="H47035">
        <v>2</v>
      </c>
      <c r="I47035">
        <v>0</v>
      </c>
    </row>
    <row r="47036" spans="1:9" x14ac:dyDescent="0.25">
      <c r="A47036" s="1" t="s">
        <v>45</v>
      </c>
      <c r="B47036" s="1" t="s">
        <v>108</v>
      </c>
      <c r="C47036">
        <v>33.040599999999998</v>
      </c>
      <c r="D47036">
        <v>-83.643100000000004</v>
      </c>
      <c r="E47036" s="3">
        <v>43885</v>
      </c>
      <c r="H47036">
        <v>0</v>
      </c>
      <c r="I47036">
        <v>0</v>
      </c>
    </row>
    <row r="47037" spans="1:9" x14ac:dyDescent="0.25">
      <c r="A47037" s="1" t="s">
        <v>220</v>
      </c>
      <c r="B47037" s="1" t="s">
        <v>211</v>
      </c>
      <c r="C47037">
        <v>36.140799999999999</v>
      </c>
      <c r="D47037">
        <v>-5.3536000000000001</v>
      </c>
      <c r="E47037" s="3">
        <v>43885</v>
      </c>
      <c r="H47037">
        <v>0</v>
      </c>
      <c r="I47037">
        <v>0</v>
      </c>
    </row>
    <row r="47038" spans="1:9" x14ac:dyDescent="0.25">
      <c r="A47038" s="1" t="s">
        <v>345</v>
      </c>
      <c r="B47038" s="1" t="s">
        <v>108</v>
      </c>
      <c r="C47038">
        <v>43.908799999999999</v>
      </c>
      <c r="D47038">
        <v>-71.825999999999993</v>
      </c>
      <c r="E47038" s="3">
        <v>43885</v>
      </c>
      <c r="H47038">
        <v>0</v>
      </c>
      <c r="I47038">
        <v>0</v>
      </c>
    </row>
    <row r="47039" spans="1:9" x14ac:dyDescent="0.25">
      <c r="A47039" s="1" t="s">
        <v>113</v>
      </c>
      <c r="B47039" s="1" t="s">
        <v>13</v>
      </c>
      <c r="C47039">
        <v>37.648899999999998</v>
      </c>
      <c r="D47039">
        <v>-122.66549999999999</v>
      </c>
      <c r="E47039" s="3">
        <v>43885</v>
      </c>
      <c r="H47039">
        <v>0</v>
      </c>
      <c r="I47039">
        <v>0</v>
      </c>
    </row>
    <row r="47040" spans="1:9" x14ac:dyDescent="0.25">
      <c r="A47040" s="1" t="s">
        <v>113</v>
      </c>
      <c r="B47040" s="1" t="s">
        <v>108</v>
      </c>
      <c r="C47040">
        <v>37.648899999999998</v>
      </c>
      <c r="D47040">
        <v>-122.66549999999999</v>
      </c>
      <c r="E47040" s="3">
        <v>43885</v>
      </c>
      <c r="H47040">
        <v>0</v>
      </c>
      <c r="I47040">
        <v>0</v>
      </c>
    </row>
    <row r="47041" spans="1:9" x14ac:dyDescent="0.25">
      <c r="A47041" s="1" t="s">
        <v>328</v>
      </c>
      <c r="B47041" s="1" t="s">
        <v>108</v>
      </c>
      <c r="C47041">
        <v>47.198099999999997</v>
      </c>
      <c r="D47041">
        <v>-119.3732</v>
      </c>
      <c r="E47041" s="3">
        <v>43885</v>
      </c>
      <c r="H47041">
        <v>0</v>
      </c>
      <c r="I47041">
        <v>0</v>
      </c>
    </row>
    <row r="47042" spans="1:9" x14ac:dyDescent="0.25">
      <c r="A47042" s="1" t="s">
        <v>457</v>
      </c>
      <c r="B47042" s="1" t="s">
        <v>180</v>
      </c>
      <c r="C47042">
        <v>71.706900000000005</v>
      </c>
      <c r="D47042">
        <v>-42.604300000000002</v>
      </c>
      <c r="E47042" s="3">
        <v>43885</v>
      </c>
      <c r="H47042">
        <v>0</v>
      </c>
      <c r="I47042">
        <v>0</v>
      </c>
    </row>
    <row r="47043" spans="1:9" x14ac:dyDescent="0.25">
      <c r="A47043" s="1" t="s">
        <v>231</v>
      </c>
      <c r="B47043" s="1" t="s">
        <v>108</v>
      </c>
      <c r="C47043">
        <v>32.4893</v>
      </c>
      <c r="D47043">
        <v>-94.852099999999993</v>
      </c>
      <c r="E47043" s="3">
        <v>43885</v>
      </c>
      <c r="H47043">
        <v>0</v>
      </c>
      <c r="I47043">
        <v>0</v>
      </c>
    </row>
    <row r="47044" spans="1:9" x14ac:dyDescent="0.25">
      <c r="A47044" s="1" t="s">
        <v>417</v>
      </c>
      <c r="B47044" s="1" t="s">
        <v>167</v>
      </c>
      <c r="C47044">
        <v>16.25</v>
      </c>
      <c r="D47044">
        <v>-61.583300000000001</v>
      </c>
      <c r="E47044" s="3">
        <v>43885</v>
      </c>
      <c r="H47044">
        <v>0</v>
      </c>
      <c r="I47044">
        <v>0</v>
      </c>
    </row>
    <row r="47045" spans="1:9" x14ac:dyDescent="0.25">
      <c r="A47045" s="1" t="s">
        <v>445</v>
      </c>
      <c r="B47045" s="1" t="s">
        <v>108</v>
      </c>
      <c r="C47045">
        <v>13.4443</v>
      </c>
      <c r="D47045">
        <v>144.7937</v>
      </c>
      <c r="E47045" s="3">
        <v>43885</v>
      </c>
      <c r="H47045">
        <v>0</v>
      </c>
      <c r="I47045">
        <v>0</v>
      </c>
    </row>
    <row r="47046" spans="1:9" x14ac:dyDescent="0.25">
      <c r="A47046" s="1" t="s">
        <v>168</v>
      </c>
      <c r="B47046" s="1" t="s">
        <v>164</v>
      </c>
      <c r="C47046">
        <v>23.341699999999999</v>
      </c>
      <c r="D47046">
        <v>113.42440000000001</v>
      </c>
      <c r="E47046" s="3">
        <v>43885</v>
      </c>
      <c r="H47046">
        <v>6</v>
      </c>
      <c r="I47046">
        <v>0</v>
      </c>
    </row>
    <row r="47047" spans="1:9" x14ac:dyDescent="0.25">
      <c r="A47047" s="1" t="s">
        <v>185</v>
      </c>
      <c r="B47047" s="1" t="s">
        <v>164</v>
      </c>
      <c r="C47047">
        <v>23.829799999999999</v>
      </c>
      <c r="D47047">
        <v>108.7881</v>
      </c>
      <c r="E47047" s="3">
        <v>43885</v>
      </c>
      <c r="H47047">
        <v>2</v>
      </c>
      <c r="I47047">
        <v>0</v>
      </c>
    </row>
    <row r="47048" spans="1:9" x14ac:dyDescent="0.25">
      <c r="A47048" s="1" t="s">
        <v>189</v>
      </c>
      <c r="B47048" s="1" t="s">
        <v>164</v>
      </c>
      <c r="C47048">
        <v>26.8154</v>
      </c>
      <c r="D47048">
        <v>106.87479999999999</v>
      </c>
      <c r="E47048" s="3">
        <v>43885</v>
      </c>
      <c r="H47048">
        <v>2</v>
      </c>
      <c r="I47048">
        <v>0</v>
      </c>
    </row>
    <row r="47049" spans="1:9" x14ac:dyDescent="0.25">
      <c r="A47049" s="1" t="s">
        <v>240</v>
      </c>
      <c r="B47049" s="1" t="s">
        <v>108</v>
      </c>
      <c r="C47049">
        <v>38.5458</v>
      </c>
      <c r="D47049">
        <v>-106.92529999999999</v>
      </c>
      <c r="E47049" s="3">
        <v>43885</v>
      </c>
      <c r="H47049">
        <v>0</v>
      </c>
      <c r="I47049">
        <v>0</v>
      </c>
    </row>
    <row r="47050" spans="1:9" x14ac:dyDescent="0.25">
      <c r="A47050" s="1" t="s">
        <v>227</v>
      </c>
      <c r="B47050" s="1" t="s">
        <v>108</v>
      </c>
      <c r="C47050">
        <v>33.9191</v>
      </c>
      <c r="D47050">
        <v>-84.0167</v>
      </c>
      <c r="E47050" s="3">
        <v>43885</v>
      </c>
      <c r="H47050">
        <v>0</v>
      </c>
      <c r="I47050">
        <v>0</v>
      </c>
    </row>
    <row r="47051" spans="1:9" x14ac:dyDescent="0.25">
      <c r="A47051" s="1" t="s">
        <v>188</v>
      </c>
      <c r="B47051" s="1" t="s">
        <v>164</v>
      </c>
      <c r="C47051">
        <v>19.195900000000002</v>
      </c>
      <c r="D47051">
        <v>109.7453</v>
      </c>
      <c r="E47051" s="3">
        <v>43885</v>
      </c>
      <c r="H47051">
        <v>5</v>
      </c>
      <c r="I47051">
        <v>0</v>
      </c>
    </row>
    <row r="47052" spans="1:9" x14ac:dyDescent="0.25">
      <c r="A47052" s="1" t="s">
        <v>387</v>
      </c>
      <c r="B47052" s="1" t="s">
        <v>108</v>
      </c>
      <c r="C47052">
        <v>37.777200000000001</v>
      </c>
      <c r="D47052">
        <v>-77.516099999999994</v>
      </c>
      <c r="E47052" s="3">
        <v>43885</v>
      </c>
      <c r="H47052">
        <v>0</v>
      </c>
      <c r="I47052">
        <v>0</v>
      </c>
    </row>
    <row r="47053" spans="1:9" x14ac:dyDescent="0.25">
      <c r="A47053" s="1" t="s">
        <v>274</v>
      </c>
      <c r="B47053" s="1" t="s">
        <v>108</v>
      </c>
      <c r="C47053">
        <v>39.5839</v>
      </c>
      <c r="D47053">
        <v>-76.363699999999994</v>
      </c>
      <c r="E47053" s="3">
        <v>43885</v>
      </c>
      <c r="H47053">
        <v>0</v>
      </c>
      <c r="I47053">
        <v>0</v>
      </c>
    </row>
    <row r="47054" spans="1:9" x14ac:dyDescent="0.25">
      <c r="A47054" s="1" t="s">
        <v>337</v>
      </c>
      <c r="B47054" s="1" t="s">
        <v>108</v>
      </c>
      <c r="C47054">
        <v>29.775200000000002</v>
      </c>
      <c r="D47054">
        <v>-95.310299999999998</v>
      </c>
      <c r="E47054" s="3">
        <v>43885</v>
      </c>
      <c r="H47054">
        <v>0</v>
      </c>
      <c r="I47054">
        <v>0</v>
      </c>
    </row>
    <row r="47055" spans="1:9" x14ac:dyDescent="0.25">
      <c r="A47055" s="1" t="s">
        <v>268</v>
      </c>
      <c r="B47055" s="1" t="s">
        <v>108</v>
      </c>
      <c r="C47055">
        <v>38.433300000000003</v>
      </c>
      <c r="D47055">
        <v>-84.354200000000006</v>
      </c>
      <c r="E47055" s="3">
        <v>43885</v>
      </c>
      <c r="H47055">
        <v>0</v>
      </c>
      <c r="I47055">
        <v>0</v>
      </c>
    </row>
    <row r="47056" spans="1:9" x14ac:dyDescent="0.25">
      <c r="A47056" s="1" t="s">
        <v>139</v>
      </c>
      <c r="B47056" s="1" t="s">
        <v>108</v>
      </c>
      <c r="C47056">
        <v>21.0943</v>
      </c>
      <c r="D47056">
        <v>-157.4983</v>
      </c>
      <c r="E47056" s="3">
        <v>43885</v>
      </c>
      <c r="H47056">
        <v>0</v>
      </c>
      <c r="I47056">
        <v>0</v>
      </c>
    </row>
    <row r="47057" spans="1:9" x14ac:dyDescent="0.25">
      <c r="A47057" s="1" t="s">
        <v>183</v>
      </c>
      <c r="B47057" s="1" t="s">
        <v>164</v>
      </c>
      <c r="C47057">
        <v>39.548999999999999</v>
      </c>
      <c r="D47057">
        <v>116.1306</v>
      </c>
      <c r="E47057" s="3">
        <v>43885</v>
      </c>
      <c r="H47057">
        <v>6</v>
      </c>
      <c r="I47057">
        <v>0</v>
      </c>
    </row>
    <row r="47058" spans="1:9" x14ac:dyDescent="0.25">
      <c r="A47058" s="1" t="s">
        <v>179</v>
      </c>
      <c r="B47058" s="1" t="s">
        <v>164</v>
      </c>
      <c r="C47058">
        <v>47.862000000000002</v>
      </c>
      <c r="D47058">
        <v>127.7615</v>
      </c>
      <c r="E47058" s="3">
        <v>43885</v>
      </c>
      <c r="H47058">
        <v>12</v>
      </c>
      <c r="I47058">
        <v>0</v>
      </c>
    </row>
    <row r="47059" spans="1:9" x14ac:dyDescent="0.25">
      <c r="A47059" s="1" t="s">
        <v>169</v>
      </c>
      <c r="B47059" s="1" t="s">
        <v>164</v>
      </c>
      <c r="C47059">
        <v>33.881999999999998</v>
      </c>
      <c r="D47059">
        <v>113.614</v>
      </c>
      <c r="E47059" s="3">
        <v>43885</v>
      </c>
      <c r="H47059">
        <v>19</v>
      </c>
      <c r="I47059">
        <v>0</v>
      </c>
    </row>
    <row r="47060" spans="1:9" x14ac:dyDescent="0.25">
      <c r="A47060" s="1" t="s">
        <v>275</v>
      </c>
      <c r="B47060" s="1" t="s">
        <v>108</v>
      </c>
      <c r="C47060">
        <v>39.8065</v>
      </c>
      <c r="D47060">
        <v>-86.540099999999995</v>
      </c>
      <c r="E47060" s="3">
        <v>43885</v>
      </c>
      <c r="H47060">
        <v>0</v>
      </c>
      <c r="I47060">
        <v>0</v>
      </c>
    </row>
    <row r="47061" spans="1:9" x14ac:dyDescent="0.25">
      <c r="A47061" s="1" t="s">
        <v>346</v>
      </c>
      <c r="B47061" s="1" t="s">
        <v>108</v>
      </c>
      <c r="C47061">
        <v>27.990400000000001</v>
      </c>
      <c r="D47061">
        <v>-82.3018</v>
      </c>
      <c r="E47061" s="3">
        <v>43885</v>
      </c>
      <c r="H47061">
        <v>0</v>
      </c>
      <c r="I47061">
        <v>0</v>
      </c>
    </row>
    <row r="47062" spans="1:9" x14ac:dyDescent="0.25">
      <c r="A47062" s="1" t="s">
        <v>193</v>
      </c>
      <c r="B47062" s="1" t="s">
        <v>164</v>
      </c>
      <c r="C47062">
        <v>22.3</v>
      </c>
      <c r="D47062">
        <v>114.2</v>
      </c>
      <c r="E47062" s="3">
        <v>43885</v>
      </c>
      <c r="H47062">
        <v>2</v>
      </c>
      <c r="I47062">
        <v>0</v>
      </c>
    </row>
    <row r="47063" spans="1:9" x14ac:dyDescent="0.25">
      <c r="A47063" s="1" t="s">
        <v>304</v>
      </c>
      <c r="B47063" s="1" t="s">
        <v>108</v>
      </c>
      <c r="C47063">
        <v>21.306999999999999</v>
      </c>
      <c r="D47063">
        <v>-157.85839999999999</v>
      </c>
      <c r="E47063" s="3">
        <v>43885</v>
      </c>
      <c r="H47063">
        <v>0</v>
      </c>
      <c r="I47063">
        <v>0</v>
      </c>
    </row>
    <row r="47064" spans="1:9" x14ac:dyDescent="0.25">
      <c r="A47064" s="1" t="s">
        <v>391</v>
      </c>
      <c r="B47064" s="1" t="s">
        <v>108</v>
      </c>
      <c r="C47064">
        <v>40.448300000000003</v>
      </c>
      <c r="D47064">
        <v>-86.134500000000003</v>
      </c>
      <c r="E47064" s="3">
        <v>43885</v>
      </c>
      <c r="H47064">
        <v>0</v>
      </c>
      <c r="I47064">
        <v>0</v>
      </c>
    </row>
    <row r="47065" spans="1:9" x14ac:dyDescent="0.25">
      <c r="A47065" s="1" t="s">
        <v>163</v>
      </c>
      <c r="B47065" s="1" t="s">
        <v>164</v>
      </c>
      <c r="C47065">
        <v>30.9756</v>
      </c>
      <c r="D47065">
        <v>112.27070000000001</v>
      </c>
      <c r="E47065" s="3">
        <v>43885</v>
      </c>
      <c r="H47065">
        <v>2495</v>
      </c>
      <c r="I47065">
        <v>149</v>
      </c>
    </row>
    <row r="47066" spans="1:9" x14ac:dyDescent="0.25">
      <c r="A47066" s="1" t="s">
        <v>276</v>
      </c>
      <c r="B47066" s="1" t="s">
        <v>108</v>
      </c>
      <c r="C47066">
        <v>40.7453</v>
      </c>
      <c r="D47066">
        <v>-74.0535</v>
      </c>
      <c r="E47066" s="3">
        <v>43885</v>
      </c>
      <c r="H47066">
        <v>0</v>
      </c>
      <c r="I47066">
        <v>0</v>
      </c>
    </row>
    <row r="47067" spans="1:9" x14ac:dyDescent="0.25">
      <c r="A47067" s="1" t="s">
        <v>354</v>
      </c>
      <c r="B47067" s="1" t="s">
        <v>108</v>
      </c>
      <c r="C47067">
        <v>40.744999999999997</v>
      </c>
      <c r="D47067">
        <v>-123.8695</v>
      </c>
      <c r="E47067" s="3">
        <v>43885</v>
      </c>
      <c r="H47067">
        <v>0</v>
      </c>
      <c r="I47067">
        <v>0</v>
      </c>
    </row>
    <row r="47068" spans="1:9" x14ac:dyDescent="0.25">
      <c r="A47068" s="1" t="s">
        <v>171</v>
      </c>
      <c r="B47068" s="1" t="s">
        <v>164</v>
      </c>
      <c r="C47068">
        <v>27.610399999999998</v>
      </c>
      <c r="D47068">
        <v>111.7088</v>
      </c>
      <c r="E47068" s="3">
        <v>43885</v>
      </c>
      <c r="H47068">
        <v>4</v>
      </c>
      <c r="I47068">
        <v>0</v>
      </c>
    </row>
    <row r="47069" spans="1:9" x14ac:dyDescent="0.25">
      <c r="A47069" s="1" t="s">
        <v>153</v>
      </c>
      <c r="B47069" s="1" t="s">
        <v>108</v>
      </c>
      <c r="C47069">
        <v>44.240499999999997</v>
      </c>
      <c r="D47069">
        <v>-114.47880000000001</v>
      </c>
      <c r="E47069" s="3">
        <v>43885</v>
      </c>
      <c r="H47069">
        <v>0</v>
      </c>
      <c r="I47069">
        <v>0</v>
      </c>
    </row>
    <row r="47070" spans="1:9" x14ac:dyDescent="0.25">
      <c r="A47070" s="1" t="s">
        <v>119</v>
      </c>
      <c r="B47070" s="1" t="s">
        <v>108</v>
      </c>
      <c r="C47070">
        <v>40.349499999999999</v>
      </c>
      <c r="D47070">
        <v>-88.986099999999993</v>
      </c>
      <c r="E47070" s="3">
        <v>43885</v>
      </c>
      <c r="H47070">
        <v>0</v>
      </c>
      <c r="I47070">
        <v>0</v>
      </c>
    </row>
    <row r="47071" spans="1:9" x14ac:dyDescent="0.25">
      <c r="A47071" s="1" t="s">
        <v>128</v>
      </c>
      <c r="B47071" s="1" t="s">
        <v>108</v>
      </c>
      <c r="C47071">
        <v>39.849400000000003</v>
      </c>
      <c r="D47071">
        <v>-86.258300000000006</v>
      </c>
      <c r="E47071" s="3">
        <v>43885</v>
      </c>
      <c r="H47071">
        <v>0</v>
      </c>
      <c r="I47071">
        <v>0</v>
      </c>
    </row>
    <row r="47072" spans="1:9" x14ac:dyDescent="0.25">
      <c r="A47072" s="1" t="s">
        <v>198</v>
      </c>
      <c r="B47072" s="1" t="s">
        <v>164</v>
      </c>
      <c r="C47072">
        <v>44.093499999999999</v>
      </c>
      <c r="D47072">
        <v>113.9448</v>
      </c>
      <c r="E47072" s="3">
        <v>43885</v>
      </c>
      <c r="H47072">
        <v>0</v>
      </c>
      <c r="I47072">
        <v>0</v>
      </c>
    </row>
    <row r="47073" spans="1:9" x14ac:dyDescent="0.25">
      <c r="A47073" s="1" t="s">
        <v>121</v>
      </c>
      <c r="B47073" s="1" t="s">
        <v>108</v>
      </c>
      <c r="C47073">
        <v>42.011499999999998</v>
      </c>
      <c r="D47073">
        <v>-93.210499999999996</v>
      </c>
      <c r="E47073" s="3">
        <v>43885</v>
      </c>
      <c r="H47073">
        <v>0</v>
      </c>
      <c r="I47073">
        <v>0</v>
      </c>
    </row>
    <row r="47074" spans="1:9" x14ac:dyDescent="0.25">
      <c r="A47074" s="1" t="s">
        <v>363</v>
      </c>
      <c r="B47074" s="1" t="s">
        <v>108</v>
      </c>
      <c r="C47074">
        <v>48.197600000000001</v>
      </c>
      <c r="D47074">
        <v>-122.5795</v>
      </c>
      <c r="E47074" s="3">
        <v>43885</v>
      </c>
      <c r="H47074">
        <v>0</v>
      </c>
      <c r="I47074">
        <v>0</v>
      </c>
    </row>
    <row r="47075" spans="1:9" x14ac:dyDescent="0.25">
      <c r="A47075" s="1" t="s">
        <v>305</v>
      </c>
      <c r="B47075" s="1" t="s">
        <v>108</v>
      </c>
      <c r="C47075">
        <v>42.334499999999998</v>
      </c>
      <c r="D47075">
        <v>-122.7647</v>
      </c>
      <c r="E47075" s="3">
        <v>43885</v>
      </c>
      <c r="H47075">
        <v>0</v>
      </c>
      <c r="I47075">
        <v>0</v>
      </c>
    </row>
    <row r="47076" spans="1:9" x14ac:dyDescent="0.25">
      <c r="A47076" s="1" t="s">
        <v>264</v>
      </c>
      <c r="B47076" s="1" t="s">
        <v>108</v>
      </c>
      <c r="C47076">
        <v>38.193800000000003</v>
      </c>
      <c r="D47076">
        <v>-85.643500000000003</v>
      </c>
      <c r="E47076" s="3">
        <v>43885</v>
      </c>
      <c r="H47076">
        <v>0</v>
      </c>
      <c r="I47076">
        <v>0</v>
      </c>
    </row>
    <row r="47077" spans="1:9" x14ac:dyDescent="0.25">
      <c r="A47077" s="1" t="s">
        <v>306</v>
      </c>
      <c r="B47077" s="1" t="s">
        <v>108</v>
      </c>
      <c r="C47077">
        <v>47.7425</v>
      </c>
      <c r="D47077">
        <v>-123.304</v>
      </c>
      <c r="E47077" s="3">
        <v>43885</v>
      </c>
      <c r="H47077">
        <v>0</v>
      </c>
      <c r="I47077">
        <v>0</v>
      </c>
    </row>
    <row r="47078" spans="1:9" x14ac:dyDescent="0.25">
      <c r="A47078" s="1" t="s">
        <v>265</v>
      </c>
      <c r="B47078" s="1" t="s">
        <v>108</v>
      </c>
      <c r="C47078">
        <v>29.649899999999999</v>
      </c>
      <c r="D47078">
        <v>-90.112099999999998</v>
      </c>
      <c r="E47078" s="3">
        <v>43885</v>
      </c>
      <c r="H47078">
        <v>0</v>
      </c>
      <c r="I47078">
        <v>0</v>
      </c>
    </row>
    <row r="47079" spans="1:9" x14ac:dyDescent="0.25">
      <c r="A47079" s="1" t="s">
        <v>380</v>
      </c>
      <c r="B47079" s="1" t="s">
        <v>108</v>
      </c>
      <c r="C47079">
        <v>39.58</v>
      </c>
      <c r="D47079">
        <v>-105.2663</v>
      </c>
      <c r="E47079" s="3">
        <v>43885</v>
      </c>
      <c r="H47079">
        <v>0</v>
      </c>
      <c r="I47079">
        <v>0</v>
      </c>
    </row>
    <row r="47080" spans="1:9" x14ac:dyDescent="0.25">
      <c r="A47080" s="1" t="s">
        <v>176</v>
      </c>
      <c r="B47080" s="1" t="s">
        <v>164</v>
      </c>
      <c r="C47080">
        <v>32.9711</v>
      </c>
      <c r="D47080">
        <v>119.455</v>
      </c>
      <c r="E47080" s="3">
        <v>43885</v>
      </c>
      <c r="H47080">
        <v>0</v>
      </c>
      <c r="I47080">
        <v>0</v>
      </c>
    </row>
    <row r="47081" spans="1:9" x14ac:dyDescent="0.25">
      <c r="A47081" s="1" t="s">
        <v>173</v>
      </c>
      <c r="B47081" s="1" t="s">
        <v>164</v>
      </c>
      <c r="C47081">
        <v>27.614000000000001</v>
      </c>
      <c r="D47081">
        <v>115.7221</v>
      </c>
      <c r="E47081" s="3">
        <v>43885</v>
      </c>
      <c r="H47081">
        <v>1</v>
      </c>
      <c r="I47081">
        <v>0</v>
      </c>
    </row>
    <row r="47082" spans="1:9" x14ac:dyDescent="0.25">
      <c r="A47082" s="1" t="s">
        <v>195</v>
      </c>
      <c r="B47082" s="1" t="s">
        <v>164</v>
      </c>
      <c r="C47082">
        <v>43.6661</v>
      </c>
      <c r="D47082">
        <v>126.1923</v>
      </c>
      <c r="E47082" s="3">
        <v>43885</v>
      </c>
      <c r="H47082">
        <v>1</v>
      </c>
      <c r="I47082">
        <v>0</v>
      </c>
    </row>
    <row r="47083" spans="1:9" x14ac:dyDescent="0.25">
      <c r="A47083" s="1" t="s">
        <v>269</v>
      </c>
      <c r="B47083" s="1" t="s">
        <v>108</v>
      </c>
      <c r="C47083">
        <v>41.669899999999998</v>
      </c>
      <c r="D47083">
        <v>-91.598399999999998</v>
      </c>
      <c r="E47083" s="3">
        <v>43885</v>
      </c>
      <c r="H47083">
        <v>0</v>
      </c>
      <c r="I47083">
        <v>0</v>
      </c>
    </row>
    <row r="47084" spans="1:9" x14ac:dyDescent="0.25">
      <c r="A47084" s="1" t="s">
        <v>277</v>
      </c>
      <c r="B47084" s="1" t="s">
        <v>108</v>
      </c>
      <c r="C47084">
        <v>38.845399999999998</v>
      </c>
      <c r="D47084">
        <v>-94.852099999999993</v>
      </c>
      <c r="E47084" s="3">
        <v>43885</v>
      </c>
      <c r="H47084">
        <v>0</v>
      </c>
      <c r="I47084">
        <v>0</v>
      </c>
    </row>
    <row r="47085" spans="1:9" x14ac:dyDescent="0.25">
      <c r="A47085" s="1" t="s">
        <v>390</v>
      </c>
      <c r="B47085" s="1" t="s">
        <v>108</v>
      </c>
      <c r="C47085">
        <v>39.463799999999999</v>
      </c>
      <c r="D47085">
        <v>-86.134500000000003</v>
      </c>
      <c r="E47085" s="3">
        <v>43885</v>
      </c>
      <c r="H47085">
        <v>0</v>
      </c>
      <c r="I47085">
        <v>0</v>
      </c>
    </row>
    <row r="47086" spans="1:9" x14ac:dyDescent="0.25">
      <c r="A47086" s="1" t="s">
        <v>241</v>
      </c>
      <c r="B47086" s="1" t="s">
        <v>108</v>
      </c>
      <c r="C47086">
        <v>41.987900000000003</v>
      </c>
      <c r="D47086">
        <v>-88.401600000000002</v>
      </c>
      <c r="E47086" s="3">
        <v>43885</v>
      </c>
      <c r="H47086">
        <v>0</v>
      </c>
      <c r="I47086">
        <v>0</v>
      </c>
    </row>
    <row r="47087" spans="1:9" x14ac:dyDescent="0.25">
      <c r="A47087" s="1" t="s">
        <v>146</v>
      </c>
      <c r="B47087" s="1" t="s">
        <v>108</v>
      </c>
      <c r="C47087">
        <v>38.526600000000002</v>
      </c>
      <c r="D47087">
        <v>-96.726500000000001</v>
      </c>
      <c r="E47087" s="3">
        <v>43885</v>
      </c>
      <c r="H47087">
        <v>0</v>
      </c>
      <c r="I47087">
        <v>0</v>
      </c>
    </row>
    <row r="47088" spans="1:9" x14ac:dyDescent="0.25">
      <c r="A47088" s="1" t="s">
        <v>129</v>
      </c>
      <c r="B47088" s="1" t="s">
        <v>108</v>
      </c>
      <c r="C47088">
        <v>37.668100000000003</v>
      </c>
      <c r="D47088">
        <v>-84.670100000000005</v>
      </c>
      <c r="E47088" s="3">
        <v>43885</v>
      </c>
      <c r="H47088">
        <v>0</v>
      </c>
      <c r="I47088">
        <v>0</v>
      </c>
    </row>
    <row r="47089" spans="1:9" x14ac:dyDescent="0.25">
      <c r="A47089" s="1" t="s">
        <v>307</v>
      </c>
      <c r="B47089" s="1" t="s">
        <v>108</v>
      </c>
      <c r="C47089">
        <v>34.367199999999997</v>
      </c>
      <c r="D47089">
        <v>-80.588300000000004</v>
      </c>
      <c r="E47089" s="3">
        <v>43885</v>
      </c>
      <c r="H47089">
        <v>0</v>
      </c>
      <c r="I47089">
        <v>0</v>
      </c>
    </row>
    <row r="47090" spans="1:9" x14ac:dyDescent="0.25">
      <c r="A47090" s="1" t="s">
        <v>359</v>
      </c>
      <c r="B47090" s="1" t="s">
        <v>108</v>
      </c>
      <c r="C47090">
        <v>47.606200000000001</v>
      </c>
      <c r="D47090">
        <v>-122.3321</v>
      </c>
      <c r="E47090" s="3">
        <v>43885</v>
      </c>
      <c r="H47090">
        <v>0</v>
      </c>
      <c r="I47090">
        <v>0</v>
      </c>
    </row>
    <row r="47091" spans="1:9" x14ac:dyDescent="0.25">
      <c r="A47091" s="1" t="s">
        <v>221</v>
      </c>
      <c r="B47091" s="1" t="s">
        <v>108</v>
      </c>
      <c r="C47091">
        <v>47.6477</v>
      </c>
      <c r="D47091">
        <v>-122.6413</v>
      </c>
      <c r="E47091" s="3">
        <v>43885</v>
      </c>
      <c r="H47091">
        <v>0</v>
      </c>
      <c r="I47091">
        <v>0</v>
      </c>
    </row>
    <row r="47092" spans="1:9" x14ac:dyDescent="0.25">
      <c r="A47092" s="1" t="s">
        <v>278</v>
      </c>
      <c r="B47092" s="1" t="s">
        <v>108</v>
      </c>
      <c r="C47092">
        <v>47.174999999999997</v>
      </c>
      <c r="D47092">
        <v>-120.9319</v>
      </c>
      <c r="E47092" s="3">
        <v>43885</v>
      </c>
      <c r="H47092">
        <v>0</v>
      </c>
      <c r="I47092">
        <v>0</v>
      </c>
    </row>
    <row r="47093" spans="1:9" x14ac:dyDescent="0.25">
      <c r="A47093" s="1" t="s">
        <v>308</v>
      </c>
      <c r="B47093" s="1" t="s">
        <v>108</v>
      </c>
      <c r="C47093">
        <v>42.695300000000003</v>
      </c>
      <c r="D47093">
        <v>-121.6142</v>
      </c>
      <c r="E47093" s="3">
        <v>43885</v>
      </c>
      <c r="H47093">
        <v>0</v>
      </c>
      <c r="I47093">
        <v>0</v>
      </c>
    </row>
    <row r="47094" spans="1:9" x14ac:dyDescent="0.25">
      <c r="A47094" s="1" t="s">
        <v>393</v>
      </c>
      <c r="B47094" s="1" t="s">
        <v>108</v>
      </c>
      <c r="C47094">
        <v>42.671199999999999</v>
      </c>
      <c r="D47094">
        <v>-97.872200000000007</v>
      </c>
      <c r="E47094" s="3">
        <v>43885</v>
      </c>
      <c r="H47094">
        <v>0</v>
      </c>
      <c r="I47094">
        <v>0</v>
      </c>
    </row>
    <row r="47095" spans="1:9" x14ac:dyDescent="0.25">
      <c r="A47095" s="1" t="s">
        <v>385</v>
      </c>
      <c r="B47095" s="1" t="s">
        <v>108</v>
      </c>
      <c r="C47095">
        <v>42.368899999999996</v>
      </c>
      <c r="D47095">
        <v>-87.827200000000005</v>
      </c>
      <c r="E47095" s="3">
        <v>43885</v>
      </c>
      <c r="H47095">
        <v>0</v>
      </c>
      <c r="I47095">
        <v>0</v>
      </c>
    </row>
    <row r="47096" spans="1:9" x14ac:dyDescent="0.25">
      <c r="A47096" s="1" t="s">
        <v>388</v>
      </c>
      <c r="B47096" s="1" t="s">
        <v>108</v>
      </c>
      <c r="C47096">
        <v>34.725299999999997</v>
      </c>
      <c r="D47096">
        <v>-80.677099999999996</v>
      </c>
      <c r="E47096" s="3">
        <v>43885</v>
      </c>
      <c r="H47096">
        <v>0</v>
      </c>
      <c r="I47096">
        <v>0</v>
      </c>
    </row>
    <row r="47097" spans="1:9" x14ac:dyDescent="0.25">
      <c r="A47097" s="1" t="s">
        <v>238</v>
      </c>
      <c r="B47097" s="1" t="s">
        <v>108</v>
      </c>
      <c r="C47097">
        <v>40.695599999999999</v>
      </c>
      <c r="D47097">
        <v>-105.5943</v>
      </c>
      <c r="E47097" s="3">
        <v>43885</v>
      </c>
      <c r="H47097">
        <v>0</v>
      </c>
      <c r="I47097">
        <v>0</v>
      </c>
    </row>
    <row r="47098" spans="1:9" x14ac:dyDescent="0.25">
      <c r="A47098" s="1" t="s">
        <v>295</v>
      </c>
      <c r="B47098" s="1" t="s">
        <v>108</v>
      </c>
      <c r="C47098">
        <v>26.663</v>
      </c>
      <c r="D47098">
        <v>-81.953500000000005</v>
      </c>
      <c r="E47098" s="3">
        <v>43885</v>
      </c>
      <c r="H47098">
        <v>0</v>
      </c>
      <c r="I47098">
        <v>0</v>
      </c>
    </row>
    <row r="47099" spans="1:9" x14ac:dyDescent="0.25">
      <c r="A47099" s="1" t="s">
        <v>194</v>
      </c>
      <c r="B47099" s="1" t="s">
        <v>164</v>
      </c>
      <c r="C47099">
        <v>41.2956</v>
      </c>
      <c r="D47099">
        <v>122.60850000000001</v>
      </c>
      <c r="E47099" s="3">
        <v>43885</v>
      </c>
      <c r="H47099">
        <v>1</v>
      </c>
      <c r="I47099">
        <v>0</v>
      </c>
    </row>
    <row r="47100" spans="1:9" x14ac:dyDescent="0.25">
      <c r="A47100" s="1" t="s">
        <v>399</v>
      </c>
      <c r="B47100" s="1" t="s">
        <v>108</v>
      </c>
      <c r="C47100">
        <v>41.7866</v>
      </c>
      <c r="D47100">
        <v>-73.276499999999999</v>
      </c>
      <c r="E47100" s="3">
        <v>43885</v>
      </c>
      <c r="H47100">
        <v>0</v>
      </c>
      <c r="I47100">
        <v>0</v>
      </c>
    </row>
    <row r="47101" spans="1:9" x14ac:dyDescent="0.25">
      <c r="A47101" s="1" t="s">
        <v>358</v>
      </c>
      <c r="B47101" s="1" t="s">
        <v>108</v>
      </c>
      <c r="C47101">
        <v>34.052199999999999</v>
      </c>
      <c r="D47101">
        <v>-118.2437</v>
      </c>
      <c r="E47101" s="3">
        <v>43885</v>
      </c>
      <c r="H47101">
        <v>0</v>
      </c>
      <c r="I47101">
        <v>0</v>
      </c>
    </row>
    <row r="47102" spans="1:9" x14ac:dyDescent="0.25">
      <c r="A47102" s="1" t="s">
        <v>247</v>
      </c>
      <c r="B47102" s="1" t="s">
        <v>108</v>
      </c>
      <c r="C47102">
        <v>39.076799999999999</v>
      </c>
      <c r="D47102">
        <v>-77.653599999999997</v>
      </c>
      <c r="E47102" s="3">
        <v>43885</v>
      </c>
      <c r="H47102">
        <v>0</v>
      </c>
      <c r="I47102">
        <v>0</v>
      </c>
    </row>
    <row r="47103" spans="1:9" x14ac:dyDescent="0.25">
      <c r="A47103" s="1" t="s">
        <v>147</v>
      </c>
      <c r="B47103" s="1" t="s">
        <v>108</v>
      </c>
      <c r="C47103">
        <v>31.169499999999999</v>
      </c>
      <c r="D47103">
        <v>-91.867800000000003</v>
      </c>
      <c r="E47103" s="3">
        <v>43885</v>
      </c>
      <c r="H47103">
        <v>0</v>
      </c>
      <c r="I47103">
        <v>0</v>
      </c>
    </row>
    <row r="47104" spans="1:9" x14ac:dyDescent="0.25">
      <c r="A47104" s="1" t="s">
        <v>204</v>
      </c>
      <c r="B47104" s="1" t="s">
        <v>164</v>
      </c>
      <c r="C47104">
        <v>22.166699999999999</v>
      </c>
      <c r="D47104">
        <v>113.55</v>
      </c>
      <c r="E47104" s="3">
        <v>43885</v>
      </c>
      <c r="H47104">
        <v>0</v>
      </c>
      <c r="I47104">
        <v>0</v>
      </c>
    </row>
    <row r="47105" spans="1:9" x14ac:dyDescent="0.25">
      <c r="A47105" s="1" t="s">
        <v>309</v>
      </c>
      <c r="B47105" s="1" t="s">
        <v>108</v>
      </c>
      <c r="C47105">
        <v>37.251899999999999</v>
      </c>
      <c r="D47105">
        <v>-119.69629999999999</v>
      </c>
      <c r="E47105" s="3">
        <v>43885</v>
      </c>
      <c r="H47105">
        <v>0</v>
      </c>
      <c r="I47105">
        <v>0</v>
      </c>
    </row>
    <row r="47106" spans="1:9" x14ac:dyDescent="0.25">
      <c r="A47106" s="1" t="s">
        <v>154</v>
      </c>
      <c r="B47106" s="1" t="s">
        <v>108</v>
      </c>
      <c r="C47106">
        <v>44.693899999999999</v>
      </c>
      <c r="D47106">
        <v>-69.381900000000002</v>
      </c>
      <c r="E47106" s="3">
        <v>43885</v>
      </c>
      <c r="H47106">
        <v>0</v>
      </c>
      <c r="I47106">
        <v>0</v>
      </c>
    </row>
    <row r="47107" spans="1:9" x14ac:dyDescent="0.25">
      <c r="A47107" s="1" t="s">
        <v>279</v>
      </c>
      <c r="B47107" s="1" t="s">
        <v>108</v>
      </c>
      <c r="C47107">
        <v>27.479900000000001</v>
      </c>
      <c r="D47107">
        <v>-82.345200000000006</v>
      </c>
      <c r="E47107" s="3">
        <v>43885</v>
      </c>
      <c r="H47107">
        <v>0</v>
      </c>
      <c r="I47107">
        <v>0</v>
      </c>
    </row>
    <row r="47108" spans="1:9" x14ac:dyDescent="0.25">
      <c r="A47108" s="1" t="s">
        <v>418</v>
      </c>
      <c r="B47108" s="1" t="s">
        <v>13</v>
      </c>
      <c r="C47108">
        <v>53.760899999999999</v>
      </c>
      <c r="D47108">
        <v>-98.813900000000004</v>
      </c>
      <c r="E47108" s="3">
        <v>43885</v>
      </c>
      <c r="H47108">
        <v>0</v>
      </c>
      <c r="I47108">
        <v>0</v>
      </c>
    </row>
    <row r="47109" spans="1:9" x14ac:dyDescent="0.25">
      <c r="A47109" s="1" t="s">
        <v>342</v>
      </c>
      <c r="B47109" s="1" t="s">
        <v>108</v>
      </c>
      <c r="C47109">
        <v>33.291800000000002</v>
      </c>
      <c r="D47109">
        <v>-112.42910000000001</v>
      </c>
      <c r="E47109" s="3">
        <v>43885</v>
      </c>
      <c r="H47109">
        <v>0</v>
      </c>
      <c r="I47109">
        <v>0</v>
      </c>
    </row>
    <row r="47110" spans="1:9" x14ac:dyDescent="0.25">
      <c r="A47110" s="1" t="s">
        <v>365</v>
      </c>
      <c r="B47110" s="1" t="s">
        <v>108</v>
      </c>
      <c r="C47110">
        <v>38.083399999999997</v>
      </c>
      <c r="D47110">
        <v>-122.7633</v>
      </c>
      <c r="E47110" s="3">
        <v>43885</v>
      </c>
      <c r="H47110">
        <v>0</v>
      </c>
      <c r="I47110">
        <v>0</v>
      </c>
    </row>
    <row r="47111" spans="1:9" x14ac:dyDescent="0.25">
      <c r="A47111" s="1" t="s">
        <v>318</v>
      </c>
      <c r="B47111" s="1" t="s">
        <v>108</v>
      </c>
      <c r="C47111">
        <v>39.836199999999998</v>
      </c>
      <c r="D47111">
        <v>-86.175200000000004</v>
      </c>
      <c r="E47111" s="3">
        <v>43885</v>
      </c>
      <c r="H47111">
        <v>0</v>
      </c>
      <c r="I47111">
        <v>0</v>
      </c>
    </row>
    <row r="47112" spans="1:9" x14ac:dyDescent="0.25">
      <c r="A47112" s="1" t="s">
        <v>280</v>
      </c>
      <c r="B47112" s="1" t="s">
        <v>108</v>
      </c>
      <c r="C47112">
        <v>44.8446</v>
      </c>
      <c r="D47112">
        <v>-122.59269999999999</v>
      </c>
      <c r="E47112" s="3">
        <v>43885</v>
      </c>
      <c r="H47112">
        <v>0</v>
      </c>
      <c r="I47112">
        <v>0</v>
      </c>
    </row>
    <row r="47113" spans="1:9" x14ac:dyDescent="0.25">
      <c r="A47113" s="1" t="s">
        <v>122</v>
      </c>
      <c r="B47113" s="1" t="s">
        <v>108</v>
      </c>
      <c r="C47113">
        <v>39.063899999999997</v>
      </c>
      <c r="D47113">
        <v>-76.802099999999996</v>
      </c>
      <c r="E47113" s="3">
        <v>43885</v>
      </c>
      <c r="H47113">
        <v>0</v>
      </c>
      <c r="I47113">
        <v>0</v>
      </c>
    </row>
    <row r="47114" spans="1:9" x14ac:dyDescent="0.25">
      <c r="A47114" s="1" t="s">
        <v>111</v>
      </c>
      <c r="B47114" s="1" t="s">
        <v>108</v>
      </c>
      <c r="C47114">
        <v>42.230200000000004</v>
      </c>
      <c r="D47114">
        <v>-71.530100000000004</v>
      </c>
      <c r="E47114" s="3">
        <v>43885</v>
      </c>
      <c r="H47114">
        <v>0</v>
      </c>
      <c r="I47114">
        <v>0</v>
      </c>
    </row>
    <row r="47115" spans="1:9" x14ac:dyDescent="0.25">
      <c r="A47115" s="1" t="s">
        <v>452</v>
      </c>
      <c r="B47115" s="1" t="s">
        <v>167</v>
      </c>
      <c r="C47115">
        <v>-12.827500000000001</v>
      </c>
      <c r="D47115">
        <v>45.166200000000003</v>
      </c>
      <c r="E47115" s="3">
        <v>43885</v>
      </c>
      <c r="H47115">
        <v>0</v>
      </c>
      <c r="I47115">
        <v>0</v>
      </c>
    </row>
    <row r="47116" spans="1:9" x14ac:dyDescent="0.25">
      <c r="A47116" s="1" t="s">
        <v>384</v>
      </c>
      <c r="B47116" s="1" t="s">
        <v>108</v>
      </c>
      <c r="C47116">
        <v>42.333399999999997</v>
      </c>
      <c r="D47116">
        <v>-88.266800000000003</v>
      </c>
      <c r="E47116" s="3">
        <v>43885</v>
      </c>
      <c r="H47116">
        <v>0</v>
      </c>
      <c r="I47116">
        <v>0</v>
      </c>
    </row>
    <row r="47117" spans="1:9" x14ac:dyDescent="0.25">
      <c r="A47117" s="1" t="s">
        <v>155</v>
      </c>
      <c r="B47117" s="1" t="s">
        <v>108</v>
      </c>
      <c r="C47117">
        <v>43.326599999999999</v>
      </c>
      <c r="D47117">
        <v>-84.536100000000005</v>
      </c>
      <c r="E47117" s="3">
        <v>43885</v>
      </c>
      <c r="H47117">
        <v>0</v>
      </c>
      <c r="I47117">
        <v>0</v>
      </c>
    </row>
    <row r="47118" spans="1:9" x14ac:dyDescent="0.25">
      <c r="A47118" s="1" t="s">
        <v>319</v>
      </c>
      <c r="B47118" s="1" t="s">
        <v>108</v>
      </c>
      <c r="C47118">
        <v>42.467199999999998</v>
      </c>
      <c r="D47118">
        <v>-71.287400000000005</v>
      </c>
      <c r="E47118" s="3">
        <v>43885</v>
      </c>
      <c r="H47118">
        <v>0</v>
      </c>
      <c r="I47118">
        <v>0</v>
      </c>
    </row>
    <row r="47119" spans="1:9" x14ac:dyDescent="0.25">
      <c r="A47119" s="1" t="s">
        <v>379</v>
      </c>
      <c r="B47119" s="1" t="s">
        <v>108</v>
      </c>
      <c r="C47119">
        <v>40.572600000000001</v>
      </c>
      <c r="D47119">
        <v>-74.492699999999999</v>
      </c>
      <c r="E47119" s="3">
        <v>43885</v>
      </c>
      <c r="H47119">
        <v>0</v>
      </c>
      <c r="I47119">
        <v>0</v>
      </c>
    </row>
    <row r="47120" spans="1:9" x14ac:dyDescent="0.25">
      <c r="A47120" s="1" t="s">
        <v>405</v>
      </c>
      <c r="B47120" s="1" t="s">
        <v>108</v>
      </c>
      <c r="C47120">
        <v>43.663200000000003</v>
      </c>
      <c r="D47120">
        <v>-96.835099999999997</v>
      </c>
      <c r="E47120" s="3">
        <v>43885</v>
      </c>
      <c r="H47120">
        <v>0</v>
      </c>
      <c r="I47120">
        <v>0</v>
      </c>
    </row>
    <row r="47121" spans="1:9" x14ac:dyDescent="0.25">
      <c r="A47121" s="1" t="s">
        <v>133</v>
      </c>
      <c r="B47121" s="1" t="s">
        <v>108</v>
      </c>
      <c r="C47121">
        <v>45.694499999999998</v>
      </c>
      <c r="D47121">
        <v>-93.900199999999998</v>
      </c>
      <c r="E47121" s="3">
        <v>43885</v>
      </c>
      <c r="H47121">
        <v>0</v>
      </c>
      <c r="I47121">
        <v>0</v>
      </c>
    </row>
    <row r="47122" spans="1:9" x14ac:dyDescent="0.25">
      <c r="A47122" s="1" t="s">
        <v>156</v>
      </c>
      <c r="B47122" s="1" t="s">
        <v>108</v>
      </c>
      <c r="C47122">
        <v>32.741599999999998</v>
      </c>
      <c r="D47122">
        <v>-89.678700000000006</v>
      </c>
      <c r="E47122" s="3">
        <v>43885</v>
      </c>
      <c r="H47122">
        <v>0</v>
      </c>
      <c r="I47122">
        <v>0</v>
      </c>
    </row>
    <row r="47123" spans="1:9" x14ac:dyDescent="0.25">
      <c r="A47123" s="1" t="s">
        <v>148</v>
      </c>
      <c r="B47123" s="1" t="s">
        <v>108</v>
      </c>
      <c r="C47123">
        <v>38.456099999999999</v>
      </c>
      <c r="D47123">
        <v>-92.288399999999996</v>
      </c>
      <c r="E47123" s="3">
        <v>43885</v>
      </c>
      <c r="H47123">
        <v>0</v>
      </c>
      <c r="I47123">
        <v>0</v>
      </c>
    </row>
    <row r="47124" spans="1:9" x14ac:dyDescent="0.25">
      <c r="A47124" s="1" t="s">
        <v>232</v>
      </c>
      <c r="B47124" s="1" t="s">
        <v>108</v>
      </c>
      <c r="C47124">
        <v>40.258899999999997</v>
      </c>
      <c r="D47124">
        <v>-74.123999999999995</v>
      </c>
      <c r="E47124" s="3">
        <v>43885</v>
      </c>
      <c r="H47124">
        <v>0</v>
      </c>
      <c r="I47124">
        <v>0</v>
      </c>
    </row>
    <row r="47125" spans="1:9" x14ac:dyDescent="0.25">
      <c r="A47125" s="1" t="s">
        <v>242</v>
      </c>
      <c r="B47125" s="1" t="s">
        <v>108</v>
      </c>
      <c r="C47125">
        <v>41.0458</v>
      </c>
      <c r="D47125">
        <v>-75.247900000000001</v>
      </c>
      <c r="E47125" s="3">
        <v>43885</v>
      </c>
      <c r="H47125">
        <v>0</v>
      </c>
      <c r="I47125">
        <v>0</v>
      </c>
    </row>
    <row r="47126" spans="1:9" x14ac:dyDescent="0.25">
      <c r="A47126" s="1" t="s">
        <v>157</v>
      </c>
      <c r="B47126" s="1" t="s">
        <v>108</v>
      </c>
      <c r="C47126">
        <v>46.921900000000001</v>
      </c>
      <c r="D47126">
        <v>-110.45440000000001</v>
      </c>
      <c r="E47126" s="3">
        <v>43885</v>
      </c>
      <c r="H47126">
        <v>0</v>
      </c>
      <c r="I47126">
        <v>0</v>
      </c>
    </row>
    <row r="47127" spans="1:9" x14ac:dyDescent="0.25">
      <c r="A47127" s="1" t="s">
        <v>332</v>
      </c>
      <c r="B47127" s="1" t="s">
        <v>108</v>
      </c>
      <c r="C47127">
        <v>39.154699999999998</v>
      </c>
      <c r="D47127">
        <v>-77.240499999999997</v>
      </c>
      <c r="E47127" s="3">
        <v>43885</v>
      </c>
      <c r="H47127">
        <v>0</v>
      </c>
      <c r="I47127">
        <v>0</v>
      </c>
    </row>
    <row r="47128" spans="1:9" x14ac:dyDescent="0.25">
      <c r="A47128" s="1" t="s">
        <v>292</v>
      </c>
      <c r="B47128" s="1" t="s">
        <v>108</v>
      </c>
      <c r="C47128">
        <v>40.228999999999999</v>
      </c>
      <c r="D47128">
        <v>-75.387900000000002</v>
      </c>
      <c r="E47128" s="3">
        <v>43885</v>
      </c>
      <c r="H47128">
        <v>0</v>
      </c>
      <c r="I47128">
        <v>0</v>
      </c>
    </row>
    <row r="47129" spans="1:9" x14ac:dyDescent="0.25">
      <c r="A47129" s="1" t="s">
        <v>378</v>
      </c>
      <c r="B47129" s="1" t="s">
        <v>108</v>
      </c>
      <c r="C47129">
        <v>30.388300000000001</v>
      </c>
      <c r="D47129">
        <v>-95.696299999999994</v>
      </c>
      <c r="E47129" s="3">
        <v>43885</v>
      </c>
      <c r="H47129">
        <v>0</v>
      </c>
      <c r="I47129">
        <v>0</v>
      </c>
    </row>
    <row r="47130" spans="1:9" x14ac:dyDescent="0.25">
      <c r="A47130" s="1" t="s">
        <v>574</v>
      </c>
      <c r="B47130" s="1" t="s">
        <v>211</v>
      </c>
      <c r="C47130">
        <v>16.7425</v>
      </c>
      <c r="D47130">
        <v>-62.187399999999997</v>
      </c>
      <c r="E47130" s="3">
        <v>43885</v>
      </c>
      <c r="H47130">
        <v>0</v>
      </c>
      <c r="I47130">
        <v>0</v>
      </c>
    </row>
    <row r="47131" spans="1:9" x14ac:dyDescent="0.25">
      <c r="A47131" s="1" t="s">
        <v>381</v>
      </c>
      <c r="B47131" s="1" t="s">
        <v>108</v>
      </c>
      <c r="C47131">
        <v>45.514600000000002</v>
      </c>
      <c r="D47131">
        <v>-122.58629999999999</v>
      </c>
      <c r="E47131" s="3">
        <v>43885</v>
      </c>
      <c r="H47131">
        <v>0</v>
      </c>
      <c r="I47131">
        <v>0</v>
      </c>
    </row>
    <row r="47132" spans="1:9" x14ac:dyDescent="0.25">
      <c r="A47132" s="1" t="s">
        <v>224</v>
      </c>
      <c r="B47132" s="1" t="s">
        <v>108</v>
      </c>
      <c r="C47132">
        <v>38.502499999999998</v>
      </c>
      <c r="D47132">
        <v>-122.2654</v>
      </c>
      <c r="E47132" s="3">
        <v>43885</v>
      </c>
      <c r="H47132">
        <v>0</v>
      </c>
      <c r="I47132">
        <v>0</v>
      </c>
    </row>
    <row r="47133" spans="1:9" x14ac:dyDescent="0.25">
      <c r="A47133" s="1" t="s">
        <v>320</v>
      </c>
      <c r="B47133" s="1" t="s">
        <v>108</v>
      </c>
      <c r="C47133">
        <v>40.654600000000002</v>
      </c>
      <c r="D47133">
        <v>-73.559399999999997</v>
      </c>
      <c r="E47133" s="3">
        <v>43885</v>
      </c>
      <c r="H47133">
        <v>0</v>
      </c>
      <c r="I47133">
        <v>0</v>
      </c>
    </row>
    <row r="47134" spans="1:9" x14ac:dyDescent="0.25">
      <c r="A47134" s="1" t="s">
        <v>374</v>
      </c>
      <c r="B47134" s="1" t="s">
        <v>108</v>
      </c>
      <c r="C47134">
        <v>30.592700000000001</v>
      </c>
      <c r="D47134">
        <v>-81.822400000000002</v>
      </c>
      <c r="E47134" s="3">
        <v>43885</v>
      </c>
      <c r="H47134">
        <v>0</v>
      </c>
      <c r="I47134">
        <v>0</v>
      </c>
    </row>
    <row r="47135" spans="1:9" x14ac:dyDescent="0.25">
      <c r="A47135" s="1" t="s">
        <v>134</v>
      </c>
      <c r="B47135" s="1" t="s">
        <v>108</v>
      </c>
      <c r="C47135">
        <v>41.125399999999999</v>
      </c>
      <c r="D47135">
        <v>-98.268100000000004</v>
      </c>
      <c r="E47135" s="3">
        <v>43885</v>
      </c>
      <c r="H47135">
        <v>0</v>
      </c>
      <c r="I47135">
        <v>0</v>
      </c>
    </row>
    <row r="47136" spans="1:9" x14ac:dyDescent="0.25">
      <c r="A47136" s="1" t="s">
        <v>454</v>
      </c>
      <c r="B47136" s="1" t="s">
        <v>454</v>
      </c>
      <c r="C47136">
        <v>52.132599999999996</v>
      </c>
      <c r="D47136">
        <v>5.2912999999999997</v>
      </c>
      <c r="E47136" s="3">
        <v>43885</v>
      </c>
      <c r="H47136">
        <v>0</v>
      </c>
      <c r="I47136">
        <v>0</v>
      </c>
    </row>
    <row r="47137" spans="1:9" x14ac:dyDescent="0.25">
      <c r="A47137" s="1" t="s">
        <v>131</v>
      </c>
      <c r="B47137" s="1" t="s">
        <v>108</v>
      </c>
      <c r="C47137">
        <v>38.313499999999998</v>
      </c>
      <c r="D47137">
        <v>-117.05540000000001</v>
      </c>
      <c r="E47137" s="3">
        <v>43885</v>
      </c>
      <c r="H47137">
        <v>0</v>
      </c>
      <c r="I47137">
        <v>0</v>
      </c>
    </row>
    <row r="47138" spans="1:9" x14ac:dyDescent="0.25">
      <c r="A47138" s="1" t="s">
        <v>212</v>
      </c>
      <c r="B47138" s="1" t="s">
        <v>13</v>
      </c>
      <c r="C47138">
        <v>46.565300000000001</v>
      </c>
      <c r="D47138">
        <v>-66.4619</v>
      </c>
      <c r="E47138" s="3">
        <v>43885</v>
      </c>
      <c r="H47138">
        <v>0</v>
      </c>
      <c r="I47138">
        <v>0</v>
      </c>
    </row>
    <row r="47139" spans="1:9" x14ac:dyDescent="0.25">
      <c r="A47139" s="1" t="s">
        <v>543</v>
      </c>
      <c r="B47139" s="1" t="s">
        <v>167</v>
      </c>
      <c r="C47139">
        <v>-20.904299999999999</v>
      </c>
      <c r="D47139">
        <v>165.61799999999999</v>
      </c>
      <c r="E47139" s="3">
        <v>43885</v>
      </c>
      <c r="H47139">
        <v>0</v>
      </c>
      <c r="I47139">
        <v>0</v>
      </c>
    </row>
    <row r="47140" spans="1:9" x14ac:dyDescent="0.25">
      <c r="A47140" s="1" t="s">
        <v>411</v>
      </c>
      <c r="B47140" s="1" t="s">
        <v>108</v>
      </c>
      <c r="C47140">
        <v>39.539299999999997</v>
      </c>
      <c r="D47140">
        <v>-75.667400000000001</v>
      </c>
      <c r="E47140" s="3">
        <v>43885</v>
      </c>
      <c r="H47140">
        <v>0</v>
      </c>
      <c r="I47140">
        <v>0</v>
      </c>
    </row>
    <row r="47141" spans="1:9" x14ac:dyDescent="0.25">
      <c r="A47141" s="1" t="s">
        <v>132</v>
      </c>
      <c r="B47141" s="1" t="s">
        <v>108</v>
      </c>
      <c r="C47141">
        <v>43.452500000000001</v>
      </c>
      <c r="D47141">
        <v>-71.563900000000004</v>
      </c>
      <c r="E47141" s="3">
        <v>43885</v>
      </c>
      <c r="H47141">
        <v>0</v>
      </c>
      <c r="I47141">
        <v>0</v>
      </c>
    </row>
    <row r="47142" spans="1:9" x14ac:dyDescent="0.25">
      <c r="A47142" s="1" t="s">
        <v>116</v>
      </c>
      <c r="B47142" s="1" t="s">
        <v>108</v>
      </c>
      <c r="C47142">
        <v>40.298900000000003</v>
      </c>
      <c r="D47142">
        <v>-74.521000000000001</v>
      </c>
      <c r="E47142" s="3">
        <v>43885</v>
      </c>
      <c r="H47142">
        <v>0</v>
      </c>
      <c r="I47142">
        <v>0</v>
      </c>
    </row>
    <row r="47143" spans="1:9" x14ac:dyDescent="0.25">
      <c r="A47143" s="1" t="s">
        <v>158</v>
      </c>
      <c r="B47143" s="1" t="s">
        <v>108</v>
      </c>
      <c r="C47143">
        <v>34.840499999999999</v>
      </c>
      <c r="D47143">
        <v>-106.24850000000001</v>
      </c>
      <c r="E47143" s="3">
        <v>43885</v>
      </c>
      <c r="H47143">
        <v>0</v>
      </c>
      <c r="I47143">
        <v>0</v>
      </c>
    </row>
    <row r="47144" spans="1:9" x14ac:dyDescent="0.25">
      <c r="A47144" s="1" t="s">
        <v>14</v>
      </c>
      <c r="B47144" s="1" t="s">
        <v>15</v>
      </c>
      <c r="C47144">
        <v>-33.8688</v>
      </c>
      <c r="D47144">
        <v>151.20930000000001</v>
      </c>
      <c r="E47144" s="3">
        <v>43885</v>
      </c>
      <c r="H47144">
        <v>0</v>
      </c>
      <c r="I47144">
        <v>0</v>
      </c>
    </row>
    <row r="47145" spans="1:9" x14ac:dyDescent="0.25">
      <c r="A47145" s="1" t="s">
        <v>109</v>
      </c>
      <c r="B47145" s="1" t="s">
        <v>108</v>
      </c>
      <c r="C47145">
        <v>42.165700000000001</v>
      </c>
      <c r="D47145">
        <v>-74.948099999999997</v>
      </c>
      <c r="E47145" s="3">
        <v>43885</v>
      </c>
      <c r="H47145">
        <v>0</v>
      </c>
      <c r="I47145">
        <v>0</v>
      </c>
    </row>
    <row r="47146" spans="1:9" x14ac:dyDescent="0.25">
      <c r="A47146" s="1" t="s">
        <v>331</v>
      </c>
      <c r="B47146" s="1" t="s">
        <v>108</v>
      </c>
      <c r="C47146">
        <v>40.712800000000001</v>
      </c>
      <c r="D47146">
        <v>-74.006</v>
      </c>
      <c r="E47146" s="3">
        <v>43885</v>
      </c>
      <c r="H47146">
        <v>0</v>
      </c>
      <c r="I47146">
        <v>0</v>
      </c>
    </row>
    <row r="47147" spans="1:9" x14ac:dyDescent="0.25">
      <c r="A47147" s="1" t="s">
        <v>447</v>
      </c>
      <c r="B47147" s="1" t="s">
        <v>13</v>
      </c>
      <c r="C47147">
        <v>53.1355</v>
      </c>
      <c r="D47147">
        <v>-57.660400000000003</v>
      </c>
      <c r="E47147" s="3">
        <v>43885</v>
      </c>
      <c r="H47147">
        <v>0</v>
      </c>
      <c r="I47147">
        <v>0</v>
      </c>
    </row>
    <row r="47148" spans="1:9" x14ac:dyDescent="0.25">
      <c r="A47148" s="1" t="s">
        <v>199</v>
      </c>
      <c r="B47148" s="1" t="s">
        <v>164</v>
      </c>
      <c r="C47148">
        <v>37.269199999999998</v>
      </c>
      <c r="D47148">
        <v>106.16549999999999</v>
      </c>
      <c r="E47148" s="3">
        <v>43885</v>
      </c>
      <c r="H47148">
        <v>0</v>
      </c>
      <c r="I47148">
        <v>0</v>
      </c>
    </row>
    <row r="47149" spans="1:9" x14ac:dyDescent="0.25">
      <c r="A47149" s="1" t="s">
        <v>252</v>
      </c>
      <c r="B47149" s="1" t="s">
        <v>108</v>
      </c>
      <c r="C47149">
        <v>41.427700000000002</v>
      </c>
      <c r="D47149">
        <v>-85.355000000000004</v>
      </c>
      <c r="E47149" s="3">
        <v>43885</v>
      </c>
      <c r="H47149">
        <v>0</v>
      </c>
      <c r="I47149">
        <v>0</v>
      </c>
    </row>
    <row r="47150" spans="1:9" x14ac:dyDescent="0.25">
      <c r="A47150" s="1" t="s">
        <v>341</v>
      </c>
      <c r="B47150" s="1" t="s">
        <v>108</v>
      </c>
      <c r="C47150">
        <v>42.176699999999997</v>
      </c>
      <c r="D47150">
        <v>-71.144900000000007</v>
      </c>
      <c r="E47150" s="3">
        <v>43885</v>
      </c>
      <c r="H47150">
        <v>0</v>
      </c>
      <c r="I47150">
        <v>0</v>
      </c>
    </row>
    <row r="47151" spans="1:9" x14ac:dyDescent="0.25">
      <c r="A47151" s="1" t="s">
        <v>244</v>
      </c>
      <c r="B47151" s="1" t="s">
        <v>108</v>
      </c>
      <c r="C47151">
        <v>36.8508</v>
      </c>
      <c r="D47151">
        <v>-76.285899999999998</v>
      </c>
      <c r="E47151" s="3">
        <v>43885</v>
      </c>
      <c r="H47151">
        <v>0</v>
      </c>
      <c r="I47151">
        <v>0</v>
      </c>
    </row>
    <row r="47152" spans="1:9" x14ac:dyDescent="0.25">
      <c r="A47152" s="1" t="s">
        <v>123</v>
      </c>
      <c r="B47152" s="1" t="s">
        <v>108</v>
      </c>
      <c r="C47152">
        <v>35.630099999999999</v>
      </c>
      <c r="D47152">
        <v>-79.806399999999996</v>
      </c>
      <c r="E47152" s="3">
        <v>43885</v>
      </c>
      <c r="H47152">
        <v>0</v>
      </c>
      <c r="I47152">
        <v>0</v>
      </c>
    </row>
    <row r="47153" spans="1:9" x14ac:dyDescent="0.25">
      <c r="A47153" s="1" t="s">
        <v>159</v>
      </c>
      <c r="B47153" s="1" t="s">
        <v>108</v>
      </c>
      <c r="C47153">
        <v>47.5289</v>
      </c>
      <c r="D47153">
        <v>-99.784000000000006</v>
      </c>
      <c r="E47153" s="3">
        <v>43885</v>
      </c>
      <c r="H47153">
        <v>0</v>
      </c>
      <c r="I47153">
        <v>0</v>
      </c>
    </row>
    <row r="47154" spans="1:9" x14ac:dyDescent="0.25">
      <c r="A47154" s="1" t="s">
        <v>80</v>
      </c>
      <c r="B47154" s="1" t="s">
        <v>15</v>
      </c>
      <c r="C47154">
        <v>-12.4634</v>
      </c>
      <c r="D47154">
        <v>130.84559999999999</v>
      </c>
      <c r="E47154" s="3">
        <v>43885</v>
      </c>
      <c r="H47154">
        <v>0</v>
      </c>
      <c r="I47154">
        <v>0</v>
      </c>
    </row>
    <row r="47155" spans="1:9" x14ac:dyDescent="0.25">
      <c r="A47155" s="1" t="s">
        <v>455</v>
      </c>
      <c r="B47155" s="1" t="s">
        <v>13</v>
      </c>
      <c r="C47155">
        <v>44.682000000000002</v>
      </c>
      <c r="D47155">
        <v>-63.744300000000003</v>
      </c>
      <c r="E47155" s="3">
        <v>43885</v>
      </c>
      <c r="H47155">
        <v>0</v>
      </c>
      <c r="I47155">
        <v>0</v>
      </c>
    </row>
    <row r="47156" spans="1:9" x14ac:dyDescent="0.25">
      <c r="A47156" s="1" t="s">
        <v>409</v>
      </c>
      <c r="B47156" s="1" t="s">
        <v>108</v>
      </c>
      <c r="C47156">
        <v>42.592199999999998</v>
      </c>
      <c r="D47156">
        <v>-83.336200000000005</v>
      </c>
      <c r="E47156" s="3">
        <v>43885</v>
      </c>
      <c r="H47156">
        <v>0</v>
      </c>
      <c r="I47156">
        <v>0</v>
      </c>
    </row>
    <row r="47157" spans="1:9" x14ac:dyDescent="0.25">
      <c r="A47157" s="1" t="s">
        <v>135</v>
      </c>
      <c r="B47157" s="1" t="s">
        <v>108</v>
      </c>
      <c r="C47157">
        <v>40.388800000000003</v>
      </c>
      <c r="D47157">
        <v>-82.764899999999997</v>
      </c>
      <c r="E47157" s="3">
        <v>43885</v>
      </c>
      <c r="H47157">
        <v>0</v>
      </c>
      <c r="I47157">
        <v>0</v>
      </c>
    </row>
    <row r="47158" spans="1:9" x14ac:dyDescent="0.25">
      <c r="A47158" s="1" t="s">
        <v>281</v>
      </c>
      <c r="B47158" s="1" t="s">
        <v>108</v>
      </c>
      <c r="C47158">
        <v>30.577300000000001</v>
      </c>
      <c r="D47158">
        <v>-86.661100000000005</v>
      </c>
      <c r="E47158" s="3">
        <v>43885</v>
      </c>
      <c r="H47158">
        <v>0</v>
      </c>
      <c r="I47158">
        <v>0</v>
      </c>
    </row>
    <row r="47159" spans="1:9" x14ac:dyDescent="0.25">
      <c r="A47159" s="1" t="s">
        <v>140</v>
      </c>
      <c r="B47159" s="1" t="s">
        <v>108</v>
      </c>
      <c r="C47159">
        <v>35.565300000000001</v>
      </c>
      <c r="D47159">
        <v>-96.928899999999999</v>
      </c>
      <c r="E47159" s="3">
        <v>43885</v>
      </c>
      <c r="H47159">
        <v>0</v>
      </c>
      <c r="I47159">
        <v>0</v>
      </c>
    </row>
    <row r="47160" spans="1:9" x14ac:dyDescent="0.25">
      <c r="A47160" s="1" t="s">
        <v>396</v>
      </c>
      <c r="B47160" s="1" t="s">
        <v>108</v>
      </c>
      <c r="C47160">
        <v>43.995199999999997</v>
      </c>
      <c r="D47160">
        <v>-92.381399999999999</v>
      </c>
      <c r="E47160" s="3">
        <v>43885</v>
      </c>
      <c r="H47160">
        <v>0</v>
      </c>
      <c r="I47160">
        <v>0</v>
      </c>
    </row>
    <row r="47161" spans="1:9" x14ac:dyDescent="0.25">
      <c r="A47161" s="1" t="s">
        <v>101</v>
      </c>
      <c r="B47161" s="1" t="s">
        <v>13</v>
      </c>
      <c r="C47161">
        <v>51.253799999999998</v>
      </c>
      <c r="D47161">
        <v>-85.3232</v>
      </c>
      <c r="E47161" s="3">
        <v>43885</v>
      </c>
      <c r="H47161">
        <v>0</v>
      </c>
      <c r="I47161">
        <v>0</v>
      </c>
    </row>
    <row r="47162" spans="1:9" x14ac:dyDescent="0.25">
      <c r="A47162" s="1" t="s">
        <v>340</v>
      </c>
      <c r="B47162" s="1" t="s">
        <v>108</v>
      </c>
      <c r="C47162">
        <v>33.7879</v>
      </c>
      <c r="D47162">
        <v>-117.8531</v>
      </c>
      <c r="E47162" s="3">
        <v>43885</v>
      </c>
      <c r="H47162">
        <v>0</v>
      </c>
      <c r="I47162">
        <v>0</v>
      </c>
    </row>
    <row r="47163" spans="1:9" x14ac:dyDescent="0.25">
      <c r="A47163" s="1" t="s">
        <v>117</v>
      </c>
      <c r="B47163" s="1" t="s">
        <v>108</v>
      </c>
      <c r="C47163">
        <v>44.572000000000003</v>
      </c>
      <c r="D47163">
        <v>-122.07089999999999</v>
      </c>
      <c r="E47163" s="3">
        <v>43885</v>
      </c>
      <c r="H47163">
        <v>0</v>
      </c>
      <c r="I47163">
        <v>0</v>
      </c>
    </row>
    <row r="47164" spans="1:9" x14ac:dyDescent="0.25">
      <c r="A47164" s="1" t="s">
        <v>400</v>
      </c>
      <c r="B47164" s="1" t="s">
        <v>108</v>
      </c>
      <c r="C47164">
        <v>29.9511</v>
      </c>
      <c r="D47164">
        <v>-90.0715</v>
      </c>
      <c r="E47164" s="3">
        <v>43885</v>
      </c>
      <c r="H47164">
        <v>0</v>
      </c>
      <c r="I47164">
        <v>0</v>
      </c>
    </row>
    <row r="47165" spans="1:9" x14ac:dyDescent="0.25">
      <c r="A47165" s="1" t="s">
        <v>375</v>
      </c>
      <c r="B47165" s="1" t="s">
        <v>108</v>
      </c>
      <c r="C47165">
        <v>28.3232</v>
      </c>
      <c r="D47165">
        <v>-82.431899999999999</v>
      </c>
      <c r="E47165" s="3">
        <v>43885</v>
      </c>
      <c r="H47165">
        <v>0</v>
      </c>
      <c r="I47165">
        <v>0</v>
      </c>
    </row>
    <row r="47166" spans="1:9" x14ac:dyDescent="0.25">
      <c r="A47166" s="1" t="s">
        <v>235</v>
      </c>
      <c r="B47166" s="1" t="s">
        <v>108</v>
      </c>
      <c r="C47166">
        <v>40.8568</v>
      </c>
      <c r="D47166">
        <v>-74.128500000000003</v>
      </c>
      <c r="E47166" s="3">
        <v>43885</v>
      </c>
      <c r="H47166">
        <v>0</v>
      </c>
      <c r="I47166">
        <v>0</v>
      </c>
    </row>
    <row r="47167" spans="1:9" x14ac:dyDescent="0.25">
      <c r="A47167" s="1" t="s">
        <v>401</v>
      </c>
      <c r="B47167" s="1" t="s">
        <v>108</v>
      </c>
      <c r="C47167">
        <v>43.890099999999997</v>
      </c>
      <c r="D47167">
        <v>-102.2548</v>
      </c>
      <c r="E47167" s="3">
        <v>43885</v>
      </c>
      <c r="H47167">
        <v>0</v>
      </c>
      <c r="I47167">
        <v>0</v>
      </c>
    </row>
    <row r="47168" spans="1:9" x14ac:dyDescent="0.25">
      <c r="A47168" s="1" t="s">
        <v>120</v>
      </c>
      <c r="B47168" s="1" t="s">
        <v>108</v>
      </c>
      <c r="C47168">
        <v>40.590800000000002</v>
      </c>
      <c r="D47168">
        <v>-77.209800000000001</v>
      </c>
      <c r="E47168" s="3">
        <v>43885</v>
      </c>
      <c r="H47168">
        <v>0</v>
      </c>
      <c r="I47168">
        <v>0</v>
      </c>
    </row>
    <row r="47169" spans="1:9" x14ac:dyDescent="0.25">
      <c r="A47169" s="1" t="s">
        <v>243</v>
      </c>
      <c r="B47169" s="1" t="s">
        <v>108</v>
      </c>
      <c r="C47169">
        <v>39.952599999999997</v>
      </c>
      <c r="D47169">
        <v>-75.165199999999999</v>
      </c>
      <c r="E47169" s="3">
        <v>43885</v>
      </c>
      <c r="H47169">
        <v>0</v>
      </c>
      <c r="I47169">
        <v>0</v>
      </c>
    </row>
    <row r="47170" spans="1:9" x14ac:dyDescent="0.25">
      <c r="A47170" s="1" t="s">
        <v>310</v>
      </c>
      <c r="B47170" s="1" t="s">
        <v>108</v>
      </c>
      <c r="C47170">
        <v>47.067599999999999</v>
      </c>
      <c r="D47170">
        <v>-122.12949999999999</v>
      </c>
      <c r="E47170" s="3">
        <v>43885</v>
      </c>
      <c r="H47170">
        <v>0</v>
      </c>
      <c r="I47170">
        <v>0</v>
      </c>
    </row>
    <row r="47171" spans="1:9" x14ac:dyDescent="0.25">
      <c r="A47171" s="1" t="s">
        <v>256</v>
      </c>
      <c r="B47171" s="1" t="s">
        <v>108</v>
      </c>
      <c r="C47171">
        <v>44.750900000000001</v>
      </c>
      <c r="D47171">
        <v>-92.381399999999999</v>
      </c>
      <c r="E47171" s="3">
        <v>43885</v>
      </c>
      <c r="H47171">
        <v>0</v>
      </c>
      <c r="I47171">
        <v>0</v>
      </c>
    </row>
    <row r="47172" spans="1:9" x14ac:dyDescent="0.25">
      <c r="A47172" s="1" t="s">
        <v>251</v>
      </c>
      <c r="B47172" s="1" t="s">
        <v>108</v>
      </c>
      <c r="C47172">
        <v>32.057499999999997</v>
      </c>
      <c r="D47172">
        <v>-111.6661</v>
      </c>
      <c r="E47172" s="3">
        <v>43885</v>
      </c>
      <c r="H47172">
        <v>0</v>
      </c>
      <c r="I47172">
        <v>0</v>
      </c>
    </row>
    <row r="47173" spans="1:9" x14ac:dyDescent="0.25">
      <c r="A47173" s="1" t="s">
        <v>296</v>
      </c>
      <c r="B47173" s="1" t="s">
        <v>108</v>
      </c>
      <c r="C47173">
        <v>32.816200000000002</v>
      </c>
      <c r="D47173">
        <v>-111.28449999999999</v>
      </c>
      <c r="E47173" s="3">
        <v>43885</v>
      </c>
      <c r="H47173">
        <v>0</v>
      </c>
      <c r="I47173">
        <v>0</v>
      </c>
    </row>
    <row r="47174" spans="1:9" x14ac:dyDescent="0.25">
      <c r="A47174" s="1" t="s">
        <v>372</v>
      </c>
      <c r="B47174" s="1" t="s">
        <v>108</v>
      </c>
      <c r="C47174">
        <v>27.8764</v>
      </c>
      <c r="D47174">
        <v>-82.777900000000002</v>
      </c>
      <c r="E47174" s="3">
        <v>43885</v>
      </c>
      <c r="H47174">
        <v>0</v>
      </c>
      <c r="I47174">
        <v>0</v>
      </c>
    </row>
    <row r="47175" spans="1:9" x14ac:dyDescent="0.25">
      <c r="A47175" s="1" t="s">
        <v>347</v>
      </c>
      <c r="B47175" s="1" t="s">
        <v>108</v>
      </c>
      <c r="C47175">
        <v>39.0916</v>
      </c>
      <c r="D47175">
        <v>-120.8039</v>
      </c>
      <c r="E47175" s="3">
        <v>43885</v>
      </c>
      <c r="H47175">
        <v>0</v>
      </c>
      <c r="I47175">
        <v>0</v>
      </c>
    </row>
    <row r="47176" spans="1:9" x14ac:dyDescent="0.25">
      <c r="A47176" s="1" t="s">
        <v>282</v>
      </c>
      <c r="B47176" s="1" t="s">
        <v>108</v>
      </c>
      <c r="C47176">
        <v>34.013199999999998</v>
      </c>
      <c r="D47176">
        <v>-85.147900000000007</v>
      </c>
      <c r="E47176" s="3">
        <v>43885</v>
      </c>
      <c r="H47176">
        <v>0</v>
      </c>
      <c r="I47176">
        <v>0</v>
      </c>
    </row>
    <row r="47177" spans="1:9" x14ac:dyDescent="0.25">
      <c r="A47177" s="1" t="s">
        <v>382</v>
      </c>
      <c r="B47177" s="1" t="s">
        <v>108</v>
      </c>
      <c r="C47177">
        <v>44.926699999999997</v>
      </c>
      <c r="D47177">
        <v>-123.4919</v>
      </c>
      <c r="E47177" s="3">
        <v>43885</v>
      </c>
      <c r="H47177">
        <v>0</v>
      </c>
      <c r="I47177">
        <v>0</v>
      </c>
    </row>
    <row r="47178" spans="1:9" x14ac:dyDescent="0.25">
      <c r="A47178" s="1" t="s">
        <v>249</v>
      </c>
      <c r="B47178" s="1" t="s">
        <v>108</v>
      </c>
      <c r="C47178">
        <v>41.391199999999998</v>
      </c>
      <c r="D47178">
        <v>-95.477800000000002</v>
      </c>
      <c r="E47178" s="3">
        <v>43885</v>
      </c>
      <c r="H47178">
        <v>0</v>
      </c>
      <c r="I47178">
        <v>0</v>
      </c>
    </row>
    <row r="47179" spans="1:9" x14ac:dyDescent="0.25">
      <c r="A47179" s="1" t="s">
        <v>448</v>
      </c>
      <c r="B47179" s="1" t="s">
        <v>13</v>
      </c>
      <c r="C47179">
        <v>46.5107</v>
      </c>
      <c r="D47179">
        <v>-63.416800000000002</v>
      </c>
      <c r="E47179" s="3">
        <v>43885</v>
      </c>
      <c r="H47179">
        <v>0</v>
      </c>
      <c r="I47179">
        <v>0</v>
      </c>
    </row>
    <row r="47180" spans="1:9" x14ac:dyDescent="0.25">
      <c r="A47180" s="1" t="s">
        <v>248</v>
      </c>
      <c r="B47180" s="1" t="s">
        <v>108</v>
      </c>
      <c r="C47180">
        <v>38.7849</v>
      </c>
      <c r="D47180">
        <v>-76.872100000000003</v>
      </c>
      <c r="E47180" s="3">
        <v>43885</v>
      </c>
      <c r="H47180">
        <v>0</v>
      </c>
      <c r="I47180">
        <v>0</v>
      </c>
    </row>
    <row r="47181" spans="1:9" x14ac:dyDescent="0.25">
      <c r="A47181" s="1" t="s">
        <v>313</v>
      </c>
      <c r="B47181" s="1" t="s">
        <v>108</v>
      </c>
      <c r="C47181">
        <v>41.888199999999998</v>
      </c>
      <c r="D47181">
        <v>-71.477400000000003</v>
      </c>
      <c r="E47181" s="3">
        <v>43885</v>
      </c>
      <c r="H47181">
        <v>0</v>
      </c>
      <c r="I47181">
        <v>0</v>
      </c>
    </row>
    <row r="47182" spans="1:9" x14ac:dyDescent="0.25">
      <c r="A47182" s="1" t="s">
        <v>429</v>
      </c>
      <c r="B47182" s="1" t="s">
        <v>108</v>
      </c>
      <c r="C47182">
        <v>18.220800000000001</v>
      </c>
      <c r="D47182">
        <v>-66.590100000000007</v>
      </c>
      <c r="E47182" s="3">
        <v>43885</v>
      </c>
      <c r="H47182">
        <v>0</v>
      </c>
      <c r="I47182">
        <v>0</v>
      </c>
    </row>
    <row r="47183" spans="1:9" x14ac:dyDescent="0.25">
      <c r="A47183" s="1" t="s">
        <v>203</v>
      </c>
      <c r="B47183" s="1" t="s">
        <v>164</v>
      </c>
      <c r="C47183">
        <v>35.745199999999997</v>
      </c>
      <c r="D47183">
        <v>95.995599999999996</v>
      </c>
      <c r="E47183" s="3">
        <v>43885</v>
      </c>
      <c r="H47183">
        <v>0</v>
      </c>
      <c r="I47183">
        <v>0</v>
      </c>
    </row>
    <row r="47184" spans="1:9" x14ac:dyDescent="0.25">
      <c r="A47184" s="1" t="s">
        <v>103</v>
      </c>
      <c r="B47184" s="1" t="s">
        <v>13</v>
      </c>
      <c r="C47184">
        <v>52.939900000000002</v>
      </c>
      <c r="D47184">
        <v>-73.549099999999996</v>
      </c>
      <c r="E47184" s="3">
        <v>43885</v>
      </c>
      <c r="H47184">
        <v>0</v>
      </c>
      <c r="I47184">
        <v>0</v>
      </c>
    </row>
    <row r="47185" spans="1:9" x14ac:dyDescent="0.25">
      <c r="A47185" s="1" t="s">
        <v>17</v>
      </c>
      <c r="B47185" s="1" t="s">
        <v>15</v>
      </c>
      <c r="C47185">
        <v>-28.0167</v>
      </c>
      <c r="D47185">
        <v>153.4</v>
      </c>
      <c r="E47185" s="3">
        <v>43885</v>
      </c>
      <c r="H47185">
        <v>0</v>
      </c>
      <c r="I47185">
        <v>0</v>
      </c>
    </row>
    <row r="47186" spans="1:9" x14ac:dyDescent="0.25">
      <c r="A47186" s="1" t="s">
        <v>321</v>
      </c>
      <c r="B47186" s="1" t="s">
        <v>108</v>
      </c>
      <c r="C47186">
        <v>44.996400000000001</v>
      </c>
      <c r="D47186">
        <v>-93.061599999999999</v>
      </c>
      <c r="E47186" s="3">
        <v>43885</v>
      </c>
      <c r="H47186">
        <v>0</v>
      </c>
      <c r="I47186">
        <v>0</v>
      </c>
    </row>
    <row r="47187" spans="1:9" x14ac:dyDescent="0.25">
      <c r="A47187" s="1" t="s">
        <v>218</v>
      </c>
      <c r="B47187" s="1" t="s">
        <v>167</v>
      </c>
      <c r="C47187">
        <v>-21.135100000000001</v>
      </c>
      <c r="D47187">
        <v>55.247100000000003</v>
      </c>
      <c r="E47187" s="3">
        <v>43885</v>
      </c>
      <c r="H47187">
        <v>0</v>
      </c>
      <c r="I47187">
        <v>0</v>
      </c>
    </row>
    <row r="47188" spans="1:9" x14ac:dyDescent="0.25">
      <c r="A47188" s="1" t="s">
        <v>136</v>
      </c>
      <c r="B47188" s="1" t="s">
        <v>108</v>
      </c>
      <c r="C47188">
        <v>41.680900000000001</v>
      </c>
      <c r="D47188">
        <v>-71.511799999999994</v>
      </c>
      <c r="E47188" s="3">
        <v>43885</v>
      </c>
      <c r="H47188">
        <v>0</v>
      </c>
      <c r="I47188">
        <v>0</v>
      </c>
    </row>
    <row r="47189" spans="1:9" x14ac:dyDescent="0.25">
      <c r="A47189" s="1" t="s">
        <v>283</v>
      </c>
      <c r="B47189" s="1" t="s">
        <v>108</v>
      </c>
      <c r="C47189">
        <v>33.953299999999999</v>
      </c>
      <c r="D47189">
        <v>-117.3961</v>
      </c>
      <c r="E47189" s="3">
        <v>43885</v>
      </c>
      <c r="H47189">
        <v>0</v>
      </c>
      <c r="I47189">
        <v>0</v>
      </c>
    </row>
    <row r="47190" spans="1:9" x14ac:dyDescent="0.25">
      <c r="A47190" s="1" t="s">
        <v>290</v>
      </c>
      <c r="B47190" s="1" t="s">
        <v>108</v>
      </c>
      <c r="C47190">
        <v>42.993099999999998</v>
      </c>
      <c r="D47190">
        <v>-71.049800000000005</v>
      </c>
      <c r="E47190" s="3">
        <v>43885</v>
      </c>
      <c r="H47190">
        <v>0</v>
      </c>
      <c r="I47190">
        <v>0</v>
      </c>
    </row>
    <row r="47191" spans="1:9" x14ac:dyDescent="0.25">
      <c r="A47191" s="1" t="s">
        <v>297</v>
      </c>
      <c r="B47191" s="1" t="s">
        <v>108</v>
      </c>
      <c r="C47191">
        <v>41.148899999999998</v>
      </c>
      <c r="D47191">
        <v>-73.983000000000004</v>
      </c>
      <c r="E47191" s="3">
        <v>43885</v>
      </c>
      <c r="H47191">
        <v>0</v>
      </c>
      <c r="I47191">
        <v>0</v>
      </c>
    </row>
    <row r="47192" spans="1:9" x14ac:dyDescent="0.25">
      <c r="A47192" s="1" t="s">
        <v>355</v>
      </c>
      <c r="B47192" s="1" t="s">
        <v>108</v>
      </c>
      <c r="C47192">
        <v>38.474699999999999</v>
      </c>
      <c r="D47192">
        <v>-121.35420000000001</v>
      </c>
      <c r="E47192" s="3">
        <v>43885</v>
      </c>
      <c r="H47192">
        <v>0</v>
      </c>
      <c r="I47192">
        <v>0</v>
      </c>
    </row>
    <row r="47193" spans="1:9" x14ac:dyDescent="0.25">
      <c r="A47193" s="1" t="s">
        <v>216</v>
      </c>
      <c r="B47193" s="1" t="s">
        <v>167</v>
      </c>
      <c r="C47193">
        <v>17.899999999999999</v>
      </c>
      <c r="D47193">
        <v>-62.833300000000001</v>
      </c>
      <c r="E47193" s="3">
        <v>43885</v>
      </c>
      <c r="H47193">
        <v>0</v>
      </c>
      <c r="I47193">
        <v>0</v>
      </c>
    </row>
    <row r="47194" spans="1:9" x14ac:dyDescent="0.25">
      <c r="A47194" s="1" t="s">
        <v>357</v>
      </c>
      <c r="B47194" s="1" t="s">
        <v>108</v>
      </c>
      <c r="C47194">
        <v>36.576099999999997</v>
      </c>
      <c r="D47194">
        <v>-120.9876</v>
      </c>
      <c r="E47194" s="3">
        <v>43885</v>
      </c>
      <c r="H47194">
        <v>0</v>
      </c>
      <c r="I47194">
        <v>0</v>
      </c>
    </row>
    <row r="47195" spans="1:9" x14ac:dyDescent="0.25">
      <c r="A47195" s="1" t="s">
        <v>356</v>
      </c>
      <c r="B47195" s="1" t="s">
        <v>108</v>
      </c>
      <c r="C47195">
        <v>32.715699999999998</v>
      </c>
      <c r="D47195">
        <v>-117.1611</v>
      </c>
      <c r="E47195" s="3">
        <v>43885</v>
      </c>
      <c r="H47195">
        <v>0</v>
      </c>
      <c r="I47195">
        <v>0</v>
      </c>
    </row>
    <row r="47196" spans="1:9" x14ac:dyDescent="0.25">
      <c r="A47196" s="1" t="s">
        <v>338</v>
      </c>
      <c r="B47196" s="1" t="s">
        <v>108</v>
      </c>
      <c r="C47196">
        <v>37.774900000000002</v>
      </c>
      <c r="D47196">
        <v>-122.4194</v>
      </c>
      <c r="E47196" s="3">
        <v>43885</v>
      </c>
      <c r="H47196">
        <v>0</v>
      </c>
      <c r="I47196">
        <v>0</v>
      </c>
    </row>
    <row r="47197" spans="1:9" x14ac:dyDescent="0.25">
      <c r="A47197" s="1" t="s">
        <v>368</v>
      </c>
      <c r="B47197" s="1" t="s">
        <v>108</v>
      </c>
      <c r="C47197">
        <v>36.6066</v>
      </c>
      <c r="D47197">
        <v>-120.18899999999999</v>
      </c>
      <c r="E47197" s="3">
        <v>43885</v>
      </c>
      <c r="H47197">
        <v>0</v>
      </c>
      <c r="I47197">
        <v>0</v>
      </c>
    </row>
    <row r="47198" spans="1:9" x14ac:dyDescent="0.25">
      <c r="A47198" s="1" t="s">
        <v>348</v>
      </c>
      <c r="B47198" s="1" t="s">
        <v>108</v>
      </c>
      <c r="C47198">
        <v>37.563000000000002</v>
      </c>
      <c r="D47198">
        <v>-122.32550000000001</v>
      </c>
      <c r="E47198" s="3">
        <v>43885</v>
      </c>
      <c r="H47198">
        <v>0</v>
      </c>
      <c r="I47198">
        <v>0</v>
      </c>
    </row>
    <row r="47199" spans="1:9" x14ac:dyDescent="0.25">
      <c r="A47199" s="1" t="s">
        <v>325</v>
      </c>
      <c r="B47199" s="1" t="s">
        <v>108</v>
      </c>
      <c r="C47199">
        <v>37.354100000000003</v>
      </c>
      <c r="D47199">
        <v>-121.9552</v>
      </c>
      <c r="E47199" s="3">
        <v>43885</v>
      </c>
      <c r="H47199">
        <v>0</v>
      </c>
      <c r="I47199">
        <v>0</v>
      </c>
    </row>
    <row r="47200" spans="1:9" x14ac:dyDescent="0.25">
      <c r="A47200" s="1" t="s">
        <v>223</v>
      </c>
      <c r="B47200" s="1" t="s">
        <v>108</v>
      </c>
      <c r="C47200">
        <v>37.045400000000001</v>
      </c>
      <c r="D47200">
        <v>-121.958</v>
      </c>
      <c r="E47200" s="3">
        <v>43885</v>
      </c>
      <c r="H47200">
        <v>0</v>
      </c>
      <c r="I47200">
        <v>0</v>
      </c>
    </row>
    <row r="47201" spans="1:9" x14ac:dyDescent="0.25">
      <c r="A47201" s="1" t="s">
        <v>329</v>
      </c>
      <c r="B47201" s="1" t="s">
        <v>108</v>
      </c>
      <c r="C47201">
        <v>30.768999999999998</v>
      </c>
      <c r="D47201">
        <v>-86.982399999999998</v>
      </c>
      <c r="E47201" s="3">
        <v>43885</v>
      </c>
      <c r="H47201">
        <v>0</v>
      </c>
      <c r="I47201">
        <v>0</v>
      </c>
    </row>
    <row r="47202" spans="1:9" x14ac:dyDescent="0.25">
      <c r="A47202" s="1" t="s">
        <v>298</v>
      </c>
      <c r="B47202" s="1" t="s">
        <v>108</v>
      </c>
      <c r="C47202">
        <v>43.032400000000003</v>
      </c>
      <c r="D47202">
        <v>-73.936000000000007</v>
      </c>
      <c r="E47202" s="3">
        <v>43885</v>
      </c>
      <c r="H47202">
        <v>0</v>
      </c>
      <c r="I47202">
        <v>0</v>
      </c>
    </row>
    <row r="47203" spans="1:9" x14ac:dyDescent="0.25">
      <c r="A47203" s="1" t="s">
        <v>419</v>
      </c>
      <c r="B47203" s="1" t="s">
        <v>13</v>
      </c>
      <c r="C47203">
        <v>52.939900000000002</v>
      </c>
      <c r="D47203">
        <v>-106.4509</v>
      </c>
      <c r="E47203" s="3">
        <v>43885</v>
      </c>
      <c r="H47203">
        <v>0</v>
      </c>
      <c r="I47203">
        <v>0</v>
      </c>
    </row>
    <row r="47204" spans="1:9" x14ac:dyDescent="0.25">
      <c r="A47204" s="1" t="s">
        <v>186</v>
      </c>
      <c r="B47204" s="1" t="s">
        <v>164</v>
      </c>
      <c r="C47204">
        <v>35.191699999999997</v>
      </c>
      <c r="D47204">
        <v>108.87009999999999</v>
      </c>
      <c r="E47204" s="3">
        <v>43885</v>
      </c>
      <c r="H47204">
        <v>1</v>
      </c>
      <c r="I47204">
        <v>0</v>
      </c>
    </row>
    <row r="47205" spans="1:9" x14ac:dyDescent="0.25">
      <c r="A47205" s="1" t="s">
        <v>174</v>
      </c>
      <c r="B47205" s="1" t="s">
        <v>164</v>
      </c>
      <c r="C47205">
        <v>36.342700000000001</v>
      </c>
      <c r="D47205">
        <v>118.1498</v>
      </c>
      <c r="E47205" s="3">
        <v>43885</v>
      </c>
      <c r="H47205">
        <v>5</v>
      </c>
      <c r="I47205">
        <v>1</v>
      </c>
    </row>
    <row r="47206" spans="1:9" x14ac:dyDescent="0.25">
      <c r="A47206" s="1" t="s">
        <v>182</v>
      </c>
      <c r="B47206" s="1" t="s">
        <v>164</v>
      </c>
      <c r="C47206">
        <v>31.202000000000002</v>
      </c>
      <c r="D47206">
        <v>121.4491</v>
      </c>
      <c r="E47206" s="3">
        <v>43885</v>
      </c>
      <c r="H47206">
        <v>3</v>
      </c>
      <c r="I47206">
        <v>0</v>
      </c>
    </row>
    <row r="47207" spans="1:9" x14ac:dyDescent="0.25">
      <c r="A47207" s="1" t="s">
        <v>191</v>
      </c>
      <c r="B47207" s="1" t="s">
        <v>164</v>
      </c>
      <c r="C47207">
        <v>37.5777</v>
      </c>
      <c r="D47207">
        <v>112.29219999999999</v>
      </c>
      <c r="E47207" s="3">
        <v>43885</v>
      </c>
      <c r="H47207">
        <v>0</v>
      </c>
      <c r="I47207">
        <v>0</v>
      </c>
    </row>
    <row r="47208" spans="1:9" x14ac:dyDescent="0.25">
      <c r="A47208" s="1" t="s">
        <v>266</v>
      </c>
      <c r="B47208" s="1" t="s">
        <v>108</v>
      </c>
      <c r="C47208">
        <v>40.790900000000001</v>
      </c>
      <c r="D47208">
        <v>-121.84739999999999</v>
      </c>
      <c r="E47208" s="3">
        <v>43885</v>
      </c>
      <c r="H47208">
        <v>0</v>
      </c>
      <c r="I47208">
        <v>0</v>
      </c>
    </row>
    <row r="47209" spans="1:9" x14ac:dyDescent="0.25">
      <c r="A47209" s="1" t="s">
        <v>284</v>
      </c>
      <c r="B47209" s="1" t="s">
        <v>108</v>
      </c>
      <c r="C47209">
        <v>35.126899999999999</v>
      </c>
      <c r="D47209">
        <v>-89.925299999999993</v>
      </c>
      <c r="E47209" s="3">
        <v>43885</v>
      </c>
      <c r="H47209">
        <v>0</v>
      </c>
      <c r="I47209">
        <v>0</v>
      </c>
    </row>
    <row r="47210" spans="1:9" x14ac:dyDescent="0.25">
      <c r="A47210" s="1" t="s">
        <v>178</v>
      </c>
      <c r="B47210" s="1" t="s">
        <v>164</v>
      </c>
      <c r="C47210">
        <v>30.617100000000001</v>
      </c>
      <c r="D47210">
        <v>102.7103</v>
      </c>
      <c r="E47210" s="3">
        <v>43885</v>
      </c>
      <c r="H47210">
        <v>3</v>
      </c>
      <c r="I47210">
        <v>0</v>
      </c>
    </row>
    <row r="47211" spans="1:9" x14ac:dyDescent="0.25">
      <c r="A47211" s="1" t="s">
        <v>361</v>
      </c>
      <c r="B47211" s="1" t="s">
        <v>108</v>
      </c>
      <c r="C47211">
        <v>48.424199999999999</v>
      </c>
      <c r="D47211">
        <v>-121.7114</v>
      </c>
      <c r="E47211" s="3">
        <v>43885</v>
      </c>
      <c r="H47211">
        <v>0</v>
      </c>
      <c r="I47211">
        <v>0</v>
      </c>
    </row>
    <row r="47212" spans="1:9" x14ac:dyDescent="0.25">
      <c r="A47212" s="1" t="s">
        <v>353</v>
      </c>
      <c r="B47212" s="1" t="s">
        <v>108</v>
      </c>
      <c r="C47212">
        <v>48.033000000000001</v>
      </c>
      <c r="D47212">
        <v>-121.8339</v>
      </c>
      <c r="E47212" s="3">
        <v>43885</v>
      </c>
      <c r="H47212">
        <v>0</v>
      </c>
      <c r="I47212">
        <v>0</v>
      </c>
    </row>
    <row r="47213" spans="1:9" x14ac:dyDescent="0.25">
      <c r="A47213" s="1" t="s">
        <v>407</v>
      </c>
      <c r="B47213" s="1" t="s">
        <v>108</v>
      </c>
      <c r="C47213">
        <v>33.883699999999997</v>
      </c>
      <c r="D47213">
        <v>-106.7235</v>
      </c>
      <c r="E47213" s="3">
        <v>43885</v>
      </c>
      <c r="H47213">
        <v>0</v>
      </c>
      <c r="I47213">
        <v>0</v>
      </c>
    </row>
    <row r="47214" spans="1:9" x14ac:dyDescent="0.25">
      <c r="A47214" s="1" t="s">
        <v>222</v>
      </c>
      <c r="B47214" s="1" t="s">
        <v>108</v>
      </c>
      <c r="C47214">
        <v>38.310499999999998</v>
      </c>
      <c r="D47214">
        <v>-121.90179999999999</v>
      </c>
      <c r="E47214" s="3">
        <v>43885</v>
      </c>
      <c r="H47214">
        <v>0</v>
      </c>
      <c r="I47214">
        <v>0</v>
      </c>
    </row>
    <row r="47215" spans="1:9" x14ac:dyDescent="0.25">
      <c r="A47215" s="1" t="s">
        <v>349</v>
      </c>
      <c r="B47215" s="1" t="s">
        <v>108</v>
      </c>
      <c r="C47215">
        <v>38.578000000000003</v>
      </c>
      <c r="D47215">
        <v>-122.9888</v>
      </c>
      <c r="E47215" s="3">
        <v>43885</v>
      </c>
      <c r="H47215">
        <v>0</v>
      </c>
      <c r="I47215">
        <v>0</v>
      </c>
    </row>
    <row r="47216" spans="1:9" x14ac:dyDescent="0.25">
      <c r="A47216" s="1" t="s">
        <v>28</v>
      </c>
      <c r="B47216" s="1" t="s">
        <v>15</v>
      </c>
      <c r="C47216">
        <v>-34.9285</v>
      </c>
      <c r="D47216">
        <v>138.60069999999999</v>
      </c>
      <c r="E47216" s="3">
        <v>43885</v>
      </c>
      <c r="H47216">
        <v>0</v>
      </c>
      <c r="I47216">
        <v>0</v>
      </c>
    </row>
    <row r="47217" spans="1:9" x14ac:dyDescent="0.25">
      <c r="A47217" s="1" t="s">
        <v>124</v>
      </c>
      <c r="B47217" s="1" t="s">
        <v>108</v>
      </c>
      <c r="C47217">
        <v>33.856900000000003</v>
      </c>
      <c r="D47217">
        <v>-80.944999999999993</v>
      </c>
      <c r="E47217" s="3">
        <v>43885</v>
      </c>
      <c r="H47217">
        <v>0</v>
      </c>
      <c r="I47217">
        <v>0</v>
      </c>
    </row>
    <row r="47218" spans="1:9" x14ac:dyDescent="0.25">
      <c r="A47218" s="1" t="s">
        <v>160</v>
      </c>
      <c r="B47218" s="1" t="s">
        <v>108</v>
      </c>
      <c r="C47218">
        <v>44.299799999999998</v>
      </c>
      <c r="D47218">
        <v>-99.438800000000001</v>
      </c>
      <c r="E47218" s="3">
        <v>43885</v>
      </c>
      <c r="H47218">
        <v>0</v>
      </c>
      <c r="I47218">
        <v>0</v>
      </c>
    </row>
    <row r="47219" spans="1:9" x14ac:dyDescent="0.25">
      <c r="A47219" s="1" t="s">
        <v>267</v>
      </c>
      <c r="B47219" s="1" t="s">
        <v>108</v>
      </c>
      <c r="C47219">
        <v>34.860599999999998</v>
      </c>
      <c r="D47219">
        <v>-81.953500000000005</v>
      </c>
      <c r="E47219" s="3">
        <v>43885</v>
      </c>
      <c r="H47219">
        <v>0</v>
      </c>
      <c r="I47219">
        <v>0</v>
      </c>
    </row>
    <row r="47220" spans="1:9" x14ac:dyDescent="0.25">
      <c r="A47220" s="1" t="s">
        <v>246</v>
      </c>
      <c r="B47220" s="1" t="s">
        <v>108</v>
      </c>
      <c r="C47220">
        <v>38.2042</v>
      </c>
      <c r="D47220">
        <v>-77.607799999999997</v>
      </c>
      <c r="E47220" s="3">
        <v>43885</v>
      </c>
      <c r="H47220">
        <v>0</v>
      </c>
      <c r="I47220">
        <v>0</v>
      </c>
    </row>
    <row r="47221" spans="1:9" x14ac:dyDescent="0.25">
      <c r="A47221" s="1" t="s">
        <v>208</v>
      </c>
      <c r="B47221" s="1" t="s">
        <v>167</v>
      </c>
      <c r="C47221">
        <v>18.070799999999998</v>
      </c>
      <c r="D47221">
        <v>-63.0501</v>
      </c>
      <c r="E47221" s="3">
        <v>43885</v>
      </c>
      <c r="H47221">
        <v>0</v>
      </c>
      <c r="I47221">
        <v>0</v>
      </c>
    </row>
    <row r="47222" spans="1:9" x14ac:dyDescent="0.25">
      <c r="A47222" s="1" t="s">
        <v>392</v>
      </c>
      <c r="B47222" s="1" t="s">
        <v>108</v>
      </c>
      <c r="C47222">
        <v>41.622799999999998</v>
      </c>
      <c r="D47222">
        <v>-86.337699999999998</v>
      </c>
      <c r="E47222" s="3">
        <v>43885</v>
      </c>
      <c r="H47222">
        <v>0</v>
      </c>
      <c r="I47222">
        <v>0</v>
      </c>
    </row>
    <row r="47223" spans="1:9" x14ac:dyDescent="0.25">
      <c r="A47223" s="1" t="s">
        <v>285</v>
      </c>
      <c r="B47223" s="1" t="s">
        <v>108</v>
      </c>
      <c r="C47223">
        <v>38.610300000000002</v>
      </c>
      <c r="D47223">
        <v>-90.412499999999994</v>
      </c>
      <c r="E47223" s="3">
        <v>43885</v>
      </c>
      <c r="H47223">
        <v>0</v>
      </c>
      <c r="I47223">
        <v>0</v>
      </c>
    </row>
    <row r="47224" spans="1:9" x14ac:dyDescent="0.25">
      <c r="A47224" s="1" t="s">
        <v>367</v>
      </c>
      <c r="B47224" s="1" t="s">
        <v>108</v>
      </c>
      <c r="C47224">
        <v>37.509099999999997</v>
      </c>
      <c r="D47224">
        <v>-120.9876</v>
      </c>
      <c r="E47224" s="3">
        <v>43885</v>
      </c>
      <c r="H47224">
        <v>0</v>
      </c>
      <c r="I47224">
        <v>0</v>
      </c>
    </row>
    <row r="47225" spans="1:9" x14ac:dyDescent="0.25">
      <c r="A47225" s="1" t="s">
        <v>394</v>
      </c>
      <c r="B47225" s="1" t="s">
        <v>108</v>
      </c>
      <c r="C47225">
        <v>40.868499999999997</v>
      </c>
      <c r="D47225">
        <v>-81.251900000000006</v>
      </c>
      <c r="E47225" s="3">
        <v>43885</v>
      </c>
      <c r="H47225">
        <v>0</v>
      </c>
      <c r="I47225">
        <v>0</v>
      </c>
    </row>
    <row r="47226" spans="1:9" x14ac:dyDescent="0.25">
      <c r="A47226" s="1" t="s">
        <v>333</v>
      </c>
      <c r="B47226" s="1" t="s">
        <v>108</v>
      </c>
      <c r="C47226">
        <v>42.360100000000003</v>
      </c>
      <c r="D47226">
        <v>-71.058899999999994</v>
      </c>
      <c r="E47226" s="3">
        <v>43885</v>
      </c>
      <c r="H47226">
        <v>0</v>
      </c>
      <c r="I47226">
        <v>0</v>
      </c>
    </row>
    <row r="47227" spans="1:9" x14ac:dyDescent="0.25">
      <c r="A47227" s="1" t="s">
        <v>286</v>
      </c>
      <c r="B47227" s="1" t="s">
        <v>108</v>
      </c>
      <c r="C47227">
        <v>40.984900000000003</v>
      </c>
      <c r="D47227">
        <v>-72.615099999999998</v>
      </c>
      <c r="E47227" s="3">
        <v>43885</v>
      </c>
      <c r="H47227">
        <v>0</v>
      </c>
      <c r="I47227">
        <v>0</v>
      </c>
    </row>
    <row r="47228" spans="1:9" x14ac:dyDescent="0.25">
      <c r="A47228" s="1" t="s">
        <v>389</v>
      </c>
      <c r="B47228" s="1" t="s">
        <v>108</v>
      </c>
      <c r="C47228">
        <v>36.493299999999998</v>
      </c>
      <c r="D47228">
        <v>-82.345200000000006</v>
      </c>
      <c r="E47228" s="3">
        <v>43885</v>
      </c>
      <c r="H47228">
        <v>0</v>
      </c>
      <c r="I47228">
        <v>0</v>
      </c>
    </row>
    <row r="47229" spans="1:9" x14ac:dyDescent="0.25">
      <c r="A47229" s="1" t="s">
        <v>335</v>
      </c>
      <c r="B47229" s="1" t="s">
        <v>108</v>
      </c>
      <c r="C47229">
        <v>39.591200000000001</v>
      </c>
      <c r="D47229">
        <v>-106.06399999999999</v>
      </c>
      <c r="E47229" s="3">
        <v>43885</v>
      </c>
      <c r="H47229">
        <v>0</v>
      </c>
      <c r="I47229">
        <v>0</v>
      </c>
    </row>
    <row r="47230" spans="1:9" x14ac:dyDescent="0.25">
      <c r="A47230" s="1" t="s">
        <v>397</v>
      </c>
      <c r="B47230" s="1" t="s">
        <v>108</v>
      </c>
      <c r="C47230">
        <v>40.829799999999999</v>
      </c>
      <c r="D47230">
        <v>-110.9984</v>
      </c>
      <c r="E47230" s="3">
        <v>43885</v>
      </c>
      <c r="H47230">
        <v>0</v>
      </c>
      <c r="I47230">
        <v>0</v>
      </c>
    </row>
    <row r="47231" spans="1:9" x14ac:dyDescent="0.25">
      <c r="A47231" s="1" t="s">
        <v>377</v>
      </c>
      <c r="B47231" s="1" t="s">
        <v>108</v>
      </c>
      <c r="C47231">
        <v>32.773200000000003</v>
      </c>
      <c r="D47231">
        <v>-97.351699999999994</v>
      </c>
      <c r="E47231" s="3">
        <v>43885</v>
      </c>
      <c r="H47231">
        <v>0</v>
      </c>
      <c r="I47231">
        <v>0</v>
      </c>
    </row>
    <row r="47232" spans="1:9" x14ac:dyDescent="0.25">
      <c r="A47232" s="1" t="s">
        <v>70</v>
      </c>
      <c r="B47232" s="1" t="s">
        <v>15</v>
      </c>
      <c r="C47232">
        <v>-41.454500000000003</v>
      </c>
      <c r="D47232">
        <v>145.97069999999999</v>
      </c>
      <c r="E47232" s="3">
        <v>43885</v>
      </c>
      <c r="H47232">
        <v>0</v>
      </c>
      <c r="I47232">
        <v>0</v>
      </c>
    </row>
    <row r="47233" spans="1:9" x14ac:dyDescent="0.25">
      <c r="A47233" s="1" t="s">
        <v>125</v>
      </c>
      <c r="B47233" s="1" t="s">
        <v>108</v>
      </c>
      <c r="C47233">
        <v>35.747799999999998</v>
      </c>
      <c r="D47233">
        <v>-86.692300000000003</v>
      </c>
      <c r="E47233" s="3">
        <v>43885</v>
      </c>
      <c r="H47233">
        <v>0</v>
      </c>
      <c r="I47233">
        <v>0</v>
      </c>
    </row>
    <row r="47234" spans="1:9" x14ac:dyDescent="0.25">
      <c r="A47234" s="1" t="s">
        <v>118</v>
      </c>
      <c r="B47234" s="1" t="s">
        <v>108</v>
      </c>
      <c r="C47234">
        <v>31.054500000000001</v>
      </c>
      <c r="D47234">
        <v>-97.563500000000005</v>
      </c>
      <c r="E47234" s="3">
        <v>43885</v>
      </c>
      <c r="H47234">
        <v>0</v>
      </c>
      <c r="I47234">
        <v>0</v>
      </c>
    </row>
    <row r="47235" spans="1:9" x14ac:dyDescent="0.25">
      <c r="A47235" s="1" t="s">
        <v>362</v>
      </c>
      <c r="B47235" s="1" t="s">
        <v>108</v>
      </c>
      <c r="C47235">
        <v>46.864600000000003</v>
      </c>
      <c r="D47235">
        <v>-122.7696</v>
      </c>
      <c r="E47235" s="3">
        <v>43885</v>
      </c>
      <c r="H47235">
        <v>0</v>
      </c>
      <c r="I47235">
        <v>0</v>
      </c>
    </row>
    <row r="47236" spans="1:9" x14ac:dyDescent="0.25">
      <c r="A47236" s="1" t="s">
        <v>190</v>
      </c>
      <c r="B47236" s="1" t="s">
        <v>164</v>
      </c>
      <c r="C47236">
        <v>39.305399999999999</v>
      </c>
      <c r="D47236">
        <v>117.32299999999999</v>
      </c>
      <c r="E47236" s="3">
        <v>43885</v>
      </c>
      <c r="H47236">
        <v>3</v>
      </c>
      <c r="I47236">
        <v>0</v>
      </c>
    </row>
    <row r="47237" spans="1:9" x14ac:dyDescent="0.25">
      <c r="A47237" s="1" t="s">
        <v>213</v>
      </c>
      <c r="B47237" s="1" t="s">
        <v>164</v>
      </c>
      <c r="C47237">
        <v>31.692699999999999</v>
      </c>
      <c r="D47237">
        <v>88.092399999999998</v>
      </c>
      <c r="E47237" s="3">
        <v>43885</v>
      </c>
      <c r="H47237">
        <v>0</v>
      </c>
      <c r="I47237">
        <v>0</v>
      </c>
    </row>
    <row r="47238" spans="1:9" x14ac:dyDescent="0.25">
      <c r="A47238" s="1" t="s">
        <v>311</v>
      </c>
      <c r="B47238" s="1" t="s">
        <v>108</v>
      </c>
      <c r="C47238">
        <v>36.159300000000002</v>
      </c>
      <c r="D47238">
        <v>-95.941000000000003</v>
      </c>
      <c r="E47238" s="3">
        <v>43885</v>
      </c>
      <c r="H47238">
        <v>0</v>
      </c>
      <c r="I47238">
        <v>0</v>
      </c>
    </row>
    <row r="47239" spans="1:9" x14ac:dyDescent="0.25">
      <c r="A47239" s="1" t="s">
        <v>287</v>
      </c>
      <c r="B47239" s="1" t="s">
        <v>108</v>
      </c>
      <c r="C47239">
        <v>41.858600000000003</v>
      </c>
      <c r="D47239">
        <v>-74.311800000000005</v>
      </c>
      <c r="E47239" s="3">
        <v>43885</v>
      </c>
      <c r="H47239">
        <v>0</v>
      </c>
      <c r="I47239">
        <v>0</v>
      </c>
    </row>
    <row r="47240" spans="1:9" x14ac:dyDescent="0.25">
      <c r="A47240" s="1" t="s">
        <v>350</v>
      </c>
      <c r="B47240" s="1" t="s">
        <v>108</v>
      </c>
      <c r="C47240">
        <v>45.774999999999999</v>
      </c>
      <c r="D47240">
        <v>-118.7606</v>
      </c>
      <c r="E47240" s="3">
        <v>43885</v>
      </c>
      <c r="H47240">
        <v>0</v>
      </c>
      <c r="I47240">
        <v>0</v>
      </c>
    </row>
    <row r="47241" spans="1:9" x14ac:dyDescent="0.25">
      <c r="A47241" s="1" t="s">
        <v>236</v>
      </c>
      <c r="B47241" s="1" t="s">
        <v>108</v>
      </c>
      <c r="C47241">
        <v>40.697600000000001</v>
      </c>
      <c r="D47241">
        <v>-74.263199999999998</v>
      </c>
      <c r="E47241" s="3">
        <v>43885</v>
      </c>
      <c r="H47241">
        <v>0</v>
      </c>
      <c r="I47241">
        <v>0</v>
      </c>
    </row>
    <row r="47242" spans="1:9" x14ac:dyDescent="0.25">
      <c r="A47242" s="1" t="s">
        <v>211</v>
      </c>
      <c r="B47242" s="1" t="s">
        <v>211</v>
      </c>
      <c r="C47242">
        <v>55.378100000000003</v>
      </c>
      <c r="D47242">
        <v>-3.4359999999999999</v>
      </c>
      <c r="E47242" s="3">
        <v>43885</v>
      </c>
      <c r="H47242">
        <v>0</v>
      </c>
      <c r="I47242">
        <v>0</v>
      </c>
    </row>
    <row r="47243" spans="1:9" x14ac:dyDescent="0.25">
      <c r="A47243" s="1" t="s">
        <v>141</v>
      </c>
      <c r="B47243" s="1" t="s">
        <v>108</v>
      </c>
      <c r="C47243">
        <v>40.15</v>
      </c>
      <c r="D47243">
        <v>-111.86239999999999</v>
      </c>
      <c r="E47243" s="3">
        <v>43885</v>
      </c>
      <c r="H47243">
        <v>0</v>
      </c>
      <c r="I47243">
        <v>0</v>
      </c>
    </row>
    <row r="47244" spans="1:9" x14ac:dyDescent="0.25">
      <c r="A47244" s="1" t="s">
        <v>225</v>
      </c>
      <c r="B47244" s="1" t="s">
        <v>108</v>
      </c>
      <c r="C47244">
        <v>34.3705</v>
      </c>
      <c r="D47244">
        <v>-119.1391</v>
      </c>
      <c r="E47244" s="3">
        <v>43885</v>
      </c>
      <c r="H47244">
        <v>0</v>
      </c>
      <c r="I47244">
        <v>0</v>
      </c>
    </row>
    <row r="47245" spans="1:9" x14ac:dyDescent="0.25">
      <c r="A47245" s="1" t="s">
        <v>149</v>
      </c>
      <c r="B47245" s="1" t="s">
        <v>108</v>
      </c>
      <c r="C47245">
        <v>44.045900000000003</v>
      </c>
      <c r="D47245">
        <v>-72.710700000000003</v>
      </c>
      <c r="E47245" s="3">
        <v>43885</v>
      </c>
      <c r="H47245">
        <v>0</v>
      </c>
      <c r="I47245">
        <v>0</v>
      </c>
    </row>
    <row r="47246" spans="1:9" x14ac:dyDescent="0.25">
      <c r="A47246" s="1" t="s">
        <v>16</v>
      </c>
      <c r="B47246" s="1" t="s">
        <v>15</v>
      </c>
      <c r="C47246">
        <v>-37.813600000000001</v>
      </c>
      <c r="D47246">
        <v>144.9631</v>
      </c>
      <c r="E47246" s="3">
        <v>43885</v>
      </c>
      <c r="H47246">
        <v>0</v>
      </c>
      <c r="I47246">
        <v>0</v>
      </c>
    </row>
    <row r="47247" spans="1:9" x14ac:dyDescent="0.25">
      <c r="A47247" s="1" t="s">
        <v>463</v>
      </c>
      <c r="B47247" s="1" t="s">
        <v>108</v>
      </c>
      <c r="C47247">
        <v>18.335799999999999</v>
      </c>
      <c r="D47247">
        <v>-64.896299999999997</v>
      </c>
      <c r="E47247" s="3">
        <v>43885</v>
      </c>
      <c r="H47247">
        <v>0</v>
      </c>
      <c r="I47247">
        <v>0</v>
      </c>
    </row>
    <row r="47248" spans="1:9" x14ac:dyDescent="0.25">
      <c r="A47248" s="1" t="s">
        <v>126</v>
      </c>
      <c r="B47248" s="1" t="s">
        <v>108</v>
      </c>
      <c r="C47248">
        <v>37.769300000000001</v>
      </c>
      <c r="D47248">
        <v>-78.17</v>
      </c>
      <c r="E47248" s="3">
        <v>43885</v>
      </c>
      <c r="H47248">
        <v>0</v>
      </c>
      <c r="I47248">
        <v>0</v>
      </c>
    </row>
    <row r="47249" spans="1:9" x14ac:dyDescent="0.25">
      <c r="A47249" s="1" t="s">
        <v>288</v>
      </c>
      <c r="B47249" s="1" t="s">
        <v>108</v>
      </c>
      <c r="C47249">
        <v>29.027999999999999</v>
      </c>
      <c r="D47249">
        <v>-81.075500000000005</v>
      </c>
      <c r="E47249" s="3">
        <v>43885</v>
      </c>
      <c r="H47249">
        <v>0</v>
      </c>
      <c r="I47249">
        <v>0</v>
      </c>
    </row>
    <row r="47250" spans="1:9" x14ac:dyDescent="0.25">
      <c r="A47250" s="1" t="s">
        <v>343</v>
      </c>
      <c r="B47250" s="1" t="s">
        <v>108</v>
      </c>
      <c r="C47250">
        <v>35.803199999999997</v>
      </c>
      <c r="D47250">
        <v>-78.566100000000006</v>
      </c>
      <c r="E47250" s="3">
        <v>43885</v>
      </c>
      <c r="H47250">
        <v>0</v>
      </c>
      <c r="I47250">
        <v>0</v>
      </c>
    </row>
    <row r="47251" spans="1:9" x14ac:dyDescent="0.25">
      <c r="A47251" s="1" t="s">
        <v>107</v>
      </c>
      <c r="B47251" s="1" t="s">
        <v>108</v>
      </c>
      <c r="C47251">
        <v>47.4009</v>
      </c>
      <c r="D47251">
        <v>-121.4905</v>
      </c>
      <c r="E47251" s="3">
        <v>43885</v>
      </c>
      <c r="H47251">
        <v>0</v>
      </c>
      <c r="I47251">
        <v>0</v>
      </c>
    </row>
    <row r="47252" spans="1:9" x14ac:dyDescent="0.25">
      <c r="A47252" s="1" t="s">
        <v>352</v>
      </c>
      <c r="B47252" s="1" t="s">
        <v>108</v>
      </c>
      <c r="C47252">
        <v>45.546999999999997</v>
      </c>
      <c r="D47252">
        <v>-123.1386</v>
      </c>
      <c r="E47252" s="3">
        <v>43885</v>
      </c>
      <c r="H47252">
        <v>0</v>
      </c>
      <c r="I47252">
        <v>0</v>
      </c>
    </row>
    <row r="47253" spans="1:9" x14ac:dyDescent="0.25">
      <c r="A47253" s="1" t="s">
        <v>291</v>
      </c>
      <c r="B47253" s="1" t="s">
        <v>108</v>
      </c>
      <c r="C47253">
        <v>38.907200000000003</v>
      </c>
      <c r="D47253">
        <v>-77.036900000000003</v>
      </c>
      <c r="E47253" s="3">
        <v>43885</v>
      </c>
      <c r="H47253">
        <v>0</v>
      </c>
      <c r="I47253">
        <v>0</v>
      </c>
    </row>
    <row r="47254" spans="1:9" x14ac:dyDescent="0.25">
      <c r="A47254" s="1" t="s">
        <v>322</v>
      </c>
      <c r="B47254" s="1" t="s">
        <v>108</v>
      </c>
      <c r="C47254">
        <v>40.5608</v>
      </c>
      <c r="D47254">
        <v>-119.6035</v>
      </c>
      <c r="E47254" s="3">
        <v>43885</v>
      </c>
      <c r="H47254">
        <v>0</v>
      </c>
      <c r="I47254">
        <v>0</v>
      </c>
    </row>
    <row r="47255" spans="1:9" x14ac:dyDescent="0.25">
      <c r="A47255" s="1" t="s">
        <v>323</v>
      </c>
      <c r="B47255" s="1" t="s">
        <v>108</v>
      </c>
      <c r="C47255">
        <v>41.673900000000003</v>
      </c>
      <c r="D47255">
        <v>-75.247900000000001</v>
      </c>
      <c r="E47255" s="3">
        <v>43885</v>
      </c>
      <c r="H47255">
        <v>0</v>
      </c>
      <c r="I47255">
        <v>0</v>
      </c>
    </row>
    <row r="47256" spans="1:9" x14ac:dyDescent="0.25">
      <c r="A47256" s="1" t="s">
        <v>410</v>
      </c>
      <c r="B47256" s="1" t="s">
        <v>108</v>
      </c>
      <c r="C47256">
        <v>42.2791</v>
      </c>
      <c r="D47256">
        <v>-83.336200000000005</v>
      </c>
      <c r="E47256" s="3">
        <v>43885</v>
      </c>
      <c r="H47256">
        <v>0</v>
      </c>
      <c r="I47256">
        <v>0</v>
      </c>
    </row>
    <row r="47257" spans="1:9" x14ac:dyDescent="0.25">
      <c r="A47257" s="1" t="s">
        <v>258</v>
      </c>
      <c r="B47257" s="1" t="s">
        <v>108</v>
      </c>
      <c r="C47257">
        <v>41.260300000000001</v>
      </c>
      <c r="D47257">
        <v>-111.9522</v>
      </c>
      <c r="E47257" s="3">
        <v>43885</v>
      </c>
      <c r="H47257">
        <v>0</v>
      </c>
      <c r="I47257">
        <v>0</v>
      </c>
    </row>
    <row r="47258" spans="1:9" x14ac:dyDescent="0.25">
      <c r="A47258" s="1" t="s">
        <v>161</v>
      </c>
      <c r="B47258" s="1" t="s">
        <v>108</v>
      </c>
      <c r="C47258">
        <v>38.491199999999999</v>
      </c>
      <c r="D47258">
        <v>-80.954499999999996</v>
      </c>
      <c r="E47258" s="3">
        <v>43885</v>
      </c>
      <c r="H47258">
        <v>0</v>
      </c>
      <c r="I47258">
        <v>0</v>
      </c>
    </row>
    <row r="47259" spans="1:9" x14ac:dyDescent="0.25">
      <c r="A47259" s="1" t="s">
        <v>344</v>
      </c>
      <c r="B47259" s="1" t="s">
        <v>108</v>
      </c>
      <c r="C47259">
        <v>41.122</v>
      </c>
      <c r="D47259">
        <v>-73.794899999999998</v>
      </c>
      <c r="E47259" s="3">
        <v>43885</v>
      </c>
      <c r="H47259">
        <v>0</v>
      </c>
      <c r="I47259">
        <v>0</v>
      </c>
    </row>
    <row r="47260" spans="1:9" x14ac:dyDescent="0.25">
      <c r="A47260" s="1" t="s">
        <v>58</v>
      </c>
      <c r="B47260" s="1" t="s">
        <v>15</v>
      </c>
      <c r="C47260">
        <v>-31.950500000000002</v>
      </c>
      <c r="D47260">
        <v>115.8605</v>
      </c>
      <c r="E47260" s="3">
        <v>43885</v>
      </c>
      <c r="H47260">
        <v>0</v>
      </c>
      <c r="I47260">
        <v>0</v>
      </c>
    </row>
    <row r="47261" spans="1:9" x14ac:dyDescent="0.25">
      <c r="A47261" s="1" t="s">
        <v>364</v>
      </c>
      <c r="B47261" s="1" t="s">
        <v>108</v>
      </c>
      <c r="C47261">
        <v>48.878700000000002</v>
      </c>
      <c r="D47261">
        <v>-121.97190000000001</v>
      </c>
      <c r="E47261" s="3">
        <v>43885</v>
      </c>
      <c r="H47261">
        <v>0</v>
      </c>
      <c r="I47261">
        <v>0</v>
      </c>
    </row>
    <row r="47262" spans="1:9" x14ac:dyDescent="0.25">
      <c r="A47262" s="1" t="s">
        <v>330</v>
      </c>
      <c r="B47262" s="1" t="s">
        <v>108</v>
      </c>
      <c r="C47262">
        <v>35.917900000000003</v>
      </c>
      <c r="D47262">
        <v>-86.862200000000001</v>
      </c>
      <c r="E47262" s="3">
        <v>43885</v>
      </c>
      <c r="H47262">
        <v>0</v>
      </c>
      <c r="I47262">
        <v>0</v>
      </c>
    </row>
    <row r="47263" spans="1:9" x14ac:dyDescent="0.25">
      <c r="A47263" s="1" t="s">
        <v>137</v>
      </c>
      <c r="B47263" s="1" t="s">
        <v>108</v>
      </c>
      <c r="C47263">
        <v>44.268500000000003</v>
      </c>
      <c r="D47263">
        <v>-89.616500000000002</v>
      </c>
      <c r="E47263" s="3">
        <v>43885</v>
      </c>
      <c r="H47263">
        <v>0</v>
      </c>
      <c r="I47263">
        <v>0</v>
      </c>
    </row>
    <row r="47264" spans="1:9" x14ac:dyDescent="0.25">
      <c r="A47264" s="1" t="s">
        <v>226</v>
      </c>
      <c r="B47264" s="1" t="s">
        <v>108</v>
      </c>
      <c r="C47264">
        <v>42.409700000000001</v>
      </c>
      <c r="D47264">
        <v>-71.857100000000003</v>
      </c>
      <c r="E47264" s="3">
        <v>43885</v>
      </c>
      <c r="H47264">
        <v>0</v>
      </c>
      <c r="I47264">
        <v>0</v>
      </c>
    </row>
    <row r="47265" spans="1:11" x14ac:dyDescent="0.25">
      <c r="A47265" s="1" t="s">
        <v>162</v>
      </c>
      <c r="B47265" s="1" t="s">
        <v>108</v>
      </c>
      <c r="C47265">
        <v>42.756</v>
      </c>
      <c r="D47265">
        <v>-107.30249999999999</v>
      </c>
      <c r="E47265" s="3">
        <v>43885</v>
      </c>
      <c r="H47265">
        <v>0</v>
      </c>
      <c r="I47265">
        <v>0</v>
      </c>
    </row>
    <row r="47266" spans="1:11" x14ac:dyDescent="0.25">
      <c r="A47266" s="1" t="s">
        <v>197</v>
      </c>
      <c r="B47266" s="1" t="s">
        <v>164</v>
      </c>
      <c r="C47266">
        <v>41.112900000000003</v>
      </c>
      <c r="D47266">
        <v>85.240099999999998</v>
      </c>
      <c r="E47266" s="3">
        <v>43885</v>
      </c>
      <c r="H47266">
        <v>2</v>
      </c>
      <c r="I47266">
        <v>0</v>
      </c>
    </row>
    <row r="47267" spans="1:11" x14ac:dyDescent="0.25">
      <c r="A47267" s="1" t="s">
        <v>324</v>
      </c>
      <c r="B47267" s="1" t="s">
        <v>108</v>
      </c>
      <c r="C47267">
        <v>38.764600000000002</v>
      </c>
      <c r="D47267">
        <v>-121.90179999999999</v>
      </c>
      <c r="E47267" s="3">
        <v>43885</v>
      </c>
      <c r="H47267">
        <v>0</v>
      </c>
      <c r="I47267">
        <v>0</v>
      </c>
    </row>
    <row r="47268" spans="1:11" x14ac:dyDescent="0.25">
      <c r="A47268" s="1" t="s">
        <v>187</v>
      </c>
      <c r="B47268" s="1" t="s">
        <v>164</v>
      </c>
      <c r="C47268">
        <v>24.974</v>
      </c>
      <c r="D47268">
        <v>101.48699999999999</v>
      </c>
      <c r="E47268" s="3">
        <v>43885</v>
      </c>
      <c r="H47268">
        <v>2</v>
      </c>
      <c r="I47268">
        <v>0</v>
      </c>
    </row>
    <row r="47269" spans="1:11" x14ac:dyDescent="0.25">
      <c r="A47269" s="1" t="s">
        <v>170</v>
      </c>
      <c r="B47269" s="1" t="s">
        <v>164</v>
      </c>
      <c r="C47269">
        <v>29.183199999999999</v>
      </c>
      <c r="D47269">
        <v>120.0934</v>
      </c>
      <c r="E47269" s="3">
        <v>43885</v>
      </c>
      <c r="H47269">
        <v>1</v>
      </c>
      <c r="I47269">
        <v>0</v>
      </c>
    </row>
    <row r="47270" spans="1:11" x14ac:dyDescent="0.25">
      <c r="A47270" s="1" t="s">
        <v>6</v>
      </c>
      <c r="B47270" s="1" t="s">
        <v>35</v>
      </c>
      <c r="C47270">
        <v>33</v>
      </c>
      <c r="D47270">
        <v>65</v>
      </c>
      <c r="E47270" s="3">
        <v>43885</v>
      </c>
      <c r="J47270">
        <v>0</v>
      </c>
      <c r="K47270">
        <v>0</v>
      </c>
    </row>
    <row r="47271" spans="1:11" x14ac:dyDescent="0.25">
      <c r="A47271" s="1" t="s">
        <v>6</v>
      </c>
      <c r="B47271" s="1" t="s">
        <v>104</v>
      </c>
      <c r="C47271">
        <v>41.153300000000002</v>
      </c>
      <c r="D47271">
        <v>20.168299999999999</v>
      </c>
      <c r="E47271" s="3">
        <v>43885</v>
      </c>
      <c r="J47271">
        <v>0</v>
      </c>
      <c r="K47271">
        <v>0</v>
      </c>
    </row>
    <row r="47272" spans="1:11" x14ac:dyDescent="0.25">
      <c r="A47272" s="1" t="s">
        <v>6</v>
      </c>
      <c r="B47272" s="1" t="s">
        <v>38</v>
      </c>
      <c r="C47272">
        <v>28.033899999999999</v>
      </c>
      <c r="D47272">
        <v>1.6596</v>
      </c>
      <c r="E47272" s="3">
        <v>43885</v>
      </c>
      <c r="J47272">
        <v>0</v>
      </c>
      <c r="K47272">
        <v>0</v>
      </c>
    </row>
    <row r="47273" spans="1:11" x14ac:dyDescent="0.25">
      <c r="A47273" s="1" t="s">
        <v>6</v>
      </c>
      <c r="B47273" s="1" t="s">
        <v>69</v>
      </c>
      <c r="C47273">
        <v>42.506300000000003</v>
      </c>
      <c r="D47273">
        <v>1.5218</v>
      </c>
      <c r="E47273" s="3">
        <v>43885</v>
      </c>
      <c r="J47273">
        <v>0</v>
      </c>
      <c r="K47273">
        <v>0</v>
      </c>
    </row>
    <row r="47274" spans="1:11" x14ac:dyDescent="0.25">
      <c r="A47274" s="1" t="s">
        <v>6</v>
      </c>
      <c r="B47274" s="1" t="s">
        <v>425</v>
      </c>
      <c r="C47274">
        <v>17.0608</v>
      </c>
      <c r="D47274">
        <v>-61.796399999999998</v>
      </c>
      <c r="E47274" s="3">
        <v>43885</v>
      </c>
      <c r="J47274">
        <v>0</v>
      </c>
      <c r="K47274">
        <v>0</v>
      </c>
    </row>
    <row r="47275" spans="1:11" x14ac:dyDescent="0.25">
      <c r="A47275" s="1" t="s">
        <v>6</v>
      </c>
      <c r="B47275" s="1" t="s">
        <v>75</v>
      </c>
      <c r="C47275">
        <v>-38.4161</v>
      </c>
      <c r="D47275">
        <v>-63.616700000000002</v>
      </c>
      <c r="E47275" s="3">
        <v>43885</v>
      </c>
      <c r="J47275">
        <v>0</v>
      </c>
      <c r="K47275">
        <v>0</v>
      </c>
    </row>
    <row r="47276" spans="1:11" x14ac:dyDescent="0.25">
      <c r="A47276" s="1" t="s">
        <v>6</v>
      </c>
      <c r="B47276" s="1" t="s">
        <v>65</v>
      </c>
      <c r="C47276">
        <v>40.069099999999999</v>
      </c>
      <c r="D47276">
        <v>45.038200000000003</v>
      </c>
      <c r="E47276" s="3">
        <v>43885</v>
      </c>
      <c r="J47276">
        <v>0</v>
      </c>
      <c r="K47276">
        <v>0</v>
      </c>
    </row>
    <row r="47277" spans="1:11" x14ac:dyDescent="0.25">
      <c r="A47277" s="1" t="s">
        <v>6</v>
      </c>
      <c r="B47277" s="1" t="s">
        <v>41</v>
      </c>
      <c r="C47277">
        <v>47.516199999999998</v>
      </c>
      <c r="D47277">
        <v>14.5501</v>
      </c>
      <c r="E47277" s="3">
        <v>43885</v>
      </c>
      <c r="J47277">
        <v>0</v>
      </c>
      <c r="K47277">
        <v>0</v>
      </c>
    </row>
    <row r="47278" spans="1:11" x14ac:dyDescent="0.25">
      <c r="A47278" s="1" t="s">
        <v>6</v>
      </c>
      <c r="B47278" s="1" t="s">
        <v>64</v>
      </c>
      <c r="C47278">
        <v>40.143099999999997</v>
      </c>
      <c r="D47278">
        <v>47.576900000000002</v>
      </c>
      <c r="E47278" s="3">
        <v>43885</v>
      </c>
      <c r="J47278">
        <v>0</v>
      </c>
      <c r="K47278">
        <v>0</v>
      </c>
    </row>
    <row r="47279" spans="1:11" x14ac:dyDescent="0.25">
      <c r="A47279" s="1" t="s">
        <v>6</v>
      </c>
      <c r="B47279" s="1" t="s">
        <v>597</v>
      </c>
      <c r="C47279">
        <v>25.034300000000002</v>
      </c>
      <c r="D47279">
        <v>-77.396299999999997</v>
      </c>
      <c r="E47279" s="3">
        <v>43885</v>
      </c>
      <c r="J47279">
        <v>0</v>
      </c>
      <c r="K47279">
        <v>0</v>
      </c>
    </row>
    <row r="47280" spans="1:11" x14ac:dyDescent="0.25">
      <c r="A47280" s="1" t="s">
        <v>6</v>
      </c>
      <c r="B47280" s="1" t="s">
        <v>36</v>
      </c>
      <c r="C47280">
        <v>26.0275</v>
      </c>
      <c r="D47280">
        <v>50.55</v>
      </c>
      <c r="E47280" s="3">
        <v>43885</v>
      </c>
      <c r="J47280">
        <v>0</v>
      </c>
      <c r="K47280">
        <v>0</v>
      </c>
    </row>
    <row r="47281" spans="1:11" x14ac:dyDescent="0.25">
      <c r="A47281" s="1" t="s">
        <v>6</v>
      </c>
      <c r="B47281" s="1" t="s">
        <v>99</v>
      </c>
      <c r="C47281">
        <v>23.684999999999999</v>
      </c>
      <c r="D47281">
        <v>90.356300000000005</v>
      </c>
      <c r="E47281" s="3">
        <v>43885</v>
      </c>
      <c r="J47281">
        <v>0</v>
      </c>
      <c r="K47281">
        <v>0</v>
      </c>
    </row>
    <row r="47282" spans="1:11" x14ac:dyDescent="0.25">
      <c r="A47282" s="1" t="s">
        <v>6</v>
      </c>
      <c r="B47282" s="1" t="s">
        <v>542</v>
      </c>
      <c r="C47282">
        <v>13.193899999999999</v>
      </c>
      <c r="D47282">
        <v>-59.543199999999999</v>
      </c>
      <c r="E47282" s="3">
        <v>43885</v>
      </c>
      <c r="J47282">
        <v>0</v>
      </c>
      <c r="K47282">
        <v>0</v>
      </c>
    </row>
    <row r="47283" spans="1:11" x14ac:dyDescent="0.25">
      <c r="A47283" s="1" t="s">
        <v>6</v>
      </c>
      <c r="B47283" s="1" t="s">
        <v>52</v>
      </c>
      <c r="C47283">
        <v>53.709800000000001</v>
      </c>
      <c r="D47283">
        <v>27.953399999999998</v>
      </c>
      <c r="E47283" s="3">
        <v>43885</v>
      </c>
      <c r="J47283">
        <v>0</v>
      </c>
      <c r="K47283">
        <v>0</v>
      </c>
    </row>
    <row r="47284" spans="1:11" x14ac:dyDescent="0.25">
      <c r="A47284" s="1" t="s">
        <v>6</v>
      </c>
      <c r="B47284" s="1" t="s">
        <v>29</v>
      </c>
      <c r="C47284">
        <v>50.833300000000001</v>
      </c>
      <c r="D47284">
        <v>4</v>
      </c>
      <c r="E47284" s="3">
        <v>43885</v>
      </c>
      <c r="J47284">
        <v>1</v>
      </c>
      <c r="K47284">
        <v>0</v>
      </c>
    </row>
    <row r="47285" spans="1:11" x14ac:dyDescent="0.25">
      <c r="A47285" s="1" t="s">
        <v>6</v>
      </c>
      <c r="B47285" s="1" t="s">
        <v>456</v>
      </c>
      <c r="C47285">
        <v>9.3077000000000005</v>
      </c>
      <c r="D47285">
        <v>2.3157999999999999</v>
      </c>
      <c r="E47285" s="3">
        <v>43885</v>
      </c>
      <c r="J47285">
        <v>0</v>
      </c>
      <c r="K47285">
        <v>0</v>
      </c>
    </row>
    <row r="47286" spans="1:11" x14ac:dyDescent="0.25">
      <c r="A47286" s="1" t="s">
        <v>6</v>
      </c>
      <c r="B47286" s="1" t="s">
        <v>87</v>
      </c>
      <c r="C47286">
        <v>27.514199999999999</v>
      </c>
      <c r="D47286">
        <v>90.433599999999998</v>
      </c>
      <c r="E47286" s="3">
        <v>43885</v>
      </c>
      <c r="J47286">
        <v>0</v>
      </c>
      <c r="K47286">
        <v>0</v>
      </c>
    </row>
    <row r="47287" spans="1:11" x14ac:dyDescent="0.25">
      <c r="A47287" s="1" t="s">
        <v>6</v>
      </c>
      <c r="B47287" s="1" t="s">
        <v>206</v>
      </c>
      <c r="C47287">
        <v>-16.290199999999999</v>
      </c>
      <c r="D47287">
        <v>-63.588700000000003</v>
      </c>
      <c r="E47287" s="3">
        <v>43885</v>
      </c>
      <c r="J47287">
        <v>0</v>
      </c>
      <c r="K47287">
        <v>0</v>
      </c>
    </row>
    <row r="47288" spans="1:11" x14ac:dyDescent="0.25">
      <c r="A47288" s="1" t="s">
        <v>6</v>
      </c>
      <c r="B47288" s="1" t="s">
        <v>84</v>
      </c>
      <c r="C47288">
        <v>43.915900000000001</v>
      </c>
      <c r="D47288">
        <v>17.679099999999998</v>
      </c>
      <c r="E47288" s="3">
        <v>43885</v>
      </c>
      <c r="J47288">
        <v>0</v>
      </c>
      <c r="K47288">
        <v>0</v>
      </c>
    </row>
    <row r="47289" spans="1:11" x14ac:dyDescent="0.25">
      <c r="A47289" s="1" t="s">
        <v>6</v>
      </c>
      <c r="B47289" s="1" t="s">
        <v>44</v>
      </c>
      <c r="C47289">
        <v>-14.234999999999999</v>
      </c>
      <c r="D47289">
        <v>-51.9253</v>
      </c>
      <c r="E47289" s="3">
        <v>43885</v>
      </c>
      <c r="J47289">
        <v>0</v>
      </c>
      <c r="K47289">
        <v>0</v>
      </c>
    </row>
    <row r="47290" spans="1:11" x14ac:dyDescent="0.25">
      <c r="A47290" s="1" t="s">
        <v>6</v>
      </c>
      <c r="B47290" s="1" t="s">
        <v>106</v>
      </c>
      <c r="C47290">
        <v>4.5353000000000003</v>
      </c>
      <c r="D47290">
        <v>114.7277</v>
      </c>
      <c r="E47290" s="3">
        <v>43885</v>
      </c>
      <c r="J47290">
        <v>0</v>
      </c>
      <c r="K47290">
        <v>0</v>
      </c>
    </row>
    <row r="47291" spans="1:11" x14ac:dyDescent="0.25">
      <c r="A47291" s="1" t="s">
        <v>6</v>
      </c>
      <c r="B47291" s="1" t="s">
        <v>97</v>
      </c>
      <c r="C47291">
        <v>42.733899999999998</v>
      </c>
      <c r="D47291">
        <v>25.485800000000001</v>
      </c>
      <c r="E47291" s="3">
        <v>43885</v>
      </c>
      <c r="J47291">
        <v>0</v>
      </c>
      <c r="K47291">
        <v>0</v>
      </c>
    </row>
    <row r="47292" spans="1:11" x14ac:dyDescent="0.25">
      <c r="A47292" s="1" t="s">
        <v>6</v>
      </c>
      <c r="B47292" s="1" t="s">
        <v>142</v>
      </c>
      <c r="C47292">
        <v>12.238300000000001</v>
      </c>
      <c r="D47292">
        <v>-1.5616000000000001</v>
      </c>
      <c r="E47292" s="3">
        <v>43885</v>
      </c>
      <c r="J47292">
        <v>0</v>
      </c>
      <c r="K47292">
        <v>0</v>
      </c>
    </row>
    <row r="47293" spans="1:11" x14ac:dyDescent="0.25">
      <c r="A47293" s="1" t="s">
        <v>6</v>
      </c>
      <c r="B47293" s="1" t="s">
        <v>18</v>
      </c>
      <c r="C47293">
        <v>11.55</v>
      </c>
      <c r="D47293">
        <v>104.91670000000001</v>
      </c>
      <c r="E47293" s="3">
        <v>43885</v>
      </c>
      <c r="J47293">
        <v>1</v>
      </c>
      <c r="K47293">
        <v>0</v>
      </c>
    </row>
    <row r="47294" spans="1:11" x14ac:dyDescent="0.25">
      <c r="A47294" s="1" t="s">
        <v>6</v>
      </c>
      <c r="B47294" s="1" t="s">
        <v>88</v>
      </c>
      <c r="C47294">
        <v>3.8479999999999999</v>
      </c>
      <c r="D47294">
        <v>11.5021</v>
      </c>
      <c r="E47294" s="3">
        <v>43885</v>
      </c>
      <c r="J47294">
        <v>0</v>
      </c>
      <c r="K47294">
        <v>0</v>
      </c>
    </row>
    <row r="47295" spans="1:11" x14ac:dyDescent="0.25">
      <c r="A47295" s="1" t="s">
        <v>6</v>
      </c>
      <c r="B47295" s="1" t="s">
        <v>449</v>
      </c>
      <c r="C47295">
        <v>6.6111000000000004</v>
      </c>
      <c r="D47295">
        <v>20.939399999999999</v>
      </c>
      <c r="E47295" s="3">
        <v>43885</v>
      </c>
      <c r="J47295">
        <v>0</v>
      </c>
      <c r="K47295">
        <v>0</v>
      </c>
    </row>
    <row r="47296" spans="1:11" x14ac:dyDescent="0.25">
      <c r="A47296" s="1" t="s">
        <v>6</v>
      </c>
      <c r="B47296" s="1" t="s">
        <v>505</v>
      </c>
      <c r="C47296">
        <v>15.4542</v>
      </c>
      <c r="D47296">
        <v>18.732199999999999</v>
      </c>
      <c r="E47296" s="3">
        <v>43885</v>
      </c>
      <c r="J47296">
        <v>0</v>
      </c>
      <c r="K47296">
        <v>0</v>
      </c>
    </row>
    <row r="47297" spans="1:11" x14ac:dyDescent="0.25">
      <c r="A47297" s="1" t="s">
        <v>6</v>
      </c>
      <c r="B47297" s="1" t="s">
        <v>76</v>
      </c>
      <c r="C47297">
        <v>-35.6751</v>
      </c>
      <c r="D47297">
        <v>-71.543000000000006</v>
      </c>
      <c r="E47297" s="3">
        <v>43885</v>
      </c>
      <c r="J47297">
        <v>0</v>
      </c>
      <c r="K47297">
        <v>0</v>
      </c>
    </row>
    <row r="47298" spans="1:11" x14ac:dyDescent="0.25">
      <c r="A47298" s="1" t="s">
        <v>6</v>
      </c>
      <c r="B47298" s="1" t="s">
        <v>89</v>
      </c>
      <c r="C47298">
        <v>4.5709</v>
      </c>
      <c r="D47298">
        <v>-74.297300000000007</v>
      </c>
      <c r="E47298" s="3">
        <v>43885</v>
      </c>
      <c r="J47298">
        <v>0</v>
      </c>
      <c r="K47298">
        <v>0</v>
      </c>
    </row>
    <row r="47299" spans="1:11" x14ac:dyDescent="0.25">
      <c r="A47299" s="1" t="s">
        <v>6</v>
      </c>
      <c r="B47299" s="1" t="s">
        <v>450</v>
      </c>
      <c r="C47299">
        <v>-4.0382999999999996</v>
      </c>
      <c r="D47299">
        <v>21.758700000000001</v>
      </c>
      <c r="E47299" s="3">
        <v>43885</v>
      </c>
      <c r="J47299">
        <v>0</v>
      </c>
      <c r="K47299">
        <v>0</v>
      </c>
    </row>
    <row r="47300" spans="1:11" x14ac:dyDescent="0.25">
      <c r="A47300" s="1" t="s">
        <v>6</v>
      </c>
      <c r="B47300" s="1" t="s">
        <v>214</v>
      </c>
      <c r="C47300">
        <v>-4.0382999999999996</v>
      </c>
      <c r="D47300">
        <v>21.758700000000001</v>
      </c>
      <c r="E47300" s="3">
        <v>43885</v>
      </c>
      <c r="J47300">
        <v>0</v>
      </c>
      <c r="K47300">
        <v>0</v>
      </c>
    </row>
    <row r="47301" spans="1:11" x14ac:dyDescent="0.25">
      <c r="A47301" s="1" t="s">
        <v>6</v>
      </c>
      <c r="B47301" s="1" t="s">
        <v>90</v>
      </c>
      <c r="C47301">
        <v>9.7489000000000008</v>
      </c>
      <c r="D47301">
        <v>-83.753399999999999</v>
      </c>
      <c r="E47301" s="3">
        <v>43885</v>
      </c>
      <c r="J47301">
        <v>0</v>
      </c>
      <c r="K47301">
        <v>0</v>
      </c>
    </row>
    <row r="47302" spans="1:11" x14ac:dyDescent="0.25">
      <c r="A47302" s="1" t="s">
        <v>6</v>
      </c>
      <c r="B47302" s="1" t="s">
        <v>215</v>
      </c>
      <c r="C47302">
        <v>7.54</v>
      </c>
      <c r="D47302">
        <v>-5.5471000000000004</v>
      </c>
      <c r="E47302" s="3">
        <v>43885</v>
      </c>
      <c r="J47302">
        <v>0</v>
      </c>
      <c r="K47302">
        <v>0</v>
      </c>
    </row>
    <row r="47303" spans="1:11" x14ac:dyDescent="0.25">
      <c r="A47303" s="1" t="s">
        <v>6</v>
      </c>
      <c r="B47303" s="1" t="s">
        <v>39</v>
      </c>
      <c r="C47303">
        <v>45.1</v>
      </c>
      <c r="D47303">
        <v>15.2</v>
      </c>
      <c r="E47303" s="3">
        <v>43885</v>
      </c>
      <c r="J47303">
        <v>0</v>
      </c>
      <c r="K47303">
        <v>0</v>
      </c>
    </row>
    <row r="47304" spans="1:11" x14ac:dyDescent="0.25">
      <c r="A47304" s="1" t="s">
        <v>6</v>
      </c>
      <c r="B47304" s="1" t="s">
        <v>412</v>
      </c>
      <c r="C47304">
        <v>22</v>
      </c>
      <c r="D47304">
        <v>-80</v>
      </c>
      <c r="E47304" s="3">
        <v>43885</v>
      </c>
      <c r="J47304">
        <v>0</v>
      </c>
      <c r="K47304">
        <v>0</v>
      </c>
    </row>
    <row r="47305" spans="1:11" x14ac:dyDescent="0.25">
      <c r="A47305" s="1" t="s">
        <v>6</v>
      </c>
      <c r="B47305" s="1" t="s">
        <v>105</v>
      </c>
      <c r="C47305">
        <v>35.126399999999997</v>
      </c>
      <c r="D47305">
        <v>33.429900000000004</v>
      </c>
      <c r="E47305" s="3">
        <v>43885</v>
      </c>
      <c r="J47305">
        <v>0</v>
      </c>
      <c r="K47305">
        <v>0</v>
      </c>
    </row>
    <row r="47306" spans="1:11" x14ac:dyDescent="0.25">
      <c r="A47306" s="1" t="s">
        <v>6</v>
      </c>
      <c r="B47306" s="1" t="s">
        <v>196</v>
      </c>
      <c r="C47306">
        <v>49.817500000000003</v>
      </c>
      <c r="D47306">
        <v>15.473000000000001</v>
      </c>
      <c r="E47306" s="3">
        <v>43885</v>
      </c>
      <c r="J47306">
        <v>0</v>
      </c>
      <c r="K47306">
        <v>0</v>
      </c>
    </row>
    <row r="47307" spans="1:11" x14ac:dyDescent="0.25">
      <c r="A47307" s="1" t="s">
        <v>6</v>
      </c>
      <c r="B47307" s="1" t="s">
        <v>531</v>
      </c>
      <c r="C47307">
        <v>11.825100000000001</v>
      </c>
      <c r="D47307">
        <v>42.590299999999999</v>
      </c>
      <c r="E47307" s="3">
        <v>43885</v>
      </c>
      <c r="J47307">
        <v>0</v>
      </c>
      <c r="K47307">
        <v>0</v>
      </c>
    </row>
    <row r="47308" spans="1:11" x14ac:dyDescent="0.25">
      <c r="A47308" s="1" t="s">
        <v>6</v>
      </c>
      <c r="B47308" s="1" t="s">
        <v>66</v>
      </c>
      <c r="C47308">
        <v>18.735700000000001</v>
      </c>
      <c r="D47308">
        <v>-70.162700000000001</v>
      </c>
      <c r="E47308" s="3">
        <v>43885</v>
      </c>
      <c r="J47308">
        <v>0</v>
      </c>
      <c r="K47308">
        <v>0</v>
      </c>
    </row>
    <row r="47309" spans="1:11" x14ac:dyDescent="0.25">
      <c r="A47309" s="1" t="s">
        <v>6</v>
      </c>
      <c r="B47309" s="1" t="s">
        <v>63</v>
      </c>
      <c r="C47309">
        <v>-1.8311999999999999</v>
      </c>
      <c r="D47309">
        <v>-78.183400000000006</v>
      </c>
      <c r="E47309" s="3">
        <v>43885</v>
      </c>
      <c r="J47309">
        <v>0</v>
      </c>
      <c r="K47309">
        <v>0</v>
      </c>
    </row>
    <row r="47310" spans="1:11" x14ac:dyDescent="0.25">
      <c r="A47310" s="1" t="s">
        <v>6</v>
      </c>
      <c r="B47310" s="1" t="s">
        <v>30</v>
      </c>
      <c r="C47310">
        <v>26</v>
      </c>
      <c r="D47310">
        <v>30</v>
      </c>
      <c r="E47310" s="3">
        <v>43885</v>
      </c>
      <c r="J47310">
        <v>0</v>
      </c>
      <c r="K47310">
        <v>0</v>
      </c>
    </row>
    <row r="47311" spans="1:11" x14ac:dyDescent="0.25">
      <c r="A47311" s="1" t="s">
        <v>6</v>
      </c>
      <c r="B47311" s="1" t="s">
        <v>519</v>
      </c>
      <c r="C47311">
        <v>13.7942</v>
      </c>
      <c r="D47311">
        <v>-88.896500000000003</v>
      </c>
      <c r="E47311" s="3">
        <v>43885</v>
      </c>
      <c r="J47311">
        <v>0</v>
      </c>
      <c r="K47311">
        <v>0</v>
      </c>
    </row>
    <row r="47312" spans="1:11" x14ac:dyDescent="0.25">
      <c r="A47312" s="1" t="s">
        <v>6</v>
      </c>
      <c r="B47312" s="1" t="s">
        <v>451</v>
      </c>
      <c r="C47312">
        <v>1.5</v>
      </c>
      <c r="D47312">
        <v>10</v>
      </c>
      <c r="E47312" s="3">
        <v>43885</v>
      </c>
      <c r="J47312">
        <v>0</v>
      </c>
      <c r="K47312">
        <v>0</v>
      </c>
    </row>
    <row r="47313" spans="1:11" x14ac:dyDescent="0.25">
      <c r="A47313" s="1" t="s">
        <v>6</v>
      </c>
      <c r="B47313" s="1" t="s">
        <v>50</v>
      </c>
      <c r="C47313">
        <v>58.595300000000002</v>
      </c>
      <c r="D47313">
        <v>25.0136</v>
      </c>
      <c r="E47313" s="3">
        <v>43885</v>
      </c>
      <c r="J47313">
        <v>0</v>
      </c>
      <c r="K47313">
        <v>0</v>
      </c>
    </row>
    <row r="47314" spans="1:11" x14ac:dyDescent="0.25">
      <c r="A47314" s="1" t="s">
        <v>6</v>
      </c>
      <c r="B47314" s="1" t="s">
        <v>434</v>
      </c>
      <c r="C47314">
        <v>-26.522500000000001</v>
      </c>
      <c r="D47314">
        <v>31.465900000000001</v>
      </c>
      <c r="E47314" s="3">
        <v>43885</v>
      </c>
      <c r="J47314">
        <v>0</v>
      </c>
      <c r="K47314">
        <v>0</v>
      </c>
    </row>
    <row r="47315" spans="1:11" x14ac:dyDescent="0.25">
      <c r="A47315" s="1" t="s">
        <v>6</v>
      </c>
      <c r="B47315" s="1" t="s">
        <v>420</v>
      </c>
      <c r="C47315">
        <v>9.1449999999999996</v>
      </c>
      <c r="D47315">
        <v>40.489699999999999</v>
      </c>
      <c r="E47315" s="3">
        <v>43885</v>
      </c>
      <c r="J47315">
        <v>0</v>
      </c>
      <c r="K47315">
        <v>0</v>
      </c>
    </row>
    <row r="47316" spans="1:11" x14ac:dyDescent="0.25">
      <c r="A47316" s="1" t="s">
        <v>6</v>
      </c>
      <c r="B47316" s="1" t="s">
        <v>532</v>
      </c>
      <c r="C47316">
        <v>-17.7134</v>
      </c>
      <c r="D47316">
        <v>178.065</v>
      </c>
      <c r="E47316" s="3">
        <v>43885</v>
      </c>
      <c r="J47316">
        <v>0</v>
      </c>
      <c r="K47316">
        <v>0</v>
      </c>
    </row>
    <row r="47317" spans="1:11" x14ac:dyDescent="0.25">
      <c r="A47317" s="1" t="s">
        <v>6</v>
      </c>
      <c r="B47317" s="1" t="s">
        <v>21</v>
      </c>
      <c r="C47317">
        <v>64</v>
      </c>
      <c r="D47317">
        <v>26</v>
      </c>
      <c r="E47317" s="3">
        <v>43885</v>
      </c>
      <c r="J47317">
        <v>1</v>
      </c>
      <c r="K47317">
        <v>0</v>
      </c>
    </row>
    <row r="47318" spans="1:11" x14ac:dyDescent="0.25">
      <c r="A47318" s="1" t="s">
        <v>6</v>
      </c>
      <c r="B47318" s="1" t="s">
        <v>435</v>
      </c>
      <c r="C47318">
        <v>-0.80369999999999997</v>
      </c>
      <c r="D47318">
        <v>11.609400000000001</v>
      </c>
      <c r="E47318" s="3">
        <v>43885</v>
      </c>
      <c r="J47318">
        <v>0</v>
      </c>
      <c r="K47318">
        <v>0</v>
      </c>
    </row>
    <row r="47319" spans="1:11" x14ac:dyDescent="0.25">
      <c r="A47319" s="1" t="s">
        <v>6</v>
      </c>
      <c r="B47319" s="1" t="s">
        <v>593</v>
      </c>
      <c r="C47319">
        <v>13.443199999999999</v>
      </c>
      <c r="D47319">
        <v>-15.3101</v>
      </c>
      <c r="E47319" s="3">
        <v>43885</v>
      </c>
      <c r="J47319">
        <v>0</v>
      </c>
      <c r="K47319">
        <v>0</v>
      </c>
    </row>
    <row r="47320" spans="1:11" x14ac:dyDescent="0.25">
      <c r="A47320" s="1" t="s">
        <v>6</v>
      </c>
      <c r="B47320" s="1" t="s">
        <v>45</v>
      </c>
      <c r="C47320">
        <v>42.315399999999997</v>
      </c>
      <c r="D47320">
        <v>43.356900000000003</v>
      </c>
      <c r="E47320" s="3">
        <v>43885</v>
      </c>
      <c r="J47320">
        <v>0</v>
      </c>
      <c r="K47320">
        <v>0</v>
      </c>
    </row>
    <row r="47321" spans="1:11" x14ac:dyDescent="0.25">
      <c r="A47321" s="1" t="s">
        <v>6</v>
      </c>
      <c r="B47321" s="1" t="s">
        <v>20</v>
      </c>
      <c r="C47321">
        <v>51</v>
      </c>
      <c r="D47321">
        <v>9</v>
      </c>
      <c r="E47321" s="3">
        <v>43885</v>
      </c>
      <c r="J47321">
        <v>14</v>
      </c>
      <c r="K47321">
        <v>0</v>
      </c>
    </row>
    <row r="47322" spans="1:11" x14ac:dyDescent="0.25">
      <c r="A47322" s="1" t="s">
        <v>6</v>
      </c>
      <c r="B47322" s="1" t="s">
        <v>428</v>
      </c>
      <c r="C47322">
        <v>7.9465000000000003</v>
      </c>
      <c r="D47322">
        <v>-1.0232000000000001</v>
      </c>
      <c r="E47322" s="3">
        <v>43885</v>
      </c>
      <c r="J47322">
        <v>0</v>
      </c>
      <c r="K47322">
        <v>0</v>
      </c>
    </row>
    <row r="47323" spans="1:11" x14ac:dyDescent="0.25">
      <c r="A47323" s="1" t="s">
        <v>6</v>
      </c>
      <c r="B47323" s="1" t="s">
        <v>46</v>
      </c>
      <c r="C47323">
        <v>39.074199999999998</v>
      </c>
      <c r="D47323">
        <v>21.824300000000001</v>
      </c>
      <c r="E47323" s="3">
        <v>43885</v>
      </c>
      <c r="J47323">
        <v>0</v>
      </c>
      <c r="K47323">
        <v>0</v>
      </c>
    </row>
    <row r="47324" spans="1:11" x14ac:dyDescent="0.25">
      <c r="A47324" s="1" t="s">
        <v>6</v>
      </c>
      <c r="B47324" s="1" t="s">
        <v>436</v>
      </c>
      <c r="C47324">
        <v>15.7835</v>
      </c>
      <c r="D47324">
        <v>-90.230800000000002</v>
      </c>
      <c r="E47324" s="3">
        <v>43885</v>
      </c>
      <c r="J47324">
        <v>0</v>
      </c>
      <c r="K47324">
        <v>0</v>
      </c>
    </row>
    <row r="47325" spans="1:11" x14ac:dyDescent="0.25">
      <c r="A47325" s="1" t="s">
        <v>6</v>
      </c>
      <c r="B47325" s="1" t="s">
        <v>422</v>
      </c>
      <c r="C47325">
        <v>9.9456000000000007</v>
      </c>
      <c r="D47325">
        <v>-9.6966000000000001</v>
      </c>
      <c r="E47325" s="3">
        <v>43885</v>
      </c>
      <c r="J47325">
        <v>0</v>
      </c>
      <c r="K47325">
        <v>0</v>
      </c>
    </row>
    <row r="47326" spans="1:11" x14ac:dyDescent="0.25">
      <c r="A47326" s="1" t="s">
        <v>6</v>
      </c>
      <c r="B47326" s="1" t="s">
        <v>413</v>
      </c>
      <c r="C47326">
        <v>5</v>
      </c>
      <c r="D47326">
        <v>-58.75</v>
      </c>
      <c r="E47326" s="3">
        <v>43885</v>
      </c>
      <c r="J47326">
        <v>0</v>
      </c>
      <c r="K47326">
        <v>0</v>
      </c>
    </row>
    <row r="47327" spans="1:11" x14ac:dyDescent="0.25">
      <c r="A47327" s="1" t="s">
        <v>6</v>
      </c>
      <c r="B47327" s="1" t="s">
        <v>143</v>
      </c>
      <c r="C47327">
        <v>41.902900000000002</v>
      </c>
      <c r="D47327">
        <v>12.4534</v>
      </c>
      <c r="E47327" s="3">
        <v>43885</v>
      </c>
      <c r="J47327">
        <v>0</v>
      </c>
      <c r="K47327">
        <v>0</v>
      </c>
    </row>
    <row r="47328" spans="1:11" x14ac:dyDescent="0.25">
      <c r="A47328" s="1" t="s">
        <v>6</v>
      </c>
      <c r="B47328" s="1" t="s">
        <v>209</v>
      </c>
      <c r="C47328">
        <v>15.2</v>
      </c>
      <c r="D47328">
        <v>-86.241900000000001</v>
      </c>
      <c r="E47328" s="3">
        <v>43885</v>
      </c>
      <c r="J47328">
        <v>0</v>
      </c>
      <c r="K47328">
        <v>0</v>
      </c>
    </row>
    <row r="47329" spans="1:11" x14ac:dyDescent="0.25">
      <c r="A47329" s="1" t="s">
        <v>6</v>
      </c>
      <c r="B47329" s="1" t="s">
        <v>79</v>
      </c>
      <c r="C47329">
        <v>47.162500000000001</v>
      </c>
      <c r="D47329">
        <v>19.503299999999999</v>
      </c>
      <c r="E47329" s="3">
        <v>43885</v>
      </c>
      <c r="J47329">
        <v>0</v>
      </c>
      <c r="K47329">
        <v>0</v>
      </c>
    </row>
    <row r="47330" spans="1:11" x14ac:dyDescent="0.25">
      <c r="A47330" s="1" t="s">
        <v>6</v>
      </c>
      <c r="B47330" s="1" t="s">
        <v>53</v>
      </c>
      <c r="C47330">
        <v>64.963099999999997</v>
      </c>
      <c r="D47330">
        <v>-19.020800000000001</v>
      </c>
      <c r="E47330" s="3">
        <v>43885</v>
      </c>
      <c r="J47330">
        <v>0</v>
      </c>
      <c r="K47330">
        <v>0</v>
      </c>
    </row>
    <row r="47331" spans="1:11" x14ac:dyDescent="0.25">
      <c r="A47331" s="1" t="s">
        <v>6</v>
      </c>
      <c r="B47331" s="1" t="s">
        <v>24</v>
      </c>
      <c r="C47331">
        <v>21</v>
      </c>
      <c r="D47331">
        <v>78</v>
      </c>
      <c r="E47331" s="3">
        <v>43885</v>
      </c>
      <c r="J47331">
        <v>3</v>
      </c>
      <c r="K47331">
        <v>0</v>
      </c>
    </row>
    <row r="47332" spans="1:11" x14ac:dyDescent="0.25">
      <c r="A47332" s="1" t="s">
        <v>6</v>
      </c>
      <c r="B47332" s="1" t="s">
        <v>67</v>
      </c>
      <c r="C47332">
        <v>-0.7893</v>
      </c>
      <c r="D47332">
        <v>113.9213</v>
      </c>
      <c r="E47332" s="3">
        <v>43885</v>
      </c>
      <c r="J47332">
        <v>0</v>
      </c>
      <c r="K47332">
        <v>0</v>
      </c>
    </row>
    <row r="47333" spans="1:11" x14ac:dyDescent="0.25">
      <c r="A47333" s="1" t="s">
        <v>6</v>
      </c>
      <c r="B47333" s="1" t="s">
        <v>165</v>
      </c>
      <c r="C47333">
        <v>32</v>
      </c>
      <c r="D47333">
        <v>53</v>
      </c>
      <c r="E47333" s="3">
        <v>43885</v>
      </c>
      <c r="J47333">
        <v>0</v>
      </c>
      <c r="K47333">
        <v>0</v>
      </c>
    </row>
    <row r="47334" spans="1:11" x14ac:dyDescent="0.25">
      <c r="A47334" s="1" t="s">
        <v>6</v>
      </c>
      <c r="B47334" s="1" t="s">
        <v>33</v>
      </c>
      <c r="C47334">
        <v>33</v>
      </c>
      <c r="D47334">
        <v>44</v>
      </c>
      <c r="E47334" s="3">
        <v>43885</v>
      </c>
      <c r="J47334">
        <v>0</v>
      </c>
      <c r="K47334">
        <v>0</v>
      </c>
    </row>
    <row r="47335" spans="1:11" x14ac:dyDescent="0.25">
      <c r="A47335" s="1" t="s">
        <v>6</v>
      </c>
      <c r="B47335" s="1" t="s">
        <v>59</v>
      </c>
      <c r="C47335">
        <v>53.142400000000002</v>
      </c>
      <c r="D47335">
        <v>-7.6920999999999999</v>
      </c>
      <c r="E47335" s="3">
        <v>43885</v>
      </c>
      <c r="J47335">
        <v>0</v>
      </c>
      <c r="K47335">
        <v>0</v>
      </c>
    </row>
    <row r="47336" spans="1:11" x14ac:dyDescent="0.25">
      <c r="A47336" s="1" t="s">
        <v>6</v>
      </c>
      <c r="B47336" s="1" t="s">
        <v>42</v>
      </c>
      <c r="C47336">
        <v>31</v>
      </c>
      <c r="D47336">
        <v>35</v>
      </c>
      <c r="E47336" s="3">
        <v>43885</v>
      </c>
      <c r="J47336">
        <v>0</v>
      </c>
      <c r="K47336">
        <v>0</v>
      </c>
    </row>
    <row r="47337" spans="1:11" x14ac:dyDescent="0.25">
      <c r="A47337" s="1" t="s">
        <v>6</v>
      </c>
      <c r="B47337" s="1" t="s">
        <v>25</v>
      </c>
      <c r="C47337">
        <v>43</v>
      </c>
      <c r="D47337">
        <v>12</v>
      </c>
      <c r="E47337" s="3">
        <v>43885</v>
      </c>
      <c r="J47337">
        <v>1</v>
      </c>
      <c r="K47337">
        <v>-1</v>
      </c>
    </row>
    <row r="47338" spans="1:11" x14ac:dyDescent="0.25">
      <c r="A47338" s="1" t="s">
        <v>6</v>
      </c>
      <c r="B47338" s="1" t="s">
        <v>217</v>
      </c>
      <c r="C47338">
        <v>18.1096</v>
      </c>
      <c r="D47338">
        <v>-77.297499999999999</v>
      </c>
      <c r="E47338" s="3">
        <v>43885</v>
      </c>
      <c r="J47338">
        <v>0</v>
      </c>
      <c r="K47338">
        <v>0</v>
      </c>
    </row>
    <row r="47339" spans="1:11" x14ac:dyDescent="0.25">
      <c r="A47339" s="1" t="s">
        <v>6</v>
      </c>
      <c r="B47339" s="1" t="s">
        <v>8</v>
      </c>
      <c r="C47339">
        <v>36</v>
      </c>
      <c r="D47339">
        <v>138</v>
      </c>
      <c r="E47339" s="3">
        <v>43885</v>
      </c>
      <c r="J47339">
        <v>22</v>
      </c>
      <c r="K47339">
        <v>0</v>
      </c>
    </row>
    <row r="47340" spans="1:11" x14ac:dyDescent="0.25">
      <c r="A47340" s="1" t="s">
        <v>6</v>
      </c>
      <c r="B47340" s="1" t="s">
        <v>77</v>
      </c>
      <c r="C47340">
        <v>31.24</v>
      </c>
      <c r="D47340">
        <v>36.51</v>
      </c>
      <c r="E47340" s="3">
        <v>43885</v>
      </c>
      <c r="J47340">
        <v>0</v>
      </c>
      <c r="K47340">
        <v>0</v>
      </c>
    </row>
    <row r="47341" spans="1:11" x14ac:dyDescent="0.25">
      <c r="A47341" s="1" t="s">
        <v>6</v>
      </c>
      <c r="B47341" s="1" t="s">
        <v>415</v>
      </c>
      <c r="C47341">
        <v>48.019599999999997</v>
      </c>
      <c r="D47341">
        <v>66.923699999999997</v>
      </c>
      <c r="E47341" s="3">
        <v>43885</v>
      </c>
      <c r="J47341">
        <v>0</v>
      </c>
      <c r="K47341">
        <v>0</v>
      </c>
    </row>
    <row r="47342" spans="1:11" x14ac:dyDescent="0.25">
      <c r="A47342" s="1" t="s">
        <v>6</v>
      </c>
      <c r="B47342" s="1" t="s">
        <v>424</v>
      </c>
      <c r="C47342">
        <v>-2.3599999999999999E-2</v>
      </c>
      <c r="D47342">
        <v>37.906199999999998</v>
      </c>
      <c r="E47342" s="3">
        <v>43885</v>
      </c>
      <c r="J47342">
        <v>0</v>
      </c>
      <c r="K47342">
        <v>0</v>
      </c>
    </row>
    <row r="47343" spans="1:11" x14ac:dyDescent="0.25">
      <c r="A47343" s="1" t="s">
        <v>6</v>
      </c>
      <c r="B47343" s="1" t="s">
        <v>166</v>
      </c>
      <c r="C47343">
        <v>36</v>
      </c>
      <c r="D47343">
        <v>128</v>
      </c>
      <c r="E47343" s="3">
        <v>43885</v>
      </c>
      <c r="J47343">
        <v>18</v>
      </c>
      <c r="K47343">
        <v>0</v>
      </c>
    </row>
    <row r="47344" spans="1:11" x14ac:dyDescent="0.25">
      <c r="A47344" s="1" t="s">
        <v>6</v>
      </c>
      <c r="B47344" s="1" t="s">
        <v>446</v>
      </c>
      <c r="C47344">
        <v>42.602600000000002</v>
      </c>
      <c r="D47344">
        <v>20.902999999999999</v>
      </c>
      <c r="E47344" s="3">
        <v>43885</v>
      </c>
      <c r="J47344">
        <v>0</v>
      </c>
      <c r="K47344">
        <v>0</v>
      </c>
    </row>
    <row r="47345" spans="1:11" x14ac:dyDescent="0.25">
      <c r="A47345" s="1" t="s">
        <v>6</v>
      </c>
      <c r="B47345" s="1" t="s">
        <v>37</v>
      </c>
      <c r="C47345">
        <v>29.5</v>
      </c>
      <c r="D47345">
        <v>47.75</v>
      </c>
      <c r="E47345" s="3">
        <v>43885</v>
      </c>
      <c r="J47345">
        <v>0</v>
      </c>
      <c r="K47345">
        <v>0</v>
      </c>
    </row>
    <row r="47346" spans="1:11" x14ac:dyDescent="0.25">
      <c r="A47346" s="1" t="s">
        <v>6</v>
      </c>
      <c r="B47346" s="1" t="s">
        <v>520</v>
      </c>
      <c r="C47346">
        <v>41.2044</v>
      </c>
      <c r="D47346">
        <v>74.766099999999994</v>
      </c>
      <c r="E47346" s="3">
        <v>43885</v>
      </c>
      <c r="J47346">
        <v>0</v>
      </c>
      <c r="K47346">
        <v>0</v>
      </c>
    </row>
    <row r="47347" spans="1:11" x14ac:dyDescent="0.25">
      <c r="A47347" s="1" t="s">
        <v>6</v>
      </c>
      <c r="B47347" s="1" t="s">
        <v>71</v>
      </c>
      <c r="C47347">
        <v>56.879600000000003</v>
      </c>
      <c r="D47347">
        <v>24.603200000000001</v>
      </c>
      <c r="E47347" s="3">
        <v>43885</v>
      </c>
      <c r="J47347">
        <v>0</v>
      </c>
      <c r="K47347">
        <v>0</v>
      </c>
    </row>
    <row r="47348" spans="1:11" x14ac:dyDescent="0.25">
      <c r="A47348" s="1" t="s">
        <v>6</v>
      </c>
      <c r="B47348" s="1" t="s">
        <v>32</v>
      </c>
      <c r="C47348">
        <v>33.854700000000001</v>
      </c>
      <c r="D47348">
        <v>35.862299999999998</v>
      </c>
      <c r="E47348" s="3">
        <v>43885</v>
      </c>
      <c r="J47348">
        <v>0</v>
      </c>
      <c r="K47348">
        <v>0</v>
      </c>
    </row>
    <row r="47349" spans="1:11" x14ac:dyDescent="0.25">
      <c r="A47349" s="1" t="s">
        <v>6</v>
      </c>
      <c r="B47349" s="1" t="s">
        <v>458</v>
      </c>
      <c r="C47349">
        <v>6.4280999999999997</v>
      </c>
      <c r="D47349">
        <v>-9.4295000000000009</v>
      </c>
      <c r="E47349" s="3">
        <v>43885</v>
      </c>
      <c r="J47349">
        <v>0</v>
      </c>
      <c r="K47349">
        <v>0</v>
      </c>
    </row>
    <row r="47350" spans="1:11" x14ac:dyDescent="0.25">
      <c r="A47350" s="1" t="s">
        <v>6</v>
      </c>
      <c r="B47350" s="1" t="s">
        <v>81</v>
      </c>
      <c r="C47350">
        <v>47.14</v>
      </c>
      <c r="D47350">
        <v>9.5500000000000007</v>
      </c>
      <c r="E47350" s="3">
        <v>43885</v>
      </c>
      <c r="J47350">
        <v>0</v>
      </c>
      <c r="K47350">
        <v>0</v>
      </c>
    </row>
    <row r="47351" spans="1:11" x14ac:dyDescent="0.25">
      <c r="A47351" s="1" t="s">
        <v>6</v>
      </c>
      <c r="B47351" s="1" t="s">
        <v>54</v>
      </c>
      <c r="C47351">
        <v>55.169400000000003</v>
      </c>
      <c r="D47351">
        <v>23.8813</v>
      </c>
      <c r="E47351" s="3">
        <v>43885</v>
      </c>
      <c r="J47351">
        <v>0</v>
      </c>
      <c r="K47351">
        <v>0</v>
      </c>
    </row>
    <row r="47352" spans="1:11" x14ac:dyDescent="0.25">
      <c r="A47352" s="1" t="s">
        <v>6</v>
      </c>
      <c r="B47352" s="1" t="s">
        <v>60</v>
      </c>
      <c r="C47352">
        <v>49.815300000000001</v>
      </c>
      <c r="D47352">
        <v>6.1295999999999999</v>
      </c>
      <c r="E47352" s="3">
        <v>43885</v>
      </c>
      <c r="J47352">
        <v>0</v>
      </c>
      <c r="K47352">
        <v>0</v>
      </c>
    </row>
    <row r="47353" spans="1:11" x14ac:dyDescent="0.25">
      <c r="A47353" s="1" t="s">
        <v>6</v>
      </c>
      <c r="B47353" s="1" t="s">
        <v>11</v>
      </c>
      <c r="C47353">
        <v>2.5</v>
      </c>
      <c r="D47353">
        <v>112.5</v>
      </c>
      <c r="E47353" s="3">
        <v>43885</v>
      </c>
      <c r="J47353">
        <v>18</v>
      </c>
      <c r="K47353">
        <v>3</v>
      </c>
    </row>
    <row r="47354" spans="1:11" x14ac:dyDescent="0.25">
      <c r="A47354" s="1" t="s">
        <v>6</v>
      </c>
      <c r="B47354" s="1" t="s">
        <v>98</v>
      </c>
      <c r="C47354">
        <v>3.2027999999999999</v>
      </c>
      <c r="D47354">
        <v>73.220699999999994</v>
      </c>
      <c r="E47354" s="3">
        <v>43885</v>
      </c>
      <c r="J47354">
        <v>0</v>
      </c>
      <c r="K47354">
        <v>0</v>
      </c>
    </row>
    <row r="47355" spans="1:11" x14ac:dyDescent="0.25">
      <c r="A47355" s="1" t="s">
        <v>6</v>
      </c>
      <c r="B47355" s="1" t="s">
        <v>95</v>
      </c>
      <c r="C47355">
        <v>35.9375</v>
      </c>
      <c r="D47355">
        <v>14.375400000000001</v>
      </c>
      <c r="E47355" s="3">
        <v>43885</v>
      </c>
      <c r="J47355">
        <v>0</v>
      </c>
      <c r="K47355">
        <v>0</v>
      </c>
    </row>
    <row r="47356" spans="1:11" x14ac:dyDescent="0.25">
      <c r="A47356" s="1" t="s">
        <v>6</v>
      </c>
      <c r="B47356" s="1" t="s">
        <v>96</v>
      </c>
      <c r="C47356">
        <v>14.641500000000001</v>
      </c>
      <c r="D47356">
        <v>-61.0242</v>
      </c>
      <c r="E47356" s="3">
        <v>43885</v>
      </c>
      <c r="J47356">
        <v>0</v>
      </c>
      <c r="K47356">
        <v>0</v>
      </c>
    </row>
    <row r="47357" spans="1:11" x14ac:dyDescent="0.25">
      <c r="A47357" s="1" t="s">
        <v>6</v>
      </c>
      <c r="B47357" s="1" t="s">
        <v>438</v>
      </c>
      <c r="C47357">
        <v>21.007899999999999</v>
      </c>
      <c r="D47357">
        <v>10.940799999999999</v>
      </c>
      <c r="E47357" s="3">
        <v>43885</v>
      </c>
      <c r="J47357">
        <v>0</v>
      </c>
      <c r="K47357">
        <v>0</v>
      </c>
    </row>
    <row r="47358" spans="1:11" x14ac:dyDescent="0.25">
      <c r="A47358" s="1" t="s">
        <v>6</v>
      </c>
      <c r="B47358" s="1" t="s">
        <v>530</v>
      </c>
      <c r="C47358">
        <v>-20.2</v>
      </c>
      <c r="D47358">
        <v>57.5</v>
      </c>
      <c r="E47358" s="3">
        <v>43885</v>
      </c>
      <c r="J47358">
        <v>0</v>
      </c>
      <c r="K47358">
        <v>0</v>
      </c>
    </row>
    <row r="47359" spans="1:11" x14ac:dyDescent="0.25">
      <c r="A47359" s="1" t="s">
        <v>6</v>
      </c>
      <c r="B47359" s="1" t="s">
        <v>55</v>
      </c>
      <c r="C47359">
        <v>23.634499999999999</v>
      </c>
      <c r="D47359">
        <v>-102.5528</v>
      </c>
      <c r="E47359" s="3">
        <v>43885</v>
      </c>
      <c r="J47359">
        <v>0</v>
      </c>
      <c r="K47359">
        <v>0</v>
      </c>
    </row>
    <row r="47360" spans="1:11" x14ac:dyDescent="0.25">
      <c r="A47360" s="1" t="s">
        <v>6</v>
      </c>
      <c r="B47360" s="1" t="s">
        <v>205</v>
      </c>
      <c r="C47360">
        <v>47.4116</v>
      </c>
      <c r="D47360">
        <v>28.369900000000001</v>
      </c>
      <c r="E47360" s="3">
        <v>43885</v>
      </c>
      <c r="J47360">
        <v>0</v>
      </c>
      <c r="K47360">
        <v>0</v>
      </c>
    </row>
    <row r="47361" spans="1:11" x14ac:dyDescent="0.25">
      <c r="A47361" s="1" t="s">
        <v>6</v>
      </c>
      <c r="B47361" s="1" t="s">
        <v>61</v>
      </c>
      <c r="C47361">
        <v>43.7333</v>
      </c>
      <c r="D47361">
        <v>7.4166999999999996</v>
      </c>
      <c r="E47361" s="3">
        <v>43885</v>
      </c>
      <c r="J47361">
        <v>0</v>
      </c>
      <c r="K47361">
        <v>0</v>
      </c>
    </row>
    <row r="47362" spans="1:11" x14ac:dyDescent="0.25">
      <c r="A47362" s="1" t="s">
        <v>6</v>
      </c>
      <c r="B47362" s="1" t="s">
        <v>144</v>
      </c>
      <c r="C47362">
        <v>46.862499999999997</v>
      </c>
      <c r="D47362">
        <v>103.8467</v>
      </c>
      <c r="E47362" s="3">
        <v>43885</v>
      </c>
      <c r="J47362">
        <v>0</v>
      </c>
      <c r="K47362">
        <v>0</v>
      </c>
    </row>
    <row r="47363" spans="1:11" x14ac:dyDescent="0.25">
      <c r="A47363" s="1" t="s">
        <v>6</v>
      </c>
      <c r="B47363" s="1" t="s">
        <v>536</v>
      </c>
      <c r="C47363">
        <v>42.5</v>
      </c>
      <c r="D47363">
        <v>19.3</v>
      </c>
      <c r="E47363" s="3">
        <v>43885</v>
      </c>
      <c r="J47363">
        <v>0</v>
      </c>
      <c r="K47363">
        <v>0</v>
      </c>
    </row>
    <row r="47364" spans="1:11" x14ac:dyDescent="0.25">
      <c r="A47364" s="1" t="s">
        <v>6</v>
      </c>
      <c r="B47364" s="1" t="s">
        <v>72</v>
      </c>
      <c r="C47364">
        <v>31.791699999999999</v>
      </c>
      <c r="D47364">
        <v>-7.0926</v>
      </c>
      <c r="E47364" s="3">
        <v>43885</v>
      </c>
      <c r="J47364">
        <v>0</v>
      </c>
      <c r="K47364">
        <v>0</v>
      </c>
    </row>
    <row r="47365" spans="1:11" x14ac:dyDescent="0.25">
      <c r="A47365" s="1" t="s">
        <v>6</v>
      </c>
      <c r="B47365" s="1" t="s">
        <v>430</v>
      </c>
      <c r="C47365">
        <v>-22.957599999999999</v>
      </c>
      <c r="D47365">
        <v>18.490400000000001</v>
      </c>
      <c r="E47365" s="3">
        <v>43885</v>
      </c>
      <c r="J47365">
        <v>0</v>
      </c>
      <c r="K47365">
        <v>0</v>
      </c>
    </row>
    <row r="47366" spans="1:11" x14ac:dyDescent="0.25">
      <c r="A47366" s="1" t="s">
        <v>6</v>
      </c>
      <c r="B47366" s="1" t="s">
        <v>10</v>
      </c>
      <c r="C47366">
        <v>28.166699999999999</v>
      </c>
      <c r="D47366">
        <v>84.25</v>
      </c>
      <c r="E47366" s="3">
        <v>43885</v>
      </c>
      <c r="J47366">
        <v>1</v>
      </c>
      <c r="K47366">
        <v>0</v>
      </c>
    </row>
    <row r="47367" spans="1:11" x14ac:dyDescent="0.25">
      <c r="A47367" s="1" t="s">
        <v>6</v>
      </c>
      <c r="B47367" s="1" t="s">
        <v>56</v>
      </c>
      <c r="C47367">
        <v>-40.900599999999997</v>
      </c>
      <c r="D47367">
        <v>174.886</v>
      </c>
      <c r="E47367" s="3">
        <v>43885</v>
      </c>
      <c r="J47367">
        <v>0</v>
      </c>
      <c r="K47367">
        <v>0</v>
      </c>
    </row>
    <row r="47368" spans="1:11" x14ac:dyDescent="0.25">
      <c r="A47368" s="1" t="s">
        <v>6</v>
      </c>
      <c r="B47368" s="1" t="s">
        <v>518</v>
      </c>
      <c r="C47368">
        <v>12.865399999999999</v>
      </c>
      <c r="D47368">
        <v>-85.2072</v>
      </c>
      <c r="E47368" s="3">
        <v>43885</v>
      </c>
      <c r="J47368">
        <v>0</v>
      </c>
      <c r="K47368">
        <v>0</v>
      </c>
    </row>
    <row r="47369" spans="1:11" x14ac:dyDescent="0.25">
      <c r="A47369" s="1" t="s">
        <v>6</v>
      </c>
      <c r="B47369" s="1" t="s">
        <v>57</v>
      </c>
      <c r="C47369">
        <v>9.0820000000000007</v>
      </c>
      <c r="D47369">
        <v>8.6753</v>
      </c>
      <c r="E47369" s="3">
        <v>43885</v>
      </c>
      <c r="J47369">
        <v>0</v>
      </c>
      <c r="K47369">
        <v>0</v>
      </c>
    </row>
    <row r="47370" spans="1:11" x14ac:dyDescent="0.25">
      <c r="A47370" s="1" t="s">
        <v>6</v>
      </c>
      <c r="B47370" s="1" t="s">
        <v>47</v>
      </c>
      <c r="C47370">
        <v>41.608600000000003</v>
      </c>
      <c r="D47370">
        <v>21.7453</v>
      </c>
      <c r="E47370" s="3">
        <v>43885</v>
      </c>
      <c r="J47370">
        <v>0</v>
      </c>
      <c r="K47370">
        <v>0</v>
      </c>
    </row>
    <row r="47371" spans="1:11" x14ac:dyDescent="0.25">
      <c r="A47371" s="1" t="s">
        <v>6</v>
      </c>
      <c r="B47371" s="1" t="s">
        <v>48</v>
      </c>
      <c r="C47371">
        <v>60.472000000000001</v>
      </c>
      <c r="D47371">
        <v>8.4688999999999997</v>
      </c>
      <c r="E47371" s="3">
        <v>43885</v>
      </c>
      <c r="J47371">
        <v>0</v>
      </c>
      <c r="K47371">
        <v>0</v>
      </c>
    </row>
    <row r="47372" spans="1:11" x14ac:dyDescent="0.25">
      <c r="A47372" s="1" t="s">
        <v>6</v>
      </c>
      <c r="B47372" s="1" t="s">
        <v>34</v>
      </c>
      <c r="C47372">
        <v>21</v>
      </c>
      <c r="D47372">
        <v>57</v>
      </c>
      <c r="E47372" s="3">
        <v>43885</v>
      </c>
      <c r="J47372">
        <v>0</v>
      </c>
      <c r="K47372">
        <v>0</v>
      </c>
    </row>
    <row r="47373" spans="1:11" x14ac:dyDescent="0.25">
      <c r="A47373" s="1" t="s">
        <v>6</v>
      </c>
      <c r="B47373" s="1" t="s">
        <v>43</v>
      </c>
      <c r="C47373">
        <v>30.375299999999999</v>
      </c>
      <c r="D47373">
        <v>69.345100000000002</v>
      </c>
      <c r="E47373" s="3">
        <v>43885</v>
      </c>
      <c r="J47373">
        <v>0</v>
      </c>
      <c r="K47373">
        <v>0</v>
      </c>
    </row>
    <row r="47374" spans="1:11" x14ac:dyDescent="0.25">
      <c r="A47374" s="1" t="s">
        <v>6</v>
      </c>
      <c r="B47374" s="1" t="s">
        <v>145</v>
      </c>
      <c r="C47374">
        <v>8.5380000000000003</v>
      </c>
      <c r="D47374">
        <v>-80.7821</v>
      </c>
      <c r="E47374" s="3">
        <v>43885</v>
      </c>
      <c r="J47374">
        <v>0</v>
      </c>
      <c r="K47374">
        <v>0</v>
      </c>
    </row>
    <row r="47375" spans="1:11" x14ac:dyDescent="0.25">
      <c r="A47375" s="1" t="s">
        <v>6</v>
      </c>
      <c r="B47375" s="1" t="s">
        <v>100</v>
      </c>
      <c r="C47375">
        <v>-23.442499999999999</v>
      </c>
      <c r="D47375">
        <v>-58.443800000000003</v>
      </c>
      <c r="E47375" s="3">
        <v>43885</v>
      </c>
      <c r="J47375">
        <v>0</v>
      </c>
      <c r="K47375">
        <v>0</v>
      </c>
    </row>
    <row r="47376" spans="1:11" x14ac:dyDescent="0.25">
      <c r="A47376" s="1" t="s">
        <v>6</v>
      </c>
      <c r="B47376" s="1" t="s">
        <v>91</v>
      </c>
      <c r="C47376">
        <v>-9.19</v>
      </c>
      <c r="D47376">
        <v>-75.015199999999993</v>
      </c>
      <c r="E47376" s="3">
        <v>43885</v>
      </c>
      <c r="J47376">
        <v>0</v>
      </c>
      <c r="K47376">
        <v>0</v>
      </c>
    </row>
    <row r="47377" spans="1:11" x14ac:dyDescent="0.25">
      <c r="A47377" s="1" t="s">
        <v>6</v>
      </c>
      <c r="B47377" s="1" t="s">
        <v>23</v>
      </c>
      <c r="C47377">
        <v>13</v>
      </c>
      <c r="D47377">
        <v>122</v>
      </c>
      <c r="E47377" s="3">
        <v>43885</v>
      </c>
      <c r="J47377">
        <v>1</v>
      </c>
      <c r="K47377">
        <v>0</v>
      </c>
    </row>
    <row r="47378" spans="1:11" x14ac:dyDescent="0.25">
      <c r="A47378" s="1" t="s">
        <v>6</v>
      </c>
      <c r="B47378" s="1" t="s">
        <v>82</v>
      </c>
      <c r="C47378">
        <v>51.919400000000003</v>
      </c>
      <c r="D47378">
        <v>19.145099999999999</v>
      </c>
      <c r="E47378" s="3">
        <v>43885</v>
      </c>
      <c r="J47378">
        <v>0</v>
      </c>
      <c r="K47378">
        <v>0</v>
      </c>
    </row>
    <row r="47379" spans="1:11" x14ac:dyDescent="0.25">
      <c r="A47379" s="1" t="s">
        <v>6</v>
      </c>
      <c r="B47379" s="1" t="s">
        <v>68</v>
      </c>
      <c r="C47379">
        <v>39.399900000000002</v>
      </c>
      <c r="D47379">
        <v>-8.2245000000000008</v>
      </c>
      <c r="E47379" s="3">
        <v>43885</v>
      </c>
      <c r="J47379">
        <v>0</v>
      </c>
      <c r="K47379">
        <v>0</v>
      </c>
    </row>
    <row r="47380" spans="1:11" x14ac:dyDescent="0.25">
      <c r="A47380" s="1" t="s">
        <v>6</v>
      </c>
      <c r="B47380" s="1" t="s">
        <v>62</v>
      </c>
      <c r="C47380">
        <v>25.354800000000001</v>
      </c>
      <c r="D47380">
        <v>51.183900000000001</v>
      </c>
      <c r="E47380" s="3">
        <v>43885</v>
      </c>
      <c r="J47380">
        <v>0</v>
      </c>
      <c r="K47380">
        <v>0</v>
      </c>
    </row>
    <row r="47381" spans="1:11" x14ac:dyDescent="0.25">
      <c r="A47381" s="1" t="s">
        <v>6</v>
      </c>
      <c r="B47381" s="1" t="s">
        <v>49</v>
      </c>
      <c r="C47381">
        <v>45.943199999999997</v>
      </c>
      <c r="D47381">
        <v>24.966799999999999</v>
      </c>
      <c r="E47381" s="3">
        <v>43885</v>
      </c>
      <c r="J47381">
        <v>0</v>
      </c>
      <c r="K47381">
        <v>0</v>
      </c>
    </row>
    <row r="47382" spans="1:11" x14ac:dyDescent="0.25">
      <c r="A47382" s="1" t="s">
        <v>6</v>
      </c>
      <c r="B47382" s="1" t="s">
        <v>202</v>
      </c>
      <c r="C47382">
        <v>60</v>
      </c>
      <c r="D47382">
        <v>90</v>
      </c>
      <c r="E47382" s="3">
        <v>43885</v>
      </c>
      <c r="J47382">
        <v>2</v>
      </c>
      <c r="K47382">
        <v>0</v>
      </c>
    </row>
    <row r="47383" spans="1:11" x14ac:dyDescent="0.25">
      <c r="A47383" s="1" t="s">
        <v>6</v>
      </c>
      <c r="B47383" s="1" t="s">
        <v>439</v>
      </c>
      <c r="C47383">
        <v>-1.9402999999999999</v>
      </c>
      <c r="D47383">
        <v>29.873899999999999</v>
      </c>
      <c r="E47383" s="3">
        <v>43885</v>
      </c>
      <c r="J47383">
        <v>0</v>
      </c>
      <c r="K47383">
        <v>0</v>
      </c>
    </row>
    <row r="47384" spans="1:11" x14ac:dyDescent="0.25">
      <c r="A47384" s="1" t="s">
        <v>6</v>
      </c>
      <c r="B47384" s="1" t="s">
        <v>440</v>
      </c>
      <c r="C47384">
        <v>13.9094</v>
      </c>
      <c r="D47384">
        <v>-60.978900000000003</v>
      </c>
      <c r="E47384" s="3">
        <v>43885</v>
      </c>
      <c r="J47384">
        <v>0</v>
      </c>
      <c r="K47384">
        <v>0</v>
      </c>
    </row>
    <row r="47385" spans="1:11" x14ac:dyDescent="0.25">
      <c r="A47385" s="1" t="s">
        <v>6</v>
      </c>
      <c r="B47385" s="1" t="s">
        <v>441</v>
      </c>
      <c r="C47385">
        <v>12.984299999999999</v>
      </c>
      <c r="D47385">
        <v>-61.287199999999999</v>
      </c>
      <c r="E47385" s="3">
        <v>43885</v>
      </c>
      <c r="J47385">
        <v>0</v>
      </c>
      <c r="K47385">
        <v>0</v>
      </c>
    </row>
    <row r="47386" spans="1:11" x14ac:dyDescent="0.25">
      <c r="A47386" s="1" t="s">
        <v>6</v>
      </c>
      <c r="B47386" s="1" t="s">
        <v>51</v>
      </c>
      <c r="C47386">
        <v>43.942399999999999</v>
      </c>
      <c r="D47386">
        <v>12.457800000000001</v>
      </c>
      <c r="E47386" s="3">
        <v>43885</v>
      </c>
      <c r="J47386">
        <v>0</v>
      </c>
      <c r="K47386">
        <v>0</v>
      </c>
    </row>
    <row r="47387" spans="1:11" x14ac:dyDescent="0.25">
      <c r="A47387" s="1" t="s">
        <v>6</v>
      </c>
      <c r="B47387" s="1" t="s">
        <v>73</v>
      </c>
      <c r="C47387">
        <v>24</v>
      </c>
      <c r="D47387">
        <v>45</v>
      </c>
      <c r="E47387" s="3">
        <v>43885</v>
      </c>
      <c r="J47387">
        <v>0</v>
      </c>
      <c r="K47387">
        <v>0</v>
      </c>
    </row>
    <row r="47388" spans="1:11" x14ac:dyDescent="0.25">
      <c r="A47388" s="1" t="s">
        <v>6</v>
      </c>
      <c r="B47388" s="1" t="s">
        <v>74</v>
      </c>
      <c r="C47388">
        <v>14.497400000000001</v>
      </c>
      <c r="D47388">
        <v>-14.452400000000001</v>
      </c>
      <c r="E47388" s="3">
        <v>43885</v>
      </c>
      <c r="J47388">
        <v>0</v>
      </c>
      <c r="K47388">
        <v>0</v>
      </c>
    </row>
    <row r="47389" spans="1:11" x14ac:dyDescent="0.25">
      <c r="A47389" s="1" t="s">
        <v>6</v>
      </c>
      <c r="B47389" s="1" t="s">
        <v>92</v>
      </c>
      <c r="C47389">
        <v>44.016500000000001</v>
      </c>
      <c r="D47389">
        <v>21.0059</v>
      </c>
      <c r="E47389" s="3">
        <v>43885</v>
      </c>
      <c r="J47389">
        <v>0</v>
      </c>
      <c r="K47389">
        <v>0</v>
      </c>
    </row>
    <row r="47390" spans="1:11" x14ac:dyDescent="0.25">
      <c r="A47390" s="1" t="s">
        <v>6</v>
      </c>
      <c r="B47390" s="1" t="s">
        <v>431</v>
      </c>
      <c r="C47390">
        <v>-4.6795999999999998</v>
      </c>
      <c r="D47390">
        <v>55.491999999999997</v>
      </c>
      <c r="E47390" s="3">
        <v>43885</v>
      </c>
      <c r="J47390">
        <v>0</v>
      </c>
      <c r="K47390">
        <v>0</v>
      </c>
    </row>
    <row r="47391" spans="1:11" x14ac:dyDescent="0.25">
      <c r="A47391" s="1" t="s">
        <v>6</v>
      </c>
      <c r="B47391" s="1" t="s">
        <v>9</v>
      </c>
      <c r="C47391">
        <v>1.2833000000000001</v>
      </c>
      <c r="D47391">
        <v>103.83329999999999</v>
      </c>
      <c r="E47391" s="3">
        <v>43885</v>
      </c>
      <c r="J47391">
        <v>51</v>
      </c>
      <c r="K47391">
        <v>0</v>
      </c>
    </row>
    <row r="47392" spans="1:11" x14ac:dyDescent="0.25">
      <c r="A47392" s="1" t="s">
        <v>6</v>
      </c>
      <c r="B47392" s="1" t="s">
        <v>93</v>
      </c>
      <c r="C47392">
        <v>48.668999999999997</v>
      </c>
      <c r="D47392">
        <v>19.699000000000002</v>
      </c>
      <c r="E47392" s="3">
        <v>43885</v>
      </c>
      <c r="J47392">
        <v>0</v>
      </c>
      <c r="K47392">
        <v>0</v>
      </c>
    </row>
    <row r="47393" spans="1:11" x14ac:dyDescent="0.25">
      <c r="A47393" s="1" t="s">
        <v>6</v>
      </c>
      <c r="B47393" s="1" t="s">
        <v>85</v>
      </c>
      <c r="C47393">
        <v>46.151200000000003</v>
      </c>
      <c r="D47393">
        <v>14.9955</v>
      </c>
      <c r="E47393" s="3">
        <v>43885</v>
      </c>
      <c r="J47393">
        <v>0</v>
      </c>
      <c r="K47393">
        <v>0</v>
      </c>
    </row>
    <row r="47394" spans="1:11" x14ac:dyDescent="0.25">
      <c r="A47394" s="1" t="s">
        <v>6</v>
      </c>
      <c r="B47394" s="1" t="s">
        <v>460</v>
      </c>
      <c r="C47394">
        <v>5.1520999999999999</v>
      </c>
      <c r="D47394">
        <v>46.199599999999997</v>
      </c>
      <c r="E47394" s="3">
        <v>43885</v>
      </c>
      <c r="J47394">
        <v>0</v>
      </c>
      <c r="K47394">
        <v>0</v>
      </c>
    </row>
    <row r="47395" spans="1:11" x14ac:dyDescent="0.25">
      <c r="A47395" s="1" t="s">
        <v>6</v>
      </c>
      <c r="B47395" s="1" t="s">
        <v>86</v>
      </c>
      <c r="C47395">
        <v>-30.5595</v>
      </c>
      <c r="D47395">
        <v>22.9375</v>
      </c>
      <c r="E47395" s="3">
        <v>43885</v>
      </c>
      <c r="J47395">
        <v>0</v>
      </c>
      <c r="K47395">
        <v>0</v>
      </c>
    </row>
    <row r="47396" spans="1:11" x14ac:dyDescent="0.25">
      <c r="A47396" s="1" t="s">
        <v>6</v>
      </c>
      <c r="B47396" s="1" t="s">
        <v>27</v>
      </c>
      <c r="C47396">
        <v>40</v>
      </c>
      <c r="D47396">
        <v>-4</v>
      </c>
      <c r="E47396" s="3">
        <v>43885</v>
      </c>
      <c r="J47396">
        <v>2</v>
      </c>
      <c r="K47396">
        <v>0</v>
      </c>
    </row>
    <row r="47397" spans="1:11" x14ac:dyDescent="0.25">
      <c r="A47397" s="1" t="s">
        <v>6</v>
      </c>
      <c r="B47397" s="1" t="s">
        <v>19</v>
      </c>
      <c r="C47397">
        <v>7</v>
      </c>
      <c r="D47397">
        <v>81</v>
      </c>
      <c r="E47397" s="3">
        <v>43885</v>
      </c>
      <c r="J47397">
        <v>1</v>
      </c>
      <c r="K47397">
        <v>0</v>
      </c>
    </row>
    <row r="47398" spans="1:11" x14ac:dyDescent="0.25">
      <c r="A47398" s="1" t="s">
        <v>6</v>
      </c>
      <c r="B47398" s="1" t="s">
        <v>421</v>
      </c>
      <c r="C47398">
        <v>12.8628</v>
      </c>
      <c r="D47398">
        <v>30.217600000000001</v>
      </c>
      <c r="E47398" s="3">
        <v>43885</v>
      </c>
      <c r="J47398">
        <v>0</v>
      </c>
      <c r="K47398">
        <v>0</v>
      </c>
    </row>
    <row r="47399" spans="1:11" x14ac:dyDescent="0.25">
      <c r="A47399" s="1" t="s">
        <v>6</v>
      </c>
      <c r="B47399" s="1" t="s">
        <v>442</v>
      </c>
      <c r="C47399">
        <v>3.9192999999999998</v>
      </c>
      <c r="D47399">
        <v>-56.027799999999999</v>
      </c>
      <c r="E47399" s="3">
        <v>43885</v>
      </c>
      <c r="J47399">
        <v>0</v>
      </c>
      <c r="K47399">
        <v>0</v>
      </c>
    </row>
    <row r="47400" spans="1:11" x14ac:dyDescent="0.25">
      <c r="A47400" s="1" t="s">
        <v>6</v>
      </c>
      <c r="B47400" s="1" t="s">
        <v>26</v>
      </c>
      <c r="C47400">
        <v>63</v>
      </c>
      <c r="D47400">
        <v>16</v>
      </c>
      <c r="E47400" s="3">
        <v>43885</v>
      </c>
      <c r="J47400">
        <v>0</v>
      </c>
      <c r="K47400">
        <v>0</v>
      </c>
    </row>
    <row r="47401" spans="1:11" x14ac:dyDescent="0.25">
      <c r="A47401" s="1" t="s">
        <v>6</v>
      </c>
      <c r="B47401" s="1" t="s">
        <v>40</v>
      </c>
      <c r="C47401">
        <v>46.818199999999997</v>
      </c>
      <c r="D47401">
        <v>8.2274999999999991</v>
      </c>
      <c r="E47401" s="3">
        <v>43885</v>
      </c>
      <c r="J47401">
        <v>0</v>
      </c>
      <c r="K47401">
        <v>0</v>
      </c>
    </row>
    <row r="47402" spans="1:11" x14ac:dyDescent="0.25">
      <c r="A47402" s="1" t="s">
        <v>6</v>
      </c>
      <c r="B47402" s="1" t="s">
        <v>200</v>
      </c>
      <c r="C47402">
        <v>23.7</v>
      </c>
      <c r="D47402">
        <v>121</v>
      </c>
      <c r="E47402" s="3">
        <v>43885</v>
      </c>
      <c r="J47402">
        <v>5</v>
      </c>
      <c r="K47402">
        <v>3</v>
      </c>
    </row>
    <row r="47403" spans="1:11" x14ac:dyDescent="0.25">
      <c r="A47403" s="1" t="s">
        <v>6</v>
      </c>
      <c r="B47403" s="1" t="s">
        <v>461</v>
      </c>
      <c r="C47403">
        <v>-6.3689999999999998</v>
      </c>
      <c r="D47403">
        <v>34.888800000000003</v>
      </c>
      <c r="E47403" s="3">
        <v>43885</v>
      </c>
      <c r="J47403">
        <v>0</v>
      </c>
      <c r="K47403">
        <v>0</v>
      </c>
    </row>
    <row r="47404" spans="1:11" x14ac:dyDescent="0.25">
      <c r="A47404" s="1" t="s">
        <v>6</v>
      </c>
      <c r="B47404" s="1" t="s">
        <v>7</v>
      </c>
      <c r="C47404">
        <v>15</v>
      </c>
      <c r="D47404">
        <v>101</v>
      </c>
      <c r="E47404" s="3">
        <v>43885</v>
      </c>
      <c r="J47404">
        <v>21</v>
      </c>
      <c r="K47404">
        <v>0</v>
      </c>
    </row>
    <row r="47405" spans="1:11" x14ac:dyDescent="0.25">
      <c r="A47405" s="1" t="s">
        <v>6</v>
      </c>
      <c r="B47405" s="1" t="s">
        <v>94</v>
      </c>
      <c r="C47405">
        <v>8.6195000000000004</v>
      </c>
      <c r="D47405">
        <v>0.82479999999999998</v>
      </c>
      <c r="E47405" s="3">
        <v>43885</v>
      </c>
      <c r="J47405">
        <v>0</v>
      </c>
      <c r="K47405">
        <v>0</v>
      </c>
    </row>
    <row r="47406" spans="1:11" x14ac:dyDescent="0.25">
      <c r="A47406" s="1" t="s">
        <v>6</v>
      </c>
      <c r="B47406" s="1" t="s">
        <v>432</v>
      </c>
      <c r="C47406">
        <v>10.691800000000001</v>
      </c>
      <c r="D47406">
        <v>-61.222499999999997</v>
      </c>
      <c r="E47406" s="3">
        <v>43885</v>
      </c>
      <c r="J47406">
        <v>0</v>
      </c>
      <c r="K47406">
        <v>0</v>
      </c>
    </row>
    <row r="47407" spans="1:11" x14ac:dyDescent="0.25">
      <c r="A47407" s="1" t="s">
        <v>6</v>
      </c>
      <c r="B47407" s="1" t="s">
        <v>83</v>
      </c>
      <c r="C47407">
        <v>34</v>
      </c>
      <c r="D47407">
        <v>9</v>
      </c>
      <c r="E47407" s="3">
        <v>43885</v>
      </c>
      <c r="J47407">
        <v>0</v>
      </c>
      <c r="K47407">
        <v>0</v>
      </c>
    </row>
    <row r="47408" spans="1:11" x14ac:dyDescent="0.25">
      <c r="A47408" s="1" t="s">
        <v>6</v>
      </c>
      <c r="B47408" s="1" t="s">
        <v>219</v>
      </c>
      <c r="C47408">
        <v>38.963700000000003</v>
      </c>
      <c r="D47408">
        <v>35.243299999999998</v>
      </c>
      <c r="E47408" s="3">
        <v>43885</v>
      </c>
      <c r="J47408">
        <v>0</v>
      </c>
      <c r="K47408">
        <v>0</v>
      </c>
    </row>
    <row r="47409" spans="1:11" x14ac:dyDescent="0.25">
      <c r="A47409" s="1" t="s">
        <v>6</v>
      </c>
      <c r="B47409" s="1" t="s">
        <v>78</v>
      </c>
      <c r="C47409">
        <v>48.379399999999997</v>
      </c>
      <c r="D47409">
        <v>31.165600000000001</v>
      </c>
      <c r="E47409" s="3">
        <v>43885</v>
      </c>
      <c r="J47409">
        <v>0</v>
      </c>
      <c r="K47409">
        <v>0</v>
      </c>
    </row>
    <row r="47410" spans="1:11" x14ac:dyDescent="0.25">
      <c r="A47410" s="1" t="s">
        <v>6</v>
      </c>
      <c r="B47410" s="1" t="s">
        <v>22</v>
      </c>
      <c r="C47410">
        <v>24</v>
      </c>
      <c r="D47410">
        <v>54</v>
      </c>
      <c r="E47410" s="3">
        <v>43885</v>
      </c>
      <c r="J47410">
        <v>4</v>
      </c>
      <c r="K47410">
        <v>0</v>
      </c>
    </row>
    <row r="47411" spans="1:11" x14ac:dyDescent="0.25">
      <c r="A47411" s="1" t="s">
        <v>6</v>
      </c>
      <c r="B47411" s="1" t="s">
        <v>427</v>
      </c>
      <c r="C47411">
        <v>-32.522799999999997</v>
      </c>
      <c r="D47411">
        <v>-55.765799999999999</v>
      </c>
      <c r="E47411" s="3">
        <v>43885</v>
      </c>
      <c r="J47411">
        <v>0</v>
      </c>
      <c r="K47411">
        <v>0</v>
      </c>
    </row>
    <row r="47412" spans="1:11" x14ac:dyDescent="0.25">
      <c r="A47412" s="1" t="s">
        <v>6</v>
      </c>
      <c r="B47412" s="1" t="s">
        <v>453</v>
      </c>
      <c r="C47412">
        <v>41.377499999999998</v>
      </c>
      <c r="D47412">
        <v>64.585300000000004</v>
      </c>
      <c r="E47412" s="3">
        <v>43885</v>
      </c>
      <c r="J47412">
        <v>0</v>
      </c>
      <c r="K47412">
        <v>0</v>
      </c>
    </row>
    <row r="47413" spans="1:11" x14ac:dyDescent="0.25">
      <c r="A47413" s="1" t="s">
        <v>6</v>
      </c>
      <c r="B47413" s="1" t="s">
        <v>433</v>
      </c>
      <c r="C47413">
        <v>6.4238</v>
      </c>
      <c r="D47413">
        <v>-66.589699999999993</v>
      </c>
      <c r="E47413" s="3">
        <v>43885</v>
      </c>
      <c r="J47413">
        <v>0</v>
      </c>
      <c r="K47413">
        <v>0</v>
      </c>
    </row>
    <row r="47414" spans="1:11" x14ac:dyDescent="0.25">
      <c r="A47414" s="1" t="s">
        <v>6</v>
      </c>
      <c r="B47414" s="1" t="s">
        <v>201</v>
      </c>
      <c r="C47414">
        <v>16</v>
      </c>
      <c r="D47414">
        <v>108</v>
      </c>
      <c r="E47414" s="3">
        <v>43885</v>
      </c>
      <c r="J47414">
        <v>14</v>
      </c>
      <c r="K47414">
        <v>0</v>
      </c>
    </row>
    <row r="47415" spans="1:11" x14ac:dyDescent="0.25">
      <c r="A47415" s="1" t="s">
        <v>6</v>
      </c>
      <c r="B47415" s="1" t="s">
        <v>503</v>
      </c>
      <c r="C47415">
        <v>-15.416700000000001</v>
      </c>
      <c r="D47415">
        <v>28.283300000000001</v>
      </c>
      <c r="E47415" s="3">
        <v>43885</v>
      </c>
      <c r="J47415">
        <v>0</v>
      </c>
      <c r="K47415">
        <v>0</v>
      </c>
    </row>
    <row r="47416" spans="1:11" x14ac:dyDescent="0.25">
      <c r="A47416" s="1" t="s">
        <v>253</v>
      </c>
      <c r="B47416" s="1" t="s">
        <v>108</v>
      </c>
      <c r="C47416">
        <v>39.852200000000003</v>
      </c>
      <c r="D47416">
        <v>-77.286500000000004</v>
      </c>
      <c r="E47416" s="3">
        <v>43885</v>
      </c>
      <c r="J47416">
        <v>0</v>
      </c>
      <c r="K47416">
        <v>0</v>
      </c>
    </row>
    <row r="47417" spans="1:11" x14ac:dyDescent="0.25">
      <c r="A47417" s="1" t="s">
        <v>426</v>
      </c>
      <c r="B47417" s="1" t="s">
        <v>108</v>
      </c>
      <c r="C47417">
        <v>32.318199999999997</v>
      </c>
      <c r="D47417">
        <v>-86.902299999999997</v>
      </c>
      <c r="E47417" s="3">
        <v>43885</v>
      </c>
      <c r="J47417">
        <v>0</v>
      </c>
      <c r="K47417">
        <v>0</v>
      </c>
    </row>
    <row r="47418" spans="1:11" x14ac:dyDescent="0.25">
      <c r="A47418" s="1" t="s">
        <v>373</v>
      </c>
      <c r="B47418" s="1" t="s">
        <v>108</v>
      </c>
      <c r="C47418">
        <v>29.793800000000001</v>
      </c>
      <c r="D47418">
        <v>-82.494399999999999</v>
      </c>
      <c r="E47418" s="3">
        <v>43885</v>
      </c>
      <c r="J47418">
        <v>0</v>
      </c>
      <c r="K47418">
        <v>0</v>
      </c>
    </row>
    <row r="47419" spans="1:11" x14ac:dyDescent="0.25">
      <c r="A47419" s="1" t="s">
        <v>293</v>
      </c>
      <c r="B47419" s="1" t="s">
        <v>108</v>
      </c>
      <c r="C47419">
        <v>37.601700000000001</v>
      </c>
      <c r="D47419">
        <v>-121.7195</v>
      </c>
      <c r="E47419" s="3">
        <v>43885</v>
      </c>
      <c r="J47419">
        <v>0</v>
      </c>
      <c r="K47419">
        <v>0</v>
      </c>
    </row>
    <row r="47420" spans="1:11" x14ac:dyDescent="0.25">
      <c r="A47420" s="1" t="s">
        <v>150</v>
      </c>
      <c r="B47420" s="1" t="s">
        <v>108</v>
      </c>
      <c r="C47420">
        <v>61.370699999999999</v>
      </c>
      <c r="D47420">
        <v>-152.40440000000001</v>
      </c>
      <c r="E47420" s="3">
        <v>43885</v>
      </c>
      <c r="J47420">
        <v>0</v>
      </c>
      <c r="K47420">
        <v>0</v>
      </c>
    </row>
    <row r="47421" spans="1:11" x14ac:dyDescent="0.25">
      <c r="A47421" s="1" t="s">
        <v>102</v>
      </c>
      <c r="B47421" s="1" t="s">
        <v>13</v>
      </c>
      <c r="C47421">
        <v>53.933300000000003</v>
      </c>
      <c r="D47421">
        <v>-116.5765</v>
      </c>
      <c r="E47421" s="3">
        <v>43885</v>
      </c>
      <c r="J47421">
        <v>0</v>
      </c>
      <c r="K47421">
        <v>0</v>
      </c>
    </row>
    <row r="47422" spans="1:11" x14ac:dyDescent="0.25">
      <c r="A47422" s="1" t="s">
        <v>172</v>
      </c>
      <c r="B47422" s="1" t="s">
        <v>164</v>
      </c>
      <c r="C47422">
        <v>31.825700000000001</v>
      </c>
      <c r="D47422">
        <v>117.2264</v>
      </c>
      <c r="E47422" s="3">
        <v>43885</v>
      </c>
      <c r="J47422">
        <v>663</v>
      </c>
      <c r="K47422">
        <v>26</v>
      </c>
    </row>
    <row r="47423" spans="1:11" x14ac:dyDescent="0.25">
      <c r="A47423" s="1" t="s">
        <v>395</v>
      </c>
      <c r="B47423" s="1" t="s">
        <v>108</v>
      </c>
      <c r="C47423">
        <v>45.329300000000003</v>
      </c>
      <c r="D47423">
        <v>-93.219700000000003</v>
      </c>
      <c r="E47423" s="3">
        <v>43885</v>
      </c>
      <c r="J47423">
        <v>0</v>
      </c>
      <c r="K47423">
        <v>0</v>
      </c>
    </row>
    <row r="47424" spans="1:11" x14ac:dyDescent="0.25">
      <c r="A47424" s="1" t="s">
        <v>239</v>
      </c>
      <c r="B47424" s="1" t="s">
        <v>108</v>
      </c>
      <c r="C47424">
        <v>39.6203</v>
      </c>
      <c r="D47424">
        <v>-104.3326</v>
      </c>
      <c r="E47424" s="3">
        <v>43885</v>
      </c>
      <c r="J47424">
        <v>0</v>
      </c>
      <c r="K47424">
        <v>0</v>
      </c>
    </row>
    <row r="47425" spans="1:11" x14ac:dyDescent="0.25">
      <c r="A47425" s="1" t="s">
        <v>127</v>
      </c>
      <c r="B47425" s="1" t="s">
        <v>108</v>
      </c>
      <c r="C47425">
        <v>33.729799999999997</v>
      </c>
      <c r="D47425">
        <v>-111.4312</v>
      </c>
      <c r="E47425" s="3">
        <v>43885</v>
      </c>
      <c r="J47425">
        <v>0</v>
      </c>
      <c r="K47425">
        <v>0</v>
      </c>
    </row>
    <row r="47426" spans="1:11" x14ac:dyDescent="0.25">
      <c r="A47426" s="1" t="s">
        <v>151</v>
      </c>
      <c r="B47426" s="1" t="s">
        <v>108</v>
      </c>
      <c r="C47426">
        <v>34.969700000000003</v>
      </c>
      <c r="D47426">
        <v>-92.373099999999994</v>
      </c>
      <c r="E47426" s="3">
        <v>43885</v>
      </c>
      <c r="J47426">
        <v>0</v>
      </c>
      <c r="K47426">
        <v>0</v>
      </c>
    </row>
    <row r="47427" spans="1:11" x14ac:dyDescent="0.25">
      <c r="A47427" s="1" t="s">
        <v>245</v>
      </c>
      <c r="B47427" s="1" t="s">
        <v>108</v>
      </c>
      <c r="C47427">
        <v>38.881599999999999</v>
      </c>
      <c r="D47427">
        <v>-77.090999999999994</v>
      </c>
      <c r="E47427" s="3">
        <v>43885</v>
      </c>
      <c r="J47427">
        <v>0</v>
      </c>
      <c r="K47427">
        <v>0</v>
      </c>
    </row>
    <row r="47428" spans="1:11" x14ac:dyDescent="0.25">
      <c r="A47428" s="1" t="s">
        <v>423</v>
      </c>
      <c r="B47428" s="1" t="s">
        <v>454</v>
      </c>
      <c r="C47428">
        <v>12.518599999999999</v>
      </c>
      <c r="D47428">
        <v>-70.035799999999995</v>
      </c>
      <c r="E47428" s="3">
        <v>43885</v>
      </c>
      <c r="J47428">
        <v>0</v>
      </c>
      <c r="K47428">
        <v>0</v>
      </c>
    </row>
    <row r="47429" spans="1:11" x14ac:dyDescent="0.25">
      <c r="A47429" s="1" t="s">
        <v>414</v>
      </c>
      <c r="B47429" s="1" t="s">
        <v>15</v>
      </c>
      <c r="C47429">
        <v>-35.473500000000001</v>
      </c>
      <c r="D47429">
        <v>149.01240000000001</v>
      </c>
      <c r="E47429" s="3">
        <v>43885</v>
      </c>
      <c r="J47429">
        <v>0</v>
      </c>
      <c r="K47429">
        <v>0</v>
      </c>
    </row>
    <row r="47430" spans="1:11" x14ac:dyDescent="0.25">
      <c r="A47430" s="1" t="s">
        <v>402</v>
      </c>
      <c r="B47430" s="1" t="s">
        <v>108</v>
      </c>
      <c r="C47430">
        <v>44.479700000000001</v>
      </c>
      <c r="D47430">
        <v>-98.221299999999999</v>
      </c>
      <c r="E47430" s="3">
        <v>43885</v>
      </c>
      <c r="J47430">
        <v>0</v>
      </c>
      <c r="K47430">
        <v>0</v>
      </c>
    </row>
    <row r="47431" spans="1:11" x14ac:dyDescent="0.25">
      <c r="A47431" s="1" t="s">
        <v>181</v>
      </c>
      <c r="B47431" s="1" t="s">
        <v>164</v>
      </c>
      <c r="C47431">
        <v>40.182400000000001</v>
      </c>
      <c r="D47431">
        <v>116.41419999999999</v>
      </c>
      <c r="E47431" s="3">
        <v>43885</v>
      </c>
      <c r="J47431">
        <v>198</v>
      </c>
      <c r="K47431">
        <v>9</v>
      </c>
    </row>
    <row r="47432" spans="1:11" x14ac:dyDescent="0.25">
      <c r="A47432" s="1" t="s">
        <v>259</v>
      </c>
      <c r="B47432" s="1" t="s">
        <v>108</v>
      </c>
      <c r="C47432">
        <v>43.027900000000002</v>
      </c>
      <c r="D47432">
        <v>-73.135000000000005</v>
      </c>
      <c r="E47432" s="3">
        <v>43885</v>
      </c>
      <c r="J47432">
        <v>0</v>
      </c>
      <c r="K47432">
        <v>0</v>
      </c>
    </row>
    <row r="47433" spans="1:11" x14ac:dyDescent="0.25">
      <c r="A47433" s="1" t="s">
        <v>336</v>
      </c>
      <c r="B47433" s="1" t="s">
        <v>108</v>
      </c>
      <c r="C47433">
        <v>40.926299999999998</v>
      </c>
      <c r="D47433">
        <v>-74.076999999999998</v>
      </c>
      <c r="E47433" s="3">
        <v>43885</v>
      </c>
      <c r="J47433">
        <v>0</v>
      </c>
      <c r="K47433">
        <v>0</v>
      </c>
    </row>
    <row r="47434" spans="1:11" x14ac:dyDescent="0.25">
      <c r="A47434" s="1" t="s">
        <v>270</v>
      </c>
      <c r="B47434" s="1" t="s">
        <v>108</v>
      </c>
      <c r="C47434">
        <v>42.311799999999998</v>
      </c>
      <c r="D47434">
        <v>-73.182199999999995</v>
      </c>
      <c r="E47434" s="3">
        <v>43885</v>
      </c>
      <c r="J47434">
        <v>0</v>
      </c>
      <c r="K47434">
        <v>0</v>
      </c>
    </row>
    <row r="47435" spans="1:11" x14ac:dyDescent="0.25">
      <c r="A47435" s="1" t="s">
        <v>557</v>
      </c>
      <c r="B47435" s="1" t="s">
        <v>211</v>
      </c>
      <c r="C47435">
        <v>32.3078</v>
      </c>
      <c r="D47435">
        <v>-64.750500000000002</v>
      </c>
      <c r="E47435" s="3">
        <v>43885</v>
      </c>
      <c r="J47435">
        <v>0</v>
      </c>
      <c r="K47435">
        <v>0</v>
      </c>
    </row>
    <row r="47436" spans="1:11" x14ac:dyDescent="0.25">
      <c r="A47436" s="1" t="s">
        <v>408</v>
      </c>
      <c r="B47436" s="1" t="s">
        <v>108</v>
      </c>
      <c r="C47436">
        <v>35.017800000000001</v>
      </c>
      <c r="D47436">
        <v>-106.62909999999999</v>
      </c>
      <c r="E47436" s="3">
        <v>43885</v>
      </c>
      <c r="J47436">
        <v>0</v>
      </c>
      <c r="K47436">
        <v>0</v>
      </c>
    </row>
    <row r="47437" spans="1:11" x14ac:dyDescent="0.25">
      <c r="A47437" s="1" t="s">
        <v>406</v>
      </c>
      <c r="B47437" s="1" t="s">
        <v>108</v>
      </c>
      <c r="C47437">
        <v>42.981499999999997</v>
      </c>
      <c r="D47437">
        <v>-97.872200000000007</v>
      </c>
      <c r="E47437" s="3">
        <v>43885</v>
      </c>
      <c r="J47437">
        <v>0</v>
      </c>
      <c r="K47437">
        <v>0</v>
      </c>
    </row>
    <row r="47438" spans="1:11" x14ac:dyDescent="0.25">
      <c r="A47438" s="1" t="s">
        <v>254</v>
      </c>
      <c r="B47438" s="1" t="s">
        <v>108</v>
      </c>
      <c r="C47438">
        <v>40.010599999999997</v>
      </c>
      <c r="D47438">
        <v>-86.499700000000004</v>
      </c>
      <c r="E47438" s="3">
        <v>43885</v>
      </c>
      <c r="J47438">
        <v>0</v>
      </c>
      <c r="K47438">
        <v>0</v>
      </c>
    </row>
    <row r="47439" spans="1:11" x14ac:dyDescent="0.25">
      <c r="A47439" s="1" t="s">
        <v>12</v>
      </c>
      <c r="B47439" s="1" t="s">
        <v>13</v>
      </c>
      <c r="C47439">
        <v>49.282699999999998</v>
      </c>
      <c r="D47439">
        <v>-123.1207</v>
      </c>
      <c r="E47439" s="3">
        <v>43885</v>
      </c>
      <c r="J47439">
        <v>0</v>
      </c>
      <c r="K47439">
        <v>0</v>
      </c>
    </row>
    <row r="47440" spans="1:11" x14ac:dyDescent="0.25">
      <c r="A47440" s="1" t="s">
        <v>294</v>
      </c>
      <c r="B47440" s="1" t="s">
        <v>108</v>
      </c>
      <c r="C47440">
        <v>26.190100000000001</v>
      </c>
      <c r="D47440">
        <v>-80.365899999999996</v>
      </c>
      <c r="E47440" s="3">
        <v>43885</v>
      </c>
      <c r="J47440">
        <v>0</v>
      </c>
      <c r="K47440">
        <v>0</v>
      </c>
    </row>
    <row r="47441" spans="1:11" x14ac:dyDescent="0.25">
      <c r="A47441" s="1" t="s">
        <v>386</v>
      </c>
      <c r="B47441" s="1" t="s">
        <v>108</v>
      </c>
      <c r="C47441">
        <v>40.410800000000002</v>
      </c>
      <c r="D47441">
        <v>-75.247900000000001</v>
      </c>
      <c r="E47441" s="3">
        <v>43885</v>
      </c>
      <c r="J47441">
        <v>0</v>
      </c>
      <c r="K47441">
        <v>0</v>
      </c>
    </row>
    <row r="47442" spans="1:11" x14ac:dyDescent="0.25">
      <c r="A47442" s="1" t="s">
        <v>233</v>
      </c>
      <c r="B47442" s="1" t="s">
        <v>108</v>
      </c>
      <c r="C47442">
        <v>40.071199999999997</v>
      </c>
      <c r="D47442">
        <v>-74.864900000000006</v>
      </c>
      <c r="E47442" s="3">
        <v>43885</v>
      </c>
      <c r="J47442">
        <v>0</v>
      </c>
      <c r="K47442">
        <v>0</v>
      </c>
    </row>
    <row r="47443" spans="1:11" x14ac:dyDescent="0.25">
      <c r="A47443" s="1" t="s">
        <v>366</v>
      </c>
      <c r="B47443" s="1" t="s">
        <v>108</v>
      </c>
      <c r="C47443">
        <v>38.195999999999998</v>
      </c>
      <c r="D47443">
        <v>-120.68049999999999</v>
      </c>
      <c r="E47443" s="3">
        <v>43885</v>
      </c>
      <c r="J47443">
        <v>0</v>
      </c>
      <c r="K47443">
        <v>0</v>
      </c>
    </row>
    <row r="47444" spans="1:11" x14ac:dyDescent="0.25">
      <c r="A47444" s="1" t="s">
        <v>110</v>
      </c>
      <c r="B47444" s="1" t="s">
        <v>108</v>
      </c>
      <c r="C47444">
        <v>36.116199999999999</v>
      </c>
      <c r="D47444">
        <v>-119.6816</v>
      </c>
      <c r="E47444" s="3">
        <v>43885</v>
      </c>
      <c r="J47444">
        <v>0</v>
      </c>
      <c r="K47444">
        <v>0</v>
      </c>
    </row>
    <row r="47445" spans="1:11" x14ac:dyDescent="0.25">
      <c r="A47445" s="1" t="s">
        <v>250</v>
      </c>
      <c r="B47445" s="1" t="s">
        <v>108</v>
      </c>
      <c r="C47445">
        <v>34.246499999999997</v>
      </c>
      <c r="D47445">
        <v>-80.606999999999999</v>
      </c>
      <c r="E47445" s="3">
        <v>43885</v>
      </c>
      <c r="J47445">
        <v>0</v>
      </c>
      <c r="K47445">
        <v>0</v>
      </c>
    </row>
    <row r="47446" spans="1:11" x14ac:dyDescent="0.25">
      <c r="A47446" s="1" t="s">
        <v>234</v>
      </c>
      <c r="B47446" s="1" t="s">
        <v>108</v>
      </c>
      <c r="C47446">
        <v>39.925899999999999</v>
      </c>
      <c r="D47446">
        <v>-75.119600000000005</v>
      </c>
      <c r="E47446" s="3">
        <v>43885</v>
      </c>
      <c r="J47446">
        <v>0</v>
      </c>
      <c r="K47446">
        <v>0</v>
      </c>
    </row>
    <row r="47447" spans="1:11" x14ac:dyDescent="0.25">
      <c r="A47447" s="1" t="s">
        <v>260</v>
      </c>
      <c r="B47447" s="1" t="s">
        <v>108</v>
      </c>
      <c r="C47447">
        <v>44.825400000000002</v>
      </c>
      <c r="D47447">
        <v>-93.784199999999998</v>
      </c>
      <c r="E47447" s="3">
        <v>43885</v>
      </c>
      <c r="J47447">
        <v>0</v>
      </c>
      <c r="K47447">
        <v>0</v>
      </c>
    </row>
    <row r="47448" spans="1:11" x14ac:dyDescent="0.25">
      <c r="A47448" s="1" t="s">
        <v>464</v>
      </c>
      <c r="B47448" s="1" t="s">
        <v>211</v>
      </c>
      <c r="C47448">
        <v>19.313300000000002</v>
      </c>
      <c r="D47448">
        <v>-81.254599999999996</v>
      </c>
      <c r="E47448" s="3">
        <v>43885</v>
      </c>
      <c r="J47448">
        <v>0</v>
      </c>
      <c r="K47448">
        <v>0</v>
      </c>
    </row>
    <row r="47449" spans="1:11" x14ac:dyDescent="0.25">
      <c r="A47449" s="1" t="s">
        <v>210</v>
      </c>
      <c r="B47449" s="1" t="s">
        <v>211</v>
      </c>
      <c r="C47449">
        <v>49.372300000000003</v>
      </c>
      <c r="D47449">
        <v>-2.3643999999999998</v>
      </c>
      <c r="E47449" s="3">
        <v>43885</v>
      </c>
      <c r="J47449">
        <v>0</v>
      </c>
      <c r="K47449">
        <v>0</v>
      </c>
    </row>
    <row r="47450" spans="1:11" x14ac:dyDescent="0.25">
      <c r="A47450" s="1" t="s">
        <v>403</v>
      </c>
      <c r="B47450" s="1" t="s">
        <v>108</v>
      </c>
      <c r="C47450">
        <v>43.098500000000001</v>
      </c>
      <c r="D47450">
        <v>-98.396500000000003</v>
      </c>
      <c r="E47450" s="3">
        <v>43885</v>
      </c>
      <c r="J47450">
        <v>0</v>
      </c>
      <c r="K47450">
        <v>0</v>
      </c>
    </row>
    <row r="47451" spans="1:11" x14ac:dyDescent="0.25">
      <c r="A47451" s="1" t="s">
        <v>299</v>
      </c>
      <c r="B47451" s="1" t="s">
        <v>108</v>
      </c>
      <c r="C47451">
        <v>32.795699999999997</v>
      </c>
      <c r="D47451">
        <v>-79.784800000000004</v>
      </c>
      <c r="E47451" s="3">
        <v>43885</v>
      </c>
      <c r="J47451">
        <v>0</v>
      </c>
      <c r="K47451">
        <v>0</v>
      </c>
    </row>
    <row r="47452" spans="1:11" x14ac:dyDescent="0.25">
      <c r="A47452" s="1" t="s">
        <v>261</v>
      </c>
      <c r="B47452" s="1" t="s">
        <v>108</v>
      </c>
      <c r="C47452">
        <v>26.894600000000001</v>
      </c>
      <c r="D47452">
        <v>-81.909800000000004</v>
      </c>
      <c r="E47452" s="3">
        <v>43885</v>
      </c>
      <c r="J47452">
        <v>0</v>
      </c>
      <c r="K47452">
        <v>0</v>
      </c>
    </row>
    <row r="47453" spans="1:11" x14ac:dyDescent="0.25">
      <c r="A47453" s="1" t="s">
        <v>370</v>
      </c>
      <c r="B47453" s="1" t="s">
        <v>108</v>
      </c>
      <c r="C47453">
        <v>30.791699999999999</v>
      </c>
      <c r="D47453">
        <v>-82.084299999999999</v>
      </c>
      <c r="E47453" s="3">
        <v>43885</v>
      </c>
      <c r="J47453">
        <v>0</v>
      </c>
      <c r="K47453">
        <v>0</v>
      </c>
    </row>
    <row r="47454" spans="1:11" x14ac:dyDescent="0.25">
      <c r="A47454" s="1" t="s">
        <v>314</v>
      </c>
      <c r="B47454" s="1" t="s">
        <v>108</v>
      </c>
      <c r="C47454">
        <v>35.7211</v>
      </c>
      <c r="D47454">
        <v>-79.178100000000001</v>
      </c>
      <c r="E47454" s="3">
        <v>43885</v>
      </c>
      <c r="J47454">
        <v>0</v>
      </c>
      <c r="K47454">
        <v>0</v>
      </c>
    </row>
    <row r="47455" spans="1:11" x14ac:dyDescent="0.25">
      <c r="A47455" s="1" t="s">
        <v>262</v>
      </c>
      <c r="B47455" s="1" t="s">
        <v>108</v>
      </c>
      <c r="C47455">
        <v>34.2515</v>
      </c>
      <c r="D47455">
        <v>-84.4803</v>
      </c>
      <c r="E47455" s="3">
        <v>43885</v>
      </c>
      <c r="J47455">
        <v>0</v>
      </c>
      <c r="K47455">
        <v>0</v>
      </c>
    </row>
    <row r="47456" spans="1:11" x14ac:dyDescent="0.25">
      <c r="A47456" s="1" t="s">
        <v>177</v>
      </c>
      <c r="B47456" s="1" t="s">
        <v>164</v>
      </c>
      <c r="C47456">
        <v>30.057200000000002</v>
      </c>
      <c r="D47456">
        <v>107.874</v>
      </c>
      <c r="E47456" s="3">
        <v>43885</v>
      </c>
      <c r="J47456">
        <v>349</v>
      </c>
      <c r="K47456">
        <v>14</v>
      </c>
    </row>
    <row r="47457" spans="1:11" x14ac:dyDescent="0.25">
      <c r="A47457" s="1" t="s">
        <v>326</v>
      </c>
      <c r="B47457" s="1" t="s">
        <v>108</v>
      </c>
      <c r="C47457">
        <v>36.079599999999999</v>
      </c>
      <c r="D47457">
        <v>-115.09399999999999</v>
      </c>
      <c r="E47457" s="3">
        <v>43885</v>
      </c>
      <c r="J47457">
        <v>0</v>
      </c>
      <c r="K47457">
        <v>0</v>
      </c>
    </row>
    <row r="47458" spans="1:11" x14ac:dyDescent="0.25">
      <c r="A47458" s="1" t="s">
        <v>300</v>
      </c>
      <c r="B47458" s="1" t="s">
        <v>108</v>
      </c>
      <c r="C47458">
        <v>45.746600000000001</v>
      </c>
      <c r="D47458">
        <v>-122.5194</v>
      </c>
      <c r="E47458" s="3">
        <v>43885</v>
      </c>
      <c r="J47458">
        <v>0</v>
      </c>
      <c r="K47458">
        <v>0</v>
      </c>
    </row>
    <row r="47459" spans="1:11" x14ac:dyDescent="0.25">
      <c r="A47459" s="1" t="s">
        <v>301</v>
      </c>
      <c r="B47459" s="1" t="s">
        <v>108</v>
      </c>
      <c r="C47459">
        <v>33.899900000000002</v>
      </c>
      <c r="D47459">
        <v>-84.564099999999996</v>
      </c>
      <c r="E47459" s="3">
        <v>43885</v>
      </c>
      <c r="J47459">
        <v>0</v>
      </c>
      <c r="K47459">
        <v>0</v>
      </c>
    </row>
    <row r="47460" spans="1:11" x14ac:dyDescent="0.25">
      <c r="A47460" s="1" t="s">
        <v>371</v>
      </c>
      <c r="B47460" s="1" t="s">
        <v>108</v>
      </c>
      <c r="C47460">
        <v>26.07</v>
      </c>
      <c r="D47460">
        <v>-81.427899999999994</v>
      </c>
      <c r="E47460" s="3">
        <v>43885</v>
      </c>
      <c r="J47460">
        <v>0</v>
      </c>
      <c r="K47460">
        <v>0</v>
      </c>
    </row>
    <row r="47461" spans="1:11" x14ac:dyDescent="0.25">
      <c r="A47461" s="1" t="s">
        <v>263</v>
      </c>
      <c r="B47461" s="1" t="s">
        <v>108</v>
      </c>
      <c r="C47461">
        <v>33.179499999999997</v>
      </c>
      <c r="D47461">
        <v>-96.492999999999995</v>
      </c>
      <c r="E47461" s="3">
        <v>43885</v>
      </c>
      <c r="J47461">
        <v>0</v>
      </c>
      <c r="K47461">
        <v>0</v>
      </c>
    </row>
    <row r="47462" spans="1:11" x14ac:dyDescent="0.25">
      <c r="A47462" s="1" t="s">
        <v>114</v>
      </c>
      <c r="B47462" s="1" t="s">
        <v>108</v>
      </c>
      <c r="C47462">
        <v>39.059800000000003</v>
      </c>
      <c r="D47462">
        <v>-105.3111</v>
      </c>
      <c r="E47462" s="3">
        <v>43885</v>
      </c>
      <c r="J47462">
        <v>0</v>
      </c>
      <c r="K47462">
        <v>0</v>
      </c>
    </row>
    <row r="47463" spans="1:11" x14ac:dyDescent="0.25">
      <c r="A47463" s="1" t="s">
        <v>138</v>
      </c>
      <c r="B47463" s="1" t="s">
        <v>108</v>
      </c>
      <c r="C47463">
        <v>41.597799999999999</v>
      </c>
      <c r="D47463">
        <v>-72.755399999999995</v>
      </c>
      <c r="E47463" s="3">
        <v>43885</v>
      </c>
      <c r="J47463">
        <v>0</v>
      </c>
      <c r="K47463">
        <v>0</v>
      </c>
    </row>
    <row r="47464" spans="1:11" x14ac:dyDescent="0.25">
      <c r="A47464" s="1" t="s">
        <v>339</v>
      </c>
      <c r="B47464" s="1" t="s">
        <v>108</v>
      </c>
      <c r="C47464">
        <v>37.853400000000001</v>
      </c>
      <c r="D47464">
        <v>-121.90179999999999</v>
      </c>
      <c r="E47464" s="3">
        <v>43885</v>
      </c>
      <c r="J47464">
        <v>0</v>
      </c>
      <c r="K47464">
        <v>0</v>
      </c>
    </row>
    <row r="47465" spans="1:11" x14ac:dyDescent="0.25">
      <c r="A47465" s="1" t="s">
        <v>360</v>
      </c>
      <c r="B47465" s="1" t="s">
        <v>108</v>
      </c>
      <c r="C47465">
        <v>41.737699999999997</v>
      </c>
      <c r="D47465">
        <v>-87.697599999999994</v>
      </c>
      <c r="E47465" s="3">
        <v>43885</v>
      </c>
      <c r="J47465">
        <v>2</v>
      </c>
      <c r="K47465">
        <v>0</v>
      </c>
    </row>
    <row r="47466" spans="1:11" x14ac:dyDescent="0.25">
      <c r="A47466" s="1" t="s">
        <v>459</v>
      </c>
      <c r="B47466" s="1" t="s">
        <v>454</v>
      </c>
      <c r="C47466">
        <v>12.169600000000001</v>
      </c>
      <c r="D47466">
        <v>-68.989999999999995</v>
      </c>
      <c r="E47466" s="3">
        <v>43885</v>
      </c>
      <c r="J47466">
        <v>0</v>
      </c>
      <c r="K47466">
        <v>0</v>
      </c>
    </row>
    <row r="47467" spans="1:11" x14ac:dyDescent="0.25">
      <c r="A47467" s="1" t="s">
        <v>257</v>
      </c>
      <c r="B47467" s="1" t="s">
        <v>108</v>
      </c>
      <c r="C47467">
        <v>41.433900000000001</v>
      </c>
      <c r="D47467">
        <v>-81.675799999999995</v>
      </c>
      <c r="E47467" s="3">
        <v>43885</v>
      </c>
      <c r="J47467">
        <v>0</v>
      </c>
      <c r="K47467">
        <v>0</v>
      </c>
    </row>
    <row r="47468" spans="1:11" x14ac:dyDescent="0.25">
      <c r="A47468" s="1" t="s">
        <v>376</v>
      </c>
      <c r="B47468" s="1" t="s">
        <v>108</v>
      </c>
      <c r="C47468">
        <v>32.776699999999998</v>
      </c>
      <c r="D47468">
        <v>-96.796999999999997</v>
      </c>
      <c r="E47468" s="3">
        <v>43885</v>
      </c>
      <c r="J47468">
        <v>0</v>
      </c>
      <c r="K47468">
        <v>0</v>
      </c>
    </row>
    <row r="47469" spans="1:11" x14ac:dyDescent="0.25">
      <c r="A47469" s="1" t="s">
        <v>255</v>
      </c>
      <c r="B47469" s="1" t="s">
        <v>108</v>
      </c>
      <c r="C47469">
        <v>43.018599999999999</v>
      </c>
      <c r="D47469">
        <v>-89.549800000000005</v>
      </c>
      <c r="E47469" s="3">
        <v>43885</v>
      </c>
      <c r="J47469">
        <v>0</v>
      </c>
      <c r="K47469">
        <v>0</v>
      </c>
    </row>
    <row r="47470" spans="1:11" x14ac:dyDescent="0.25">
      <c r="A47470" s="1" t="s">
        <v>271</v>
      </c>
      <c r="B47470" s="1" t="s">
        <v>108</v>
      </c>
      <c r="C47470">
        <v>36.134300000000003</v>
      </c>
      <c r="D47470">
        <v>-86.822000000000003</v>
      </c>
      <c r="E47470" s="3">
        <v>43885</v>
      </c>
      <c r="J47470">
        <v>0</v>
      </c>
      <c r="K47470">
        <v>0</v>
      </c>
    </row>
    <row r="47471" spans="1:11" x14ac:dyDescent="0.25">
      <c r="A47471" s="1" t="s">
        <v>302</v>
      </c>
      <c r="B47471" s="1" t="s">
        <v>108</v>
      </c>
      <c r="C47471">
        <v>40.962899999999998</v>
      </c>
      <c r="D47471">
        <v>-112.09529999999999</v>
      </c>
      <c r="E47471" s="3">
        <v>43885</v>
      </c>
      <c r="J47471">
        <v>0</v>
      </c>
      <c r="K47471">
        <v>0</v>
      </c>
    </row>
    <row r="47472" spans="1:11" x14ac:dyDescent="0.25">
      <c r="A47472" s="1" t="s">
        <v>404</v>
      </c>
      <c r="B47472" s="1" t="s">
        <v>108</v>
      </c>
      <c r="C47472">
        <v>43.724200000000003</v>
      </c>
      <c r="D47472">
        <v>-98.221299999999999</v>
      </c>
      <c r="E47472" s="3">
        <v>43885</v>
      </c>
      <c r="J47472">
        <v>0</v>
      </c>
      <c r="K47472">
        <v>0</v>
      </c>
    </row>
    <row r="47473" spans="1:11" x14ac:dyDescent="0.25">
      <c r="A47473" s="1" t="s">
        <v>228</v>
      </c>
      <c r="B47473" s="1" t="s">
        <v>108</v>
      </c>
      <c r="C47473">
        <v>33.7956</v>
      </c>
      <c r="D47473">
        <v>-84.227900000000005</v>
      </c>
      <c r="E47473" s="3">
        <v>43885</v>
      </c>
      <c r="J47473">
        <v>0</v>
      </c>
      <c r="K47473">
        <v>0</v>
      </c>
    </row>
    <row r="47474" spans="1:11" x14ac:dyDescent="0.25">
      <c r="A47474" s="1" t="s">
        <v>152</v>
      </c>
      <c r="B47474" s="1" t="s">
        <v>108</v>
      </c>
      <c r="C47474">
        <v>39.3185</v>
      </c>
      <c r="D47474">
        <v>-75.507099999999994</v>
      </c>
      <c r="E47474" s="3">
        <v>43885</v>
      </c>
      <c r="J47474">
        <v>0</v>
      </c>
      <c r="K47474">
        <v>0</v>
      </c>
    </row>
    <row r="47475" spans="1:11" x14ac:dyDescent="0.25">
      <c r="A47475" s="1" t="s">
        <v>315</v>
      </c>
      <c r="B47475" s="1" t="s">
        <v>108</v>
      </c>
      <c r="C47475">
        <v>39.907800000000002</v>
      </c>
      <c r="D47475">
        <v>-75.387900000000002</v>
      </c>
      <c r="E47475" s="3">
        <v>43885</v>
      </c>
      <c r="J47475">
        <v>0</v>
      </c>
      <c r="K47475">
        <v>0</v>
      </c>
    </row>
    <row r="47476" spans="1:11" x14ac:dyDescent="0.25">
      <c r="A47476" s="1" t="s">
        <v>180</v>
      </c>
      <c r="B47476" s="1" t="s">
        <v>180</v>
      </c>
      <c r="C47476">
        <v>56.2639</v>
      </c>
      <c r="D47476">
        <v>9.5017999999999994</v>
      </c>
      <c r="E47476" s="3">
        <v>43885</v>
      </c>
      <c r="J47476">
        <v>0</v>
      </c>
      <c r="K47476">
        <v>0</v>
      </c>
    </row>
    <row r="47477" spans="1:11" x14ac:dyDescent="0.25">
      <c r="A47477" s="1" t="s">
        <v>334</v>
      </c>
      <c r="B47477" s="1" t="s">
        <v>108</v>
      </c>
      <c r="C47477">
        <v>39.739199999999997</v>
      </c>
      <c r="D47477">
        <v>-104.9903</v>
      </c>
      <c r="E47477" s="3">
        <v>43885</v>
      </c>
      <c r="J47477">
        <v>0</v>
      </c>
      <c r="K47477">
        <v>0</v>
      </c>
    </row>
    <row r="47478" spans="1:11" x14ac:dyDescent="0.25">
      <c r="A47478" s="1" t="s">
        <v>383</v>
      </c>
      <c r="B47478" s="1" t="s">
        <v>108</v>
      </c>
      <c r="C47478">
        <v>43.832500000000003</v>
      </c>
      <c r="D47478">
        <v>-121.2617</v>
      </c>
      <c r="E47478" s="3">
        <v>43885</v>
      </c>
      <c r="J47478">
        <v>0</v>
      </c>
      <c r="K47478">
        <v>0</v>
      </c>
    </row>
    <row r="47479" spans="1:11" x14ac:dyDescent="0.25">
      <c r="A47479" s="1" t="s">
        <v>112</v>
      </c>
      <c r="B47479" s="1" t="s">
        <v>175</v>
      </c>
      <c r="C47479">
        <v>35.4437</v>
      </c>
      <c r="D47479">
        <v>139.63800000000001</v>
      </c>
      <c r="E47479" s="3">
        <v>43885</v>
      </c>
      <c r="J47479">
        <v>0</v>
      </c>
      <c r="K47479">
        <v>0</v>
      </c>
    </row>
    <row r="47480" spans="1:11" x14ac:dyDescent="0.25">
      <c r="A47480" s="1" t="s">
        <v>112</v>
      </c>
      <c r="B47480" s="1" t="s">
        <v>108</v>
      </c>
      <c r="C47480">
        <v>35.4437</v>
      </c>
      <c r="D47480">
        <v>139.63800000000001</v>
      </c>
      <c r="E47480" s="3">
        <v>43885</v>
      </c>
      <c r="J47480">
        <v>0</v>
      </c>
      <c r="K47480">
        <v>0</v>
      </c>
    </row>
    <row r="47481" spans="1:11" x14ac:dyDescent="0.25">
      <c r="A47481" s="1" t="s">
        <v>130</v>
      </c>
      <c r="B47481" s="1" t="s">
        <v>108</v>
      </c>
      <c r="C47481">
        <v>38.897399999999998</v>
      </c>
      <c r="D47481">
        <v>-77.026799999999994</v>
      </c>
      <c r="E47481" s="3">
        <v>43885</v>
      </c>
      <c r="J47481">
        <v>0</v>
      </c>
      <c r="K47481">
        <v>0</v>
      </c>
    </row>
    <row r="47482" spans="1:11" x14ac:dyDescent="0.25">
      <c r="A47482" s="1" t="s">
        <v>312</v>
      </c>
      <c r="B47482" s="1" t="s">
        <v>108</v>
      </c>
      <c r="C47482">
        <v>39.258699999999997</v>
      </c>
      <c r="D47482">
        <v>-104.9389</v>
      </c>
      <c r="E47482" s="3">
        <v>43885</v>
      </c>
      <c r="J47482">
        <v>0</v>
      </c>
      <c r="K47482">
        <v>0</v>
      </c>
    </row>
    <row r="47483" spans="1:11" x14ac:dyDescent="0.25">
      <c r="A47483" s="1" t="s">
        <v>316</v>
      </c>
      <c r="B47483" s="1" t="s">
        <v>108</v>
      </c>
      <c r="C47483">
        <v>41.314799999999998</v>
      </c>
      <c r="D47483">
        <v>-96.195099999999996</v>
      </c>
      <c r="E47483" s="3">
        <v>43885</v>
      </c>
      <c r="J47483">
        <v>0</v>
      </c>
      <c r="K47483">
        <v>0</v>
      </c>
    </row>
    <row r="47484" spans="1:11" x14ac:dyDescent="0.25">
      <c r="A47484" s="1" t="s">
        <v>272</v>
      </c>
      <c r="B47484" s="1" t="s">
        <v>108</v>
      </c>
      <c r="C47484">
        <v>43.126100000000001</v>
      </c>
      <c r="D47484">
        <v>-123.2492</v>
      </c>
      <c r="E47484" s="3">
        <v>43885</v>
      </c>
      <c r="J47484">
        <v>0</v>
      </c>
      <c r="K47484">
        <v>0</v>
      </c>
    </row>
    <row r="47485" spans="1:11" x14ac:dyDescent="0.25">
      <c r="A47485" s="1" t="s">
        <v>237</v>
      </c>
      <c r="B47485" s="1" t="s">
        <v>108</v>
      </c>
      <c r="C47485">
        <v>39.655299999999997</v>
      </c>
      <c r="D47485">
        <v>-106.8287</v>
      </c>
      <c r="E47485" s="3">
        <v>43885</v>
      </c>
      <c r="J47485">
        <v>0</v>
      </c>
      <c r="K47485">
        <v>0</v>
      </c>
    </row>
    <row r="47486" spans="1:11" x14ac:dyDescent="0.25">
      <c r="A47486" s="1" t="s">
        <v>303</v>
      </c>
      <c r="B47486" s="1" t="s">
        <v>108</v>
      </c>
      <c r="C47486">
        <v>38.910800000000002</v>
      </c>
      <c r="D47486">
        <v>-104.4723</v>
      </c>
      <c r="E47486" s="3">
        <v>43885</v>
      </c>
      <c r="J47486">
        <v>0</v>
      </c>
      <c r="K47486">
        <v>0</v>
      </c>
    </row>
    <row r="47487" spans="1:11" x14ac:dyDescent="0.25">
      <c r="A47487" s="1" t="s">
        <v>369</v>
      </c>
      <c r="B47487" s="1" t="s">
        <v>108</v>
      </c>
      <c r="C47487">
        <v>42.631999999999998</v>
      </c>
      <c r="D47487">
        <v>-70.782899999999998</v>
      </c>
      <c r="E47487" s="3">
        <v>43885</v>
      </c>
      <c r="J47487">
        <v>0</v>
      </c>
      <c r="K47487">
        <v>0</v>
      </c>
    </row>
    <row r="47488" spans="1:11" x14ac:dyDescent="0.25">
      <c r="A47488" s="1" t="s">
        <v>289</v>
      </c>
      <c r="B47488" s="1" t="s">
        <v>108</v>
      </c>
      <c r="C47488">
        <v>38.908499999999997</v>
      </c>
      <c r="D47488">
        <v>-77.240499999999997</v>
      </c>
      <c r="E47488" s="3">
        <v>43885</v>
      </c>
      <c r="J47488">
        <v>0</v>
      </c>
      <c r="K47488">
        <v>0</v>
      </c>
    </row>
    <row r="47489" spans="1:11" x14ac:dyDescent="0.25">
      <c r="A47489" s="1" t="s">
        <v>398</v>
      </c>
      <c r="B47489" s="1" t="s">
        <v>108</v>
      </c>
      <c r="C47489">
        <v>41.256</v>
      </c>
      <c r="D47489">
        <v>-73.370900000000006</v>
      </c>
      <c r="E47489" s="3">
        <v>43885</v>
      </c>
      <c r="J47489">
        <v>0</v>
      </c>
      <c r="K47489">
        <v>0</v>
      </c>
    </row>
    <row r="47490" spans="1:11" x14ac:dyDescent="0.25">
      <c r="A47490" s="1" t="s">
        <v>207</v>
      </c>
      <c r="B47490" s="1" t="s">
        <v>180</v>
      </c>
      <c r="C47490">
        <v>61.892600000000002</v>
      </c>
      <c r="D47490">
        <v>-6.9118000000000004</v>
      </c>
      <c r="E47490" s="3">
        <v>43885</v>
      </c>
      <c r="J47490">
        <v>0</v>
      </c>
      <c r="K47490">
        <v>0</v>
      </c>
    </row>
    <row r="47491" spans="1:11" x14ac:dyDescent="0.25">
      <c r="A47491" s="1" t="s">
        <v>317</v>
      </c>
      <c r="B47491" s="1" t="s">
        <v>108</v>
      </c>
      <c r="C47491">
        <v>38.060600000000001</v>
      </c>
      <c r="D47491">
        <v>-84.4803</v>
      </c>
      <c r="E47491" s="3">
        <v>43885</v>
      </c>
      <c r="J47491">
        <v>0</v>
      </c>
      <c r="K47491">
        <v>0</v>
      </c>
    </row>
    <row r="47492" spans="1:11" x14ac:dyDescent="0.25">
      <c r="A47492" s="1" t="s">
        <v>230</v>
      </c>
      <c r="B47492" s="1" t="s">
        <v>108</v>
      </c>
      <c r="C47492">
        <v>33.450200000000002</v>
      </c>
      <c r="D47492">
        <v>-84.4803</v>
      </c>
      <c r="E47492" s="3">
        <v>43885</v>
      </c>
      <c r="J47492">
        <v>0</v>
      </c>
      <c r="K47492">
        <v>0</v>
      </c>
    </row>
    <row r="47493" spans="1:11" x14ac:dyDescent="0.25">
      <c r="A47493" s="1" t="s">
        <v>115</v>
      </c>
      <c r="B47493" s="1" t="s">
        <v>108</v>
      </c>
      <c r="C47493">
        <v>27.766300000000001</v>
      </c>
      <c r="D47493">
        <v>-81.686800000000005</v>
      </c>
      <c r="E47493" s="3">
        <v>43885</v>
      </c>
      <c r="J47493">
        <v>0</v>
      </c>
      <c r="K47493">
        <v>0</v>
      </c>
    </row>
    <row r="47494" spans="1:11" x14ac:dyDescent="0.25">
      <c r="A47494" s="1" t="s">
        <v>229</v>
      </c>
      <c r="B47494" s="1" t="s">
        <v>108</v>
      </c>
      <c r="C47494">
        <v>37.545499999999997</v>
      </c>
      <c r="D47494">
        <v>-82.777900000000002</v>
      </c>
      <c r="E47494" s="3">
        <v>43885</v>
      </c>
      <c r="J47494">
        <v>0</v>
      </c>
      <c r="K47494">
        <v>0</v>
      </c>
    </row>
    <row r="47495" spans="1:11" x14ac:dyDescent="0.25">
      <c r="A47495" s="1" t="s">
        <v>327</v>
      </c>
      <c r="B47495" s="1" t="s">
        <v>108</v>
      </c>
      <c r="C47495">
        <v>29.569299999999998</v>
      </c>
      <c r="D47495">
        <v>-95.814300000000003</v>
      </c>
      <c r="E47495" s="3">
        <v>43885</v>
      </c>
      <c r="J47495">
        <v>0</v>
      </c>
      <c r="K47495">
        <v>0</v>
      </c>
    </row>
    <row r="47496" spans="1:11" x14ac:dyDescent="0.25">
      <c r="A47496" s="1" t="s">
        <v>167</v>
      </c>
      <c r="B47496" s="1" t="s">
        <v>167</v>
      </c>
      <c r="C47496">
        <v>46.227600000000002</v>
      </c>
      <c r="D47496">
        <v>2.2136999999999998</v>
      </c>
      <c r="E47496" s="3">
        <v>43885</v>
      </c>
      <c r="J47496">
        <v>4</v>
      </c>
      <c r="K47496">
        <v>0</v>
      </c>
    </row>
    <row r="47497" spans="1:11" x14ac:dyDescent="0.25">
      <c r="A47497" s="1" t="s">
        <v>444</v>
      </c>
      <c r="B47497" s="1" t="s">
        <v>167</v>
      </c>
      <c r="C47497">
        <v>3.9339</v>
      </c>
      <c r="D47497">
        <v>-53.125799999999998</v>
      </c>
      <c r="E47497" s="3">
        <v>43885</v>
      </c>
      <c r="J47497">
        <v>0</v>
      </c>
      <c r="K47497">
        <v>0</v>
      </c>
    </row>
    <row r="47498" spans="1:11" x14ac:dyDescent="0.25">
      <c r="A47498" s="1" t="s">
        <v>416</v>
      </c>
      <c r="B47498" s="1" t="s">
        <v>167</v>
      </c>
      <c r="C47498">
        <v>-17.6797</v>
      </c>
      <c r="D47498">
        <v>149.4068</v>
      </c>
      <c r="E47498" s="3">
        <v>43885</v>
      </c>
      <c r="J47498">
        <v>0</v>
      </c>
      <c r="K47498">
        <v>0</v>
      </c>
    </row>
    <row r="47499" spans="1:11" x14ac:dyDescent="0.25">
      <c r="A47499" s="1" t="s">
        <v>273</v>
      </c>
      <c r="B47499" s="1" t="s">
        <v>108</v>
      </c>
      <c r="C47499">
        <v>36.985900000000001</v>
      </c>
      <c r="D47499">
        <v>-119.2321</v>
      </c>
      <c r="E47499" s="3">
        <v>43885</v>
      </c>
      <c r="J47499">
        <v>0</v>
      </c>
      <c r="K47499">
        <v>0</v>
      </c>
    </row>
    <row r="47500" spans="1:11" x14ac:dyDescent="0.25">
      <c r="A47500" s="1" t="s">
        <v>31</v>
      </c>
      <c r="B47500" s="1" t="s">
        <v>15</v>
      </c>
      <c r="C47500">
        <v>35.4437</v>
      </c>
      <c r="D47500">
        <v>139.63800000000001</v>
      </c>
      <c r="E47500" s="3">
        <v>43885</v>
      </c>
      <c r="J47500">
        <v>0</v>
      </c>
      <c r="K47500">
        <v>0</v>
      </c>
    </row>
    <row r="47501" spans="1:11" x14ac:dyDescent="0.25">
      <c r="A47501" s="1" t="s">
        <v>184</v>
      </c>
      <c r="B47501" s="1" t="s">
        <v>164</v>
      </c>
      <c r="C47501">
        <v>26.078900000000001</v>
      </c>
      <c r="D47501">
        <v>117.98739999999999</v>
      </c>
      <c r="E47501" s="3">
        <v>43885</v>
      </c>
      <c r="J47501">
        <v>183</v>
      </c>
      <c r="K47501">
        <v>13</v>
      </c>
    </row>
    <row r="47502" spans="1:11" x14ac:dyDescent="0.25">
      <c r="A47502" s="1" t="s">
        <v>351</v>
      </c>
      <c r="B47502" s="1" t="s">
        <v>108</v>
      </c>
      <c r="C47502">
        <v>33.803400000000003</v>
      </c>
      <c r="D47502">
        <v>-84.396299999999997</v>
      </c>
      <c r="E47502" s="3">
        <v>43885</v>
      </c>
      <c r="J47502">
        <v>0</v>
      </c>
      <c r="K47502">
        <v>0</v>
      </c>
    </row>
    <row r="47503" spans="1:11" x14ac:dyDescent="0.25">
      <c r="A47503" s="1" t="s">
        <v>192</v>
      </c>
      <c r="B47503" s="1" t="s">
        <v>164</v>
      </c>
      <c r="C47503">
        <v>37.809899999999999</v>
      </c>
      <c r="D47503">
        <v>101.0583</v>
      </c>
      <c r="E47503" s="3">
        <v>43885</v>
      </c>
      <c r="J47503">
        <v>80</v>
      </c>
      <c r="K47503">
        <v>2</v>
      </c>
    </row>
    <row r="47504" spans="1:11" x14ac:dyDescent="0.25">
      <c r="A47504" s="1" t="s">
        <v>45</v>
      </c>
      <c r="B47504" s="1" t="s">
        <v>108</v>
      </c>
      <c r="C47504">
        <v>33.040599999999998</v>
      </c>
      <c r="D47504">
        <v>-83.643100000000004</v>
      </c>
      <c r="E47504" s="3">
        <v>43885</v>
      </c>
      <c r="J47504">
        <v>0</v>
      </c>
      <c r="K47504">
        <v>0</v>
      </c>
    </row>
    <row r="47505" spans="1:11" x14ac:dyDescent="0.25">
      <c r="A47505" s="1" t="s">
        <v>220</v>
      </c>
      <c r="B47505" s="1" t="s">
        <v>211</v>
      </c>
      <c r="C47505">
        <v>36.140799999999999</v>
      </c>
      <c r="D47505">
        <v>-5.3536000000000001</v>
      </c>
      <c r="E47505" s="3">
        <v>43885</v>
      </c>
      <c r="J47505">
        <v>0</v>
      </c>
      <c r="K47505">
        <v>0</v>
      </c>
    </row>
    <row r="47506" spans="1:11" x14ac:dyDescent="0.25">
      <c r="A47506" s="1" t="s">
        <v>345</v>
      </c>
      <c r="B47506" s="1" t="s">
        <v>108</v>
      </c>
      <c r="C47506">
        <v>43.908799999999999</v>
      </c>
      <c r="D47506">
        <v>-71.825999999999993</v>
      </c>
      <c r="E47506" s="3">
        <v>43885</v>
      </c>
      <c r="J47506">
        <v>0</v>
      </c>
      <c r="K47506">
        <v>0</v>
      </c>
    </row>
    <row r="47507" spans="1:11" x14ac:dyDescent="0.25">
      <c r="A47507" s="1" t="s">
        <v>113</v>
      </c>
      <c r="B47507" s="1" t="s">
        <v>13</v>
      </c>
      <c r="C47507">
        <v>37.648899999999998</v>
      </c>
      <c r="D47507">
        <v>-122.66549999999999</v>
      </c>
      <c r="E47507" s="3">
        <v>43885</v>
      </c>
      <c r="J47507">
        <v>0</v>
      </c>
      <c r="K47507">
        <v>0</v>
      </c>
    </row>
    <row r="47508" spans="1:11" x14ac:dyDescent="0.25">
      <c r="A47508" s="1" t="s">
        <v>113</v>
      </c>
      <c r="B47508" s="1" t="s">
        <v>108</v>
      </c>
      <c r="C47508">
        <v>37.648899999999998</v>
      </c>
      <c r="D47508">
        <v>-122.66549999999999</v>
      </c>
      <c r="E47508" s="3">
        <v>43885</v>
      </c>
      <c r="J47508">
        <v>0</v>
      </c>
      <c r="K47508">
        <v>0</v>
      </c>
    </row>
    <row r="47509" spans="1:11" x14ac:dyDescent="0.25">
      <c r="A47509" s="1" t="s">
        <v>328</v>
      </c>
      <c r="B47509" s="1" t="s">
        <v>108</v>
      </c>
      <c r="C47509">
        <v>47.198099999999997</v>
      </c>
      <c r="D47509">
        <v>-119.3732</v>
      </c>
      <c r="E47509" s="3">
        <v>43885</v>
      </c>
      <c r="J47509">
        <v>0</v>
      </c>
      <c r="K47509">
        <v>0</v>
      </c>
    </row>
    <row r="47510" spans="1:11" x14ac:dyDescent="0.25">
      <c r="A47510" s="1" t="s">
        <v>457</v>
      </c>
      <c r="B47510" s="1" t="s">
        <v>180</v>
      </c>
      <c r="C47510">
        <v>71.706900000000005</v>
      </c>
      <c r="D47510">
        <v>-42.604300000000002</v>
      </c>
      <c r="E47510" s="3">
        <v>43885</v>
      </c>
      <c r="J47510">
        <v>0</v>
      </c>
      <c r="K47510">
        <v>0</v>
      </c>
    </row>
    <row r="47511" spans="1:11" x14ac:dyDescent="0.25">
      <c r="A47511" s="1" t="s">
        <v>231</v>
      </c>
      <c r="B47511" s="1" t="s">
        <v>108</v>
      </c>
      <c r="C47511">
        <v>32.4893</v>
      </c>
      <c r="D47511">
        <v>-94.852099999999993</v>
      </c>
      <c r="E47511" s="3">
        <v>43885</v>
      </c>
      <c r="J47511">
        <v>0</v>
      </c>
      <c r="K47511">
        <v>0</v>
      </c>
    </row>
    <row r="47512" spans="1:11" x14ac:dyDescent="0.25">
      <c r="A47512" s="1" t="s">
        <v>417</v>
      </c>
      <c r="B47512" s="1" t="s">
        <v>167</v>
      </c>
      <c r="C47512">
        <v>16.25</v>
      </c>
      <c r="D47512">
        <v>-61.583300000000001</v>
      </c>
      <c r="E47512" s="3">
        <v>43885</v>
      </c>
      <c r="J47512">
        <v>0</v>
      </c>
      <c r="K47512">
        <v>0</v>
      </c>
    </row>
    <row r="47513" spans="1:11" x14ac:dyDescent="0.25">
      <c r="A47513" s="1" t="s">
        <v>445</v>
      </c>
      <c r="B47513" s="1" t="s">
        <v>108</v>
      </c>
      <c r="C47513">
        <v>13.4443</v>
      </c>
      <c r="D47513">
        <v>144.7937</v>
      </c>
      <c r="E47513" s="3">
        <v>43885</v>
      </c>
      <c r="J47513">
        <v>0</v>
      </c>
      <c r="K47513">
        <v>0</v>
      </c>
    </row>
    <row r="47514" spans="1:11" x14ac:dyDescent="0.25">
      <c r="A47514" s="1" t="s">
        <v>168</v>
      </c>
      <c r="B47514" s="1" t="s">
        <v>164</v>
      </c>
      <c r="C47514">
        <v>23.341699999999999</v>
      </c>
      <c r="D47514">
        <v>113.42440000000001</v>
      </c>
      <c r="E47514" s="3">
        <v>43885</v>
      </c>
      <c r="J47514">
        <v>786</v>
      </c>
      <c r="K47514">
        <v>31</v>
      </c>
    </row>
    <row r="47515" spans="1:11" x14ac:dyDescent="0.25">
      <c r="A47515" s="1" t="s">
        <v>185</v>
      </c>
      <c r="B47515" s="1" t="s">
        <v>164</v>
      </c>
      <c r="C47515">
        <v>23.829799999999999</v>
      </c>
      <c r="D47515">
        <v>108.7881</v>
      </c>
      <c r="E47515" s="3">
        <v>43885</v>
      </c>
      <c r="J47515">
        <v>112</v>
      </c>
      <c r="K47515">
        <v>6</v>
      </c>
    </row>
    <row r="47516" spans="1:11" x14ac:dyDescent="0.25">
      <c r="A47516" s="1" t="s">
        <v>189</v>
      </c>
      <c r="B47516" s="1" t="s">
        <v>164</v>
      </c>
      <c r="C47516">
        <v>26.8154</v>
      </c>
      <c r="D47516">
        <v>106.87479999999999</v>
      </c>
      <c r="E47516" s="3">
        <v>43885</v>
      </c>
      <c r="J47516">
        <v>102</v>
      </c>
      <c r="K47516">
        <v>0</v>
      </c>
    </row>
    <row r="47517" spans="1:11" x14ac:dyDescent="0.25">
      <c r="A47517" s="1" t="s">
        <v>240</v>
      </c>
      <c r="B47517" s="1" t="s">
        <v>108</v>
      </c>
      <c r="C47517">
        <v>38.5458</v>
      </c>
      <c r="D47517">
        <v>-106.92529999999999</v>
      </c>
      <c r="E47517" s="3">
        <v>43885</v>
      </c>
      <c r="J47517">
        <v>0</v>
      </c>
      <c r="K47517">
        <v>0</v>
      </c>
    </row>
    <row r="47518" spans="1:11" x14ac:dyDescent="0.25">
      <c r="A47518" s="1" t="s">
        <v>227</v>
      </c>
      <c r="B47518" s="1" t="s">
        <v>108</v>
      </c>
      <c r="C47518">
        <v>33.9191</v>
      </c>
      <c r="D47518">
        <v>-84.0167</v>
      </c>
      <c r="E47518" s="3">
        <v>43885</v>
      </c>
      <c r="J47518">
        <v>0</v>
      </c>
      <c r="K47518">
        <v>0</v>
      </c>
    </row>
    <row r="47519" spans="1:11" x14ac:dyDescent="0.25">
      <c r="A47519" s="1" t="s">
        <v>188</v>
      </c>
      <c r="B47519" s="1" t="s">
        <v>164</v>
      </c>
      <c r="C47519">
        <v>19.195900000000002</v>
      </c>
      <c r="D47519">
        <v>109.7453</v>
      </c>
      <c r="E47519" s="3">
        <v>43885</v>
      </c>
      <c r="J47519">
        <v>116</v>
      </c>
      <c r="K47519">
        <v>10</v>
      </c>
    </row>
    <row r="47520" spans="1:11" x14ac:dyDescent="0.25">
      <c r="A47520" s="1" t="s">
        <v>387</v>
      </c>
      <c r="B47520" s="1" t="s">
        <v>108</v>
      </c>
      <c r="C47520">
        <v>37.777200000000001</v>
      </c>
      <c r="D47520">
        <v>-77.516099999999994</v>
      </c>
      <c r="E47520" s="3">
        <v>43885</v>
      </c>
      <c r="J47520">
        <v>0</v>
      </c>
      <c r="K47520">
        <v>0</v>
      </c>
    </row>
    <row r="47521" spans="1:11" x14ac:dyDescent="0.25">
      <c r="A47521" s="1" t="s">
        <v>274</v>
      </c>
      <c r="B47521" s="1" t="s">
        <v>108</v>
      </c>
      <c r="C47521">
        <v>39.5839</v>
      </c>
      <c r="D47521">
        <v>-76.363699999999994</v>
      </c>
      <c r="E47521" s="3">
        <v>43885</v>
      </c>
      <c r="J47521">
        <v>0</v>
      </c>
      <c r="K47521">
        <v>0</v>
      </c>
    </row>
    <row r="47522" spans="1:11" x14ac:dyDescent="0.25">
      <c r="A47522" s="1" t="s">
        <v>337</v>
      </c>
      <c r="B47522" s="1" t="s">
        <v>108</v>
      </c>
      <c r="C47522">
        <v>29.775200000000002</v>
      </c>
      <c r="D47522">
        <v>-95.310299999999998</v>
      </c>
      <c r="E47522" s="3">
        <v>43885</v>
      </c>
      <c r="J47522">
        <v>0</v>
      </c>
      <c r="K47522">
        <v>0</v>
      </c>
    </row>
    <row r="47523" spans="1:11" x14ac:dyDescent="0.25">
      <c r="A47523" s="1" t="s">
        <v>268</v>
      </c>
      <c r="B47523" s="1" t="s">
        <v>108</v>
      </c>
      <c r="C47523">
        <v>38.433300000000003</v>
      </c>
      <c r="D47523">
        <v>-84.354200000000006</v>
      </c>
      <c r="E47523" s="3">
        <v>43885</v>
      </c>
      <c r="J47523">
        <v>0</v>
      </c>
      <c r="K47523">
        <v>0</v>
      </c>
    </row>
    <row r="47524" spans="1:11" x14ac:dyDescent="0.25">
      <c r="A47524" s="1" t="s">
        <v>139</v>
      </c>
      <c r="B47524" s="1" t="s">
        <v>108</v>
      </c>
      <c r="C47524">
        <v>21.0943</v>
      </c>
      <c r="D47524">
        <v>-157.4983</v>
      </c>
      <c r="E47524" s="3">
        <v>43885</v>
      </c>
      <c r="J47524">
        <v>0</v>
      </c>
      <c r="K47524">
        <v>0</v>
      </c>
    </row>
    <row r="47525" spans="1:11" x14ac:dyDescent="0.25">
      <c r="A47525" s="1" t="s">
        <v>183</v>
      </c>
      <c r="B47525" s="1" t="s">
        <v>164</v>
      </c>
      <c r="C47525">
        <v>39.548999999999999</v>
      </c>
      <c r="D47525">
        <v>116.1306</v>
      </c>
      <c r="E47525" s="3">
        <v>43885</v>
      </c>
      <c r="J47525">
        <v>234</v>
      </c>
      <c r="K47525">
        <v>15</v>
      </c>
    </row>
    <row r="47526" spans="1:11" x14ac:dyDescent="0.25">
      <c r="A47526" s="1" t="s">
        <v>179</v>
      </c>
      <c r="B47526" s="1" t="s">
        <v>164</v>
      </c>
      <c r="C47526">
        <v>47.862000000000002</v>
      </c>
      <c r="D47526">
        <v>127.7615</v>
      </c>
      <c r="E47526" s="3">
        <v>43885</v>
      </c>
      <c r="J47526">
        <v>227</v>
      </c>
      <c r="K47526">
        <v>5</v>
      </c>
    </row>
    <row r="47527" spans="1:11" x14ac:dyDescent="0.25">
      <c r="A47527" s="1" t="s">
        <v>169</v>
      </c>
      <c r="B47527" s="1" t="s">
        <v>164</v>
      </c>
      <c r="C47527">
        <v>33.881999999999998</v>
      </c>
      <c r="D47527">
        <v>113.614</v>
      </c>
      <c r="E47527" s="3">
        <v>43885</v>
      </c>
      <c r="J47527">
        <v>943</v>
      </c>
      <c r="K47527">
        <v>75</v>
      </c>
    </row>
    <row r="47528" spans="1:11" x14ac:dyDescent="0.25">
      <c r="A47528" s="1" t="s">
        <v>275</v>
      </c>
      <c r="B47528" s="1" t="s">
        <v>108</v>
      </c>
      <c r="C47528">
        <v>39.8065</v>
      </c>
      <c r="D47528">
        <v>-86.540099999999995</v>
      </c>
      <c r="E47528" s="3">
        <v>43885</v>
      </c>
      <c r="J47528">
        <v>0</v>
      </c>
      <c r="K47528">
        <v>0</v>
      </c>
    </row>
    <row r="47529" spans="1:11" x14ac:dyDescent="0.25">
      <c r="A47529" s="1" t="s">
        <v>346</v>
      </c>
      <c r="B47529" s="1" t="s">
        <v>108</v>
      </c>
      <c r="C47529">
        <v>27.990400000000001</v>
      </c>
      <c r="D47529">
        <v>-82.3018</v>
      </c>
      <c r="E47529" s="3">
        <v>43885</v>
      </c>
      <c r="J47529">
        <v>0</v>
      </c>
      <c r="K47529">
        <v>0</v>
      </c>
    </row>
    <row r="47530" spans="1:11" x14ac:dyDescent="0.25">
      <c r="A47530" s="1" t="s">
        <v>193</v>
      </c>
      <c r="B47530" s="1" t="s">
        <v>164</v>
      </c>
      <c r="C47530">
        <v>22.3</v>
      </c>
      <c r="D47530">
        <v>114.2</v>
      </c>
      <c r="E47530" s="3">
        <v>43885</v>
      </c>
      <c r="J47530">
        <v>19</v>
      </c>
      <c r="K47530">
        <v>8</v>
      </c>
    </row>
    <row r="47531" spans="1:11" x14ac:dyDescent="0.25">
      <c r="A47531" s="1" t="s">
        <v>304</v>
      </c>
      <c r="B47531" s="1" t="s">
        <v>108</v>
      </c>
      <c r="C47531">
        <v>21.306999999999999</v>
      </c>
      <c r="D47531">
        <v>-157.85839999999999</v>
      </c>
      <c r="E47531" s="3">
        <v>43885</v>
      </c>
      <c r="J47531">
        <v>0</v>
      </c>
      <c r="K47531">
        <v>0</v>
      </c>
    </row>
    <row r="47532" spans="1:11" x14ac:dyDescent="0.25">
      <c r="A47532" s="1" t="s">
        <v>391</v>
      </c>
      <c r="B47532" s="1" t="s">
        <v>108</v>
      </c>
      <c r="C47532">
        <v>40.448300000000003</v>
      </c>
      <c r="D47532">
        <v>-86.134500000000003</v>
      </c>
      <c r="E47532" s="3">
        <v>43885</v>
      </c>
      <c r="J47532">
        <v>0</v>
      </c>
      <c r="K47532">
        <v>0</v>
      </c>
    </row>
    <row r="47533" spans="1:11" x14ac:dyDescent="0.25">
      <c r="A47533" s="1" t="s">
        <v>163</v>
      </c>
      <c r="B47533" s="1" t="s">
        <v>164</v>
      </c>
      <c r="C47533">
        <v>30.9756</v>
      </c>
      <c r="D47533">
        <v>112.27070000000001</v>
      </c>
      <c r="E47533" s="3">
        <v>43885</v>
      </c>
      <c r="J47533">
        <v>16748</v>
      </c>
      <c r="K47533">
        <v>1405</v>
      </c>
    </row>
    <row r="47534" spans="1:11" x14ac:dyDescent="0.25">
      <c r="A47534" s="1" t="s">
        <v>276</v>
      </c>
      <c r="B47534" s="1" t="s">
        <v>108</v>
      </c>
      <c r="C47534">
        <v>40.7453</v>
      </c>
      <c r="D47534">
        <v>-74.0535</v>
      </c>
      <c r="E47534" s="3">
        <v>43885</v>
      </c>
      <c r="J47534">
        <v>0</v>
      </c>
      <c r="K47534">
        <v>0</v>
      </c>
    </row>
    <row r="47535" spans="1:11" x14ac:dyDescent="0.25">
      <c r="A47535" s="1" t="s">
        <v>354</v>
      </c>
      <c r="B47535" s="1" t="s">
        <v>108</v>
      </c>
      <c r="C47535">
        <v>40.744999999999997</v>
      </c>
      <c r="D47535">
        <v>-123.8695</v>
      </c>
      <c r="E47535" s="3">
        <v>43885</v>
      </c>
      <c r="J47535">
        <v>0</v>
      </c>
      <c r="K47535">
        <v>0</v>
      </c>
    </row>
    <row r="47536" spans="1:11" x14ac:dyDescent="0.25">
      <c r="A47536" s="1" t="s">
        <v>171</v>
      </c>
      <c r="B47536" s="1" t="s">
        <v>164</v>
      </c>
      <c r="C47536">
        <v>27.610399999999998</v>
      </c>
      <c r="D47536">
        <v>111.7088</v>
      </c>
      <c r="E47536" s="3">
        <v>43885</v>
      </c>
      <c r="J47536">
        <v>731</v>
      </c>
      <c r="K47536">
        <v>17</v>
      </c>
    </row>
    <row r="47537" spans="1:11" x14ac:dyDescent="0.25">
      <c r="A47537" s="1" t="s">
        <v>153</v>
      </c>
      <c r="B47537" s="1" t="s">
        <v>108</v>
      </c>
      <c r="C47537">
        <v>44.240499999999997</v>
      </c>
      <c r="D47537">
        <v>-114.47880000000001</v>
      </c>
      <c r="E47537" s="3">
        <v>43885</v>
      </c>
      <c r="J47537">
        <v>0</v>
      </c>
      <c r="K47537">
        <v>0</v>
      </c>
    </row>
    <row r="47538" spans="1:11" x14ac:dyDescent="0.25">
      <c r="A47538" s="1" t="s">
        <v>119</v>
      </c>
      <c r="B47538" s="1" t="s">
        <v>108</v>
      </c>
      <c r="C47538">
        <v>40.349499999999999</v>
      </c>
      <c r="D47538">
        <v>-88.986099999999993</v>
      </c>
      <c r="E47538" s="3">
        <v>43885</v>
      </c>
      <c r="J47538">
        <v>0</v>
      </c>
      <c r="K47538">
        <v>0</v>
      </c>
    </row>
    <row r="47539" spans="1:11" x14ac:dyDescent="0.25">
      <c r="A47539" s="1" t="s">
        <v>128</v>
      </c>
      <c r="B47539" s="1" t="s">
        <v>108</v>
      </c>
      <c r="C47539">
        <v>39.849400000000003</v>
      </c>
      <c r="D47539">
        <v>-86.258300000000006</v>
      </c>
      <c r="E47539" s="3">
        <v>43885</v>
      </c>
      <c r="J47539">
        <v>0</v>
      </c>
      <c r="K47539">
        <v>0</v>
      </c>
    </row>
    <row r="47540" spans="1:11" x14ac:dyDescent="0.25">
      <c r="A47540" s="1" t="s">
        <v>198</v>
      </c>
      <c r="B47540" s="1" t="s">
        <v>164</v>
      </c>
      <c r="C47540">
        <v>44.093499999999999</v>
      </c>
      <c r="D47540">
        <v>113.9448</v>
      </c>
      <c r="E47540" s="3">
        <v>43885</v>
      </c>
      <c r="J47540">
        <v>34</v>
      </c>
      <c r="K47540">
        <v>7</v>
      </c>
    </row>
    <row r="47541" spans="1:11" x14ac:dyDescent="0.25">
      <c r="A47541" s="1" t="s">
        <v>121</v>
      </c>
      <c r="B47541" s="1" t="s">
        <v>108</v>
      </c>
      <c r="C47541">
        <v>42.011499999999998</v>
      </c>
      <c r="D47541">
        <v>-93.210499999999996</v>
      </c>
      <c r="E47541" s="3">
        <v>43885</v>
      </c>
      <c r="J47541">
        <v>0</v>
      </c>
      <c r="K47541">
        <v>0</v>
      </c>
    </row>
    <row r="47542" spans="1:11" x14ac:dyDescent="0.25">
      <c r="A47542" s="1" t="s">
        <v>363</v>
      </c>
      <c r="B47542" s="1" t="s">
        <v>108</v>
      </c>
      <c r="C47542">
        <v>48.197600000000001</v>
      </c>
      <c r="D47542">
        <v>-122.5795</v>
      </c>
      <c r="E47542" s="3">
        <v>43885</v>
      </c>
      <c r="J47542">
        <v>0</v>
      </c>
      <c r="K47542">
        <v>0</v>
      </c>
    </row>
    <row r="47543" spans="1:11" x14ac:dyDescent="0.25">
      <c r="A47543" s="1" t="s">
        <v>305</v>
      </c>
      <c r="B47543" s="1" t="s">
        <v>108</v>
      </c>
      <c r="C47543">
        <v>42.334499999999998</v>
      </c>
      <c r="D47543">
        <v>-122.7647</v>
      </c>
      <c r="E47543" s="3">
        <v>43885</v>
      </c>
      <c r="J47543">
        <v>0</v>
      </c>
      <c r="K47543">
        <v>0</v>
      </c>
    </row>
    <row r="47544" spans="1:11" x14ac:dyDescent="0.25">
      <c r="A47544" s="1" t="s">
        <v>264</v>
      </c>
      <c r="B47544" s="1" t="s">
        <v>108</v>
      </c>
      <c r="C47544">
        <v>38.193800000000003</v>
      </c>
      <c r="D47544">
        <v>-85.643500000000003</v>
      </c>
      <c r="E47544" s="3">
        <v>43885</v>
      </c>
      <c r="J47544">
        <v>0</v>
      </c>
      <c r="K47544">
        <v>0</v>
      </c>
    </row>
    <row r="47545" spans="1:11" x14ac:dyDescent="0.25">
      <c r="A47545" s="1" t="s">
        <v>306</v>
      </c>
      <c r="B47545" s="1" t="s">
        <v>108</v>
      </c>
      <c r="C47545">
        <v>47.7425</v>
      </c>
      <c r="D47545">
        <v>-123.304</v>
      </c>
      <c r="E47545" s="3">
        <v>43885</v>
      </c>
      <c r="J47545">
        <v>0</v>
      </c>
      <c r="K47545">
        <v>0</v>
      </c>
    </row>
    <row r="47546" spans="1:11" x14ac:dyDescent="0.25">
      <c r="A47546" s="1" t="s">
        <v>265</v>
      </c>
      <c r="B47546" s="1" t="s">
        <v>108</v>
      </c>
      <c r="C47546">
        <v>29.649899999999999</v>
      </c>
      <c r="D47546">
        <v>-90.112099999999998</v>
      </c>
      <c r="E47546" s="3">
        <v>43885</v>
      </c>
      <c r="J47546">
        <v>0</v>
      </c>
      <c r="K47546">
        <v>0</v>
      </c>
    </row>
    <row r="47547" spans="1:11" x14ac:dyDescent="0.25">
      <c r="A47547" s="1" t="s">
        <v>380</v>
      </c>
      <c r="B47547" s="1" t="s">
        <v>108</v>
      </c>
      <c r="C47547">
        <v>39.58</v>
      </c>
      <c r="D47547">
        <v>-105.2663</v>
      </c>
      <c r="E47547" s="3">
        <v>43885</v>
      </c>
      <c r="J47547">
        <v>0</v>
      </c>
      <c r="K47547">
        <v>0</v>
      </c>
    </row>
    <row r="47548" spans="1:11" x14ac:dyDescent="0.25">
      <c r="A47548" s="1" t="s">
        <v>176</v>
      </c>
      <c r="B47548" s="1" t="s">
        <v>164</v>
      </c>
      <c r="C47548">
        <v>32.9711</v>
      </c>
      <c r="D47548">
        <v>119.455</v>
      </c>
      <c r="E47548" s="3">
        <v>43885</v>
      </c>
      <c r="J47548">
        <v>452</v>
      </c>
      <c r="K47548">
        <v>34</v>
      </c>
    </row>
    <row r="47549" spans="1:11" x14ac:dyDescent="0.25">
      <c r="A47549" s="1" t="s">
        <v>173</v>
      </c>
      <c r="B47549" s="1" t="s">
        <v>164</v>
      </c>
      <c r="C47549">
        <v>27.614000000000001</v>
      </c>
      <c r="D47549">
        <v>115.7221</v>
      </c>
      <c r="E47549" s="3">
        <v>43885</v>
      </c>
      <c r="J47549">
        <v>645</v>
      </c>
      <c r="K47549">
        <v>32</v>
      </c>
    </row>
    <row r="47550" spans="1:11" x14ac:dyDescent="0.25">
      <c r="A47550" s="1" t="s">
        <v>195</v>
      </c>
      <c r="B47550" s="1" t="s">
        <v>164</v>
      </c>
      <c r="C47550">
        <v>43.6661</v>
      </c>
      <c r="D47550">
        <v>126.1923</v>
      </c>
      <c r="E47550" s="3">
        <v>43885</v>
      </c>
      <c r="J47550">
        <v>60</v>
      </c>
      <c r="K47550">
        <v>6</v>
      </c>
    </row>
    <row r="47551" spans="1:11" x14ac:dyDescent="0.25">
      <c r="A47551" s="1" t="s">
        <v>269</v>
      </c>
      <c r="B47551" s="1" t="s">
        <v>108</v>
      </c>
      <c r="C47551">
        <v>41.669899999999998</v>
      </c>
      <c r="D47551">
        <v>-91.598399999999998</v>
      </c>
      <c r="E47551" s="3">
        <v>43885</v>
      </c>
      <c r="J47551">
        <v>0</v>
      </c>
      <c r="K47551">
        <v>0</v>
      </c>
    </row>
    <row r="47552" spans="1:11" x14ac:dyDescent="0.25">
      <c r="A47552" s="1" t="s">
        <v>277</v>
      </c>
      <c r="B47552" s="1" t="s">
        <v>108</v>
      </c>
      <c r="C47552">
        <v>38.845399999999998</v>
      </c>
      <c r="D47552">
        <v>-94.852099999999993</v>
      </c>
      <c r="E47552" s="3">
        <v>43885</v>
      </c>
      <c r="J47552">
        <v>0</v>
      </c>
      <c r="K47552">
        <v>0</v>
      </c>
    </row>
    <row r="47553" spans="1:11" x14ac:dyDescent="0.25">
      <c r="A47553" s="1" t="s">
        <v>390</v>
      </c>
      <c r="B47553" s="1" t="s">
        <v>108</v>
      </c>
      <c r="C47553">
        <v>39.463799999999999</v>
      </c>
      <c r="D47553">
        <v>-86.134500000000003</v>
      </c>
      <c r="E47553" s="3">
        <v>43885</v>
      </c>
      <c r="J47553">
        <v>0</v>
      </c>
      <c r="K47553">
        <v>0</v>
      </c>
    </row>
    <row r="47554" spans="1:11" x14ac:dyDescent="0.25">
      <c r="A47554" s="1" t="s">
        <v>241</v>
      </c>
      <c r="B47554" s="1" t="s">
        <v>108</v>
      </c>
      <c r="C47554">
        <v>41.987900000000003</v>
      </c>
      <c r="D47554">
        <v>-88.401600000000002</v>
      </c>
      <c r="E47554" s="3">
        <v>43885</v>
      </c>
      <c r="J47554">
        <v>0</v>
      </c>
      <c r="K47554">
        <v>0</v>
      </c>
    </row>
    <row r="47555" spans="1:11" x14ac:dyDescent="0.25">
      <c r="A47555" s="1" t="s">
        <v>146</v>
      </c>
      <c r="B47555" s="1" t="s">
        <v>108</v>
      </c>
      <c r="C47555">
        <v>38.526600000000002</v>
      </c>
      <c r="D47555">
        <v>-96.726500000000001</v>
      </c>
      <c r="E47555" s="3">
        <v>43885</v>
      </c>
      <c r="J47555">
        <v>0</v>
      </c>
      <c r="K47555">
        <v>0</v>
      </c>
    </row>
    <row r="47556" spans="1:11" x14ac:dyDescent="0.25">
      <c r="A47556" s="1" t="s">
        <v>129</v>
      </c>
      <c r="B47556" s="1" t="s">
        <v>108</v>
      </c>
      <c r="C47556">
        <v>37.668100000000003</v>
      </c>
      <c r="D47556">
        <v>-84.670100000000005</v>
      </c>
      <c r="E47556" s="3">
        <v>43885</v>
      </c>
      <c r="J47556">
        <v>0</v>
      </c>
      <c r="K47556">
        <v>0</v>
      </c>
    </row>
    <row r="47557" spans="1:11" x14ac:dyDescent="0.25">
      <c r="A47557" s="1" t="s">
        <v>307</v>
      </c>
      <c r="B47557" s="1" t="s">
        <v>108</v>
      </c>
      <c r="C47557">
        <v>34.367199999999997</v>
      </c>
      <c r="D47557">
        <v>-80.588300000000004</v>
      </c>
      <c r="E47557" s="3">
        <v>43885</v>
      </c>
      <c r="J47557">
        <v>0</v>
      </c>
      <c r="K47557">
        <v>0</v>
      </c>
    </row>
    <row r="47558" spans="1:11" x14ac:dyDescent="0.25">
      <c r="A47558" s="1" t="s">
        <v>359</v>
      </c>
      <c r="B47558" s="1" t="s">
        <v>108</v>
      </c>
      <c r="C47558">
        <v>47.606200000000001</v>
      </c>
      <c r="D47558">
        <v>-122.3321</v>
      </c>
      <c r="E47558" s="3">
        <v>43885</v>
      </c>
      <c r="J47558">
        <v>1</v>
      </c>
      <c r="K47558">
        <v>0</v>
      </c>
    </row>
    <row r="47559" spans="1:11" x14ac:dyDescent="0.25">
      <c r="A47559" s="1" t="s">
        <v>221</v>
      </c>
      <c r="B47559" s="1" t="s">
        <v>108</v>
      </c>
      <c r="C47559">
        <v>47.6477</v>
      </c>
      <c r="D47559">
        <v>-122.6413</v>
      </c>
      <c r="E47559" s="3">
        <v>43885</v>
      </c>
      <c r="J47559">
        <v>0</v>
      </c>
      <c r="K47559">
        <v>0</v>
      </c>
    </row>
    <row r="47560" spans="1:11" x14ac:dyDescent="0.25">
      <c r="A47560" s="1" t="s">
        <v>278</v>
      </c>
      <c r="B47560" s="1" t="s">
        <v>108</v>
      </c>
      <c r="C47560">
        <v>47.174999999999997</v>
      </c>
      <c r="D47560">
        <v>-120.9319</v>
      </c>
      <c r="E47560" s="3">
        <v>43885</v>
      </c>
      <c r="J47560">
        <v>0</v>
      </c>
      <c r="K47560">
        <v>0</v>
      </c>
    </row>
    <row r="47561" spans="1:11" x14ac:dyDescent="0.25">
      <c r="A47561" s="1" t="s">
        <v>308</v>
      </c>
      <c r="B47561" s="1" t="s">
        <v>108</v>
      </c>
      <c r="C47561">
        <v>42.695300000000003</v>
      </c>
      <c r="D47561">
        <v>-121.6142</v>
      </c>
      <c r="E47561" s="3">
        <v>43885</v>
      </c>
      <c r="J47561">
        <v>0</v>
      </c>
      <c r="K47561">
        <v>0</v>
      </c>
    </row>
    <row r="47562" spans="1:11" x14ac:dyDescent="0.25">
      <c r="A47562" s="1" t="s">
        <v>393</v>
      </c>
      <c r="B47562" s="1" t="s">
        <v>108</v>
      </c>
      <c r="C47562">
        <v>42.671199999999999</v>
      </c>
      <c r="D47562">
        <v>-97.872200000000007</v>
      </c>
      <c r="E47562" s="3">
        <v>43885</v>
      </c>
      <c r="J47562">
        <v>0</v>
      </c>
      <c r="K47562">
        <v>0</v>
      </c>
    </row>
    <row r="47563" spans="1:11" x14ac:dyDescent="0.25">
      <c r="A47563" s="1" t="s">
        <v>385</v>
      </c>
      <c r="B47563" s="1" t="s">
        <v>108</v>
      </c>
      <c r="C47563">
        <v>42.368899999999996</v>
      </c>
      <c r="D47563">
        <v>-87.827200000000005</v>
      </c>
      <c r="E47563" s="3">
        <v>43885</v>
      </c>
      <c r="J47563">
        <v>0</v>
      </c>
      <c r="K47563">
        <v>0</v>
      </c>
    </row>
    <row r="47564" spans="1:11" x14ac:dyDescent="0.25">
      <c r="A47564" s="1" t="s">
        <v>388</v>
      </c>
      <c r="B47564" s="1" t="s">
        <v>108</v>
      </c>
      <c r="C47564">
        <v>34.725299999999997</v>
      </c>
      <c r="D47564">
        <v>-80.677099999999996</v>
      </c>
      <c r="E47564" s="3">
        <v>43885</v>
      </c>
      <c r="J47564">
        <v>0</v>
      </c>
      <c r="K47564">
        <v>0</v>
      </c>
    </row>
    <row r="47565" spans="1:11" x14ac:dyDescent="0.25">
      <c r="A47565" s="1" t="s">
        <v>238</v>
      </c>
      <c r="B47565" s="1" t="s">
        <v>108</v>
      </c>
      <c r="C47565">
        <v>40.695599999999999</v>
      </c>
      <c r="D47565">
        <v>-105.5943</v>
      </c>
      <c r="E47565" s="3">
        <v>43885</v>
      </c>
      <c r="J47565">
        <v>0</v>
      </c>
      <c r="K47565">
        <v>0</v>
      </c>
    </row>
    <row r="47566" spans="1:11" x14ac:dyDescent="0.25">
      <c r="A47566" s="1" t="s">
        <v>295</v>
      </c>
      <c r="B47566" s="1" t="s">
        <v>108</v>
      </c>
      <c r="C47566">
        <v>26.663</v>
      </c>
      <c r="D47566">
        <v>-81.953500000000005</v>
      </c>
      <c r="E47566" s="3">
        <v>43885</v>
      </c>
      <c r="J47566">
        <v>0</v>
      </c>
      <c r="K47566">
        <v>0</v>
      </c>
    </row>
    <row r="47567" spans="1:11" x14ac:dyDescent="0.25">
      <c r="A47567" s="1" t="s">
        <v>194</v>
      </c>
      <c r="B47567" s="1" t="s">
        <v>164</v>
      </c>
      <c r="C47567">
        <v>41.2956</v>
      </c>
      <c r="D47567">
        <v>122.60850000000001</v>
      </c>
      <c r="E47567" s="3">
        <v>43885</v>
      </c>
      <c r="J47567">
        <v>80</v>
      </c>
      <c r="K47567">
        <v>7</v>
      </c>
    </row>
    <row r="47568" spans="1:11" x14ac:dyDescent="0.25">
      <c r="A47568" s="1" t="s">
        <v>399</v>
      </c>
      <c r="B47568" s="1" t="s">
        <v>108</v>
      </c>
      <c r="C47568">
        <v>41.7866</v>
      </c>
      <c r="D47568">
        <v>-73.276499999999999</v>
      </c>
      <c r="E47568" s="3">
        <v>43885</v>
      </c>
      <c r="J47568">
        <v>0</v>
      </c>
      <c r="K47568">
        <v>0</v>
      </c>
    </row>
    <row r="47569" spans="1:11" x14ac:dyDescent="0.25">
      <c r="A47569" s="1" t="s">
        <v>358</v>
      </c>
      <c r="B47569" s="1" t="s">
        <v>108</v>
      </c>
      <c r="C47569">
        <v>34.052199999999999</v>
      </c>
      <c r="D47569">
        <v>-118.2437</v>
      </c>
      <c r="E47569" s="3">
        <v>43885</v>
      </c>
      <c r="J47569">
        <v>0</v>
      </c>
      <c r="K47569">
        <v>0</v>
      </c>
    </row>
    <row r="47570" spans="1:11" x14ac:dyDescent="0.25">
      <c r="A47570" s="1" t="s">
        <v>247</v>
      </c>
      <c r="B47570" s="1" t="s">
        <v>108</v>
      </c>
      <c r="C47570">
        <v>39.076799999999999</v>
      </c>
      <c r="D47570">
        <v>-77.653599999999997</v>
      </c>
      <c r="E47570" s="3">
        <v>43885</v>
      </c>
      <c r="J47570">
        <v>0</v>
      </c>
      <c r="K47570">
        <v>0</v>
      </c>
    </row>
    <row r="47571" spans="1:11" x14ac:dyDescent="0.25">
      <c r="A47571" s="1" t="s">
        <v>147</v>
      </c>
      <c r="B47571" s="1" t="s">
        <v>108</v>
      </c>
      <c r="C47571">
        <v>31.169499999999999</v>
      </c>
      <c r="D47571">
        <v>-91.867800000000003</v>
      </c>
      <c r="E47571" s="3">
        <v>43885</v>
      </c>
      <c r="J47571">
        <v>0</v>
      </c>
      <c r="K47571">
        <v>0</v>
      </c>
    </row>
    <row r="47572" spans="1:11" x14ac:dyDescent="0.25">
      <c r="A47572" s="1" t="s">
        <v>204</v>
      </c>
      <c r="B47572" s="1" t="s">
        <v>164</v>
      </c>
      <c r="C47572">
        <v>22.166699999999999</v>
      </c>
      <c r="D47572">
        <v>113.55</v>
      </c>
      <c r="E47572" s="3">
        <v>43885</v>
      </c>
      <c r="J47572">
        <v>6</v>
      </c>
      <c r="K47572">
        <v>0</v>
      </c>
    </row>
    <row r="47573" spans="1:11" x14ac:dyDescent="0.25">
      <c r="A47573" s="1" t="s">
        <v>309</v>
      </c>
      <c r="B47573" s="1" t="s">
        <v>108</v>
      </c>
      <c r="C47573">
        <v>37.251899999999999</v>
      </c>
      <c r="D47573">
        <v>-119.69629999999999</v>
      </c>
      <c r="E47573" s="3">
        <v>43885</v>
      </c>
      <c r="J47573">
        <v>0</v>
      </c>
      <c r="K47573">
        <v>0</v>
      </c>
    </row>
    <row r="47574" spans="1:11" x14ac:dyDescent="0.25">
      <c r="A47574" s="1" t="s">
        <v>154</v>
      </c>
      <c r="B47574" s="1" t="s">
        <v>108</v>
      </c>
      <c r="C47574">
        <v>44.693899999999999</v>
      </c>
      <c r="D47574">
        <v>-69.381900000000002</v>
      </c>
      <c r="E47574" s="3">
        <v>43885</v>
      </c>
      <c r="J47574">
        <v>0</v>
      </c>
      <c r="K47574">
        <v>0</v>
      </c>
    </row>
    <row r="47575" spans="1:11" x14ac:dyDescent="0.25">
      <c r="A47575" s="1" t="s">
        <v>279</v>
      </c>
      <c r="B47575" s="1" t="s">
        <v>108</v>
      </c>
      <c r="C47575">
        <v>27.479900000000001</v>
      </c>
      <c r="D47575">
        <v>-82.345200000000006</v>
      </c>
      <c r="E47575" s="3">
        <v>43885</v>
      </c>
      <c r="J47575">
        <v>0</v>
      </c>
      <c r="K47575">
        <v>0</v>
      </c>
    </row>
    <row r="47576" spans="1:11" x14ac:dyDescent="0.25">
      <c r="A47576" s="1" t="s">
        <v>418</v>
      </c>
      <c r="B47576" s="1" t="s">
        <v>13</v>
      </c>
      <c r="C47576">
        <v>53.760899999999999</v>
      </c>
      <c r="D47576">
        <v>-98.813900000000004</v>
      </c>
      <c r="E47576" s="3">
        <v>43885</v>
      </c>
      <c r="J47576">
        <v>0</v>
      </c>
      <c r="K47576">
        <v>0</v>
      </c>
    </row>
    <row r="47577" spans="1:11" x14ac:dyDescent="0.25">
      <c r="A47577" s="1" t="s">
        <v>342</v>
      </c>
      <c r="B47577" s="1" t="s">
        <v>108</v>
      </c>
      <c r="C47577">
        <v>33.291800000000002</v>
      </c>
      <c r="D47577">
        <v>-112.42910000000001</v>
      </c>
      <c r="E47577" s="3">
        <v>43885</v>
      </c>
      <c r="J47577">
        <v>0</v>
      </c>
      <c r="K47577">
        <v>0</v>
      </c>
    </row>
    <row r="47578" spans="1:11" x14ac:dyDescent="0.25">
      <c r="A47578" s="1" t="s">
        <v>365</v>
      </c>
      <c r="B47578" s="1" t="s">
        <v>108</v>
      </c>
      <c r="C47578">
        <v>38.083399999999997</v>
      </c>
      <c r="D47578">
        <v>-122.7633</v>
      </c>
      <c r="E47578" s="3">
        <v>43885</v>
      </c>
      <c r="J47578">
        <v>0</v>
      </c>
      <c r="K47578">
        <v>0</v>
      </c>
    </row>
    <row r="47579" spans="1:11" x14ac:dyDescent="0.25">
      <c r="A47579" s="1" t="s">
        <v>318</v>
      </c>
      <c r="B47579" s="1" t="s">
        <v>108</v>
      </c>
      <c r="C47579">
        <v>39.836199999999998</v>
      </c>
      <c r="D47579">
        <v>-86.175200000000004</v>
      </c>
      <c r="E47579" s="3">
        <v>43885</v>
      </c>
      <c r="J47579">
        <v>0</v>
      </c>
      <c r="K47579">
        <v>0</v>
      </c>
    </row>
    <row r="47580" spans="1:11" x14ac:dyDescent="0.25">
      <c r="A47580" s="1" t="s">
        <v>280</v>
      </c>
      <c r="B47580" s="1" t="s">
        <v>108</v>
      </c>
      <c r="C47580">
        <v>44.8446</v>
      </c>
      <c r="D47580">
        <v>-122.59269999999999</v>
      </c>
      <c r="E47580" s="3">
        <v>43885</v>
      </c>
      <c r="J47580">
        <v>0</v>
      </c>
      <c r="K47580">
        <v>0</v>
      </c>
    </row>
    <row r="47581" spans="1:11" x14ac:dyDescent="0.25">
      <c r="A47581" s="1" t="s">
        <v>122</v>
      </c>
      <c r="B47581" s="1" t="s">
        <v>108</v>
      </c>
      <c r="C47581">
        <v>39.063899999999997</v>
      </c>
      <c r="D47581">
        <v>-76.802099999999996</v>
      </c>
      <c r="E47581" s="3">
        <v>43885</v>
      </c>
      <c r="J47581">
        <v>0</v>
      </c>
      <c r="K47581">
        <v>0</v>
      </c>
    </row>
    <row r="47582" spans="1:11" x14ac:dyDescent="0.25">
      <c r="A47582" s="1" t="s">
        <v>111</v>
      </c>
      <c r="B47582" s="1" t="s">
        <v>108</v>
      </c>
      <c r="C47582">
        <v>42.230200000000004</v>
      </c>
      <c r="D47582">
        <v>-71.530100000000004</v>
      </c>
      <c r="E47582" s="3">
        <v>43885</v>
      </c>
      <c r="J47582">
        <v>0</v>
      </c>
      <c r="K47582">
        <v>0</v>
      </c>
    </row>
    <row r="47583" spans="1:11" x14ac:dyDescent="0.25">
      <c r="A47583" s="1" t="s">
        <v>452</v>
      </c>
      <c r="B47583" s="1" t="s">
        <v>167</v>
      </c>
      <c r="C47583">
        <v>-12.827500000000001</v>
      </c>
      <c r="D47583">
        <v>45.166200000000003</v>
      </c>
      <c r="E47583" s="3">
        <v>43885</v>
      </c>
      <c r="J47583">
        <v>0</v>
      </c>
      <c r="K47583">
        <v>0</v>
      </c>
    </row>
    <row r="47584" spans="1:11" x14ac:dyDescent="0.25">
      <c r="A47584" s="1" t="s">
        <v>384</v>
      </c>
      <c r="B47584" s="1" t="s">
        <v>108</v>
      </c>
      <c r="C47584">
        <v>42.333399999999997</v>
      </c>
      <c r="D47584">
        <v>-88.266800000000003</v>
      </c>
      <c r="E47584" s="3">
        <v>43885</v>
      </c>
      <c r="J47584">
        <v>0</v>
      </c>
      <c r="K47584">
        <v>0</v>
      </c>
    </row>
    <row r="47585" spans="1:11" x14ac:dyDescent="0.25">
      <c r="A47585" s="1" t="s">
        <v>155</v>
      </c>
      <c r="B47585" s="1" t="s">
        <v>108</v>
      </c>
      <c r="C47585">
        <v>43.326599999999999</v>
      </c>
      <c r="D47585">
        <v>-84.536100000000005</v>
      </c>
      <c r="E47585" s="3">
        <v>43885</v>
      </c>
      <c r="J47585">
        <v>0</v>
      </c>
      <c r="K47585">
        <v>0</v>
      </c>
    </row>
    <row r="47586" spans="1:11" x14ac:dyDescent="0.25">
      <c r="A47586" s="1" t="s">
        <v>319</v>
      </c>
      <c r="B47586" s="1" t="s">
        <v>108</v>
      </c>
      <c r="C47586">
        <v>42.467199999999998</v>
      </c>
      <c r="D47586">
        <v>-71.287400000000005</v>
      </c>
      <c r="E47586" s="3">
        <v>43885</v>
      </c>
      <c r="J47586">
        <v>0</v>
      </c>
      <c r="K47586">
        <v>0</v>
      </c>
    </row>
    <row r="47587" spans="1:11" x14ac:dyDescent="0.25">
      <c r="A47587" s="1" t="s">
        <v>379</v>
      </c>
      <c r="B47587" s="1" t="s">
        <v>108</v>
      </c>
      <c r="C47587">
        <v>40.572600000000001</v>
      </c>
      <c r="D47587">
        <v>-74.492699999999999</v>
      </c>
      <c r="E47587" s="3">
        <v>43885</v>
      </c>
      <c r="J47587">
        <v>0</v>
      </c>
      <c r="K47587">
        <v>0</v>
      </c>
    </row>
    <row r="47588" spans="1:11" x14ac:dyDescent="0.25">
      <c r="A47588" s="1" t="s">
        <v>405</v>
      </c>
      <c r="B47588" s="1" t="s">
        <v>108</v>
      </c>
      <c r="C47588">
        <v>43.663200000000003</v>
      </c>
      <c r="D47588">
        <v>-96.835099999999997</v>
      </c>
      <c r="E47588" s="3">
        <v>43885</v>
      </c>
      <c r="J47588">
        <v>0</v>
      </c>
      <c r="K47588">
        <v>0</v>
      </c>
    </row>
    <row r="47589" spans="1:11" x14ac:dyDescent="0.25">
      <c r="A47589" s="1" t="s">
        <v>133</v>
      </c>
      <c r="B47589" s="1" t="s">
        <v>108</v>
      </c>
      <c r="C47589">
        <v>45.694499999999998</v>
      </c>
      <c r="D47589">
        <v>-93.900199999999998</v>
      </c>
      <c r="E47589" s="3">
        <v>43885</v>
      </c>
      <c r="J47589">
        <v>0</v>
      </c>
      <c r="K47589">
        <v>0</v>
      </c>
    </row>
    <row r="47590" spans="1:11" x14ac:dyDescent="0.25">
      <c r="A47590" s="1" t="s">
        <v>156</v>
      </c>
      <c r="B47590" s="1" t="s">
        <v>108</v>
      </c>
      <c r="C47590">
        <v>32.741599999999998</v>
      </c>
      <c r="D47590">
        <v>-89.678700000000006</v>
      </c>
      <c r="E47590" s="3">
        <v>43885</v>
      </c>
      <c r="J47590">
        <v>0</v>
      </c>
      <c r="K47590">
        <v>0</v>
      </c>
    </row>
    <row r="47591" spans="1:11" x14ac:dyDescent="0.25">
      <c r="A47591" s="1" t="s">
        <v>148</v>
      </c>
      <c r="B47591" s="1" t="s">
        <v>108</v>
      </c>
      <c r="C47591">
        <v>38.456099999999999</v>
      </c>
      <c r="D47591">
        <v>-92.288399999999996</v>
      </c>
      <c r="E47591" s="3">
        <v>43885</v>
      </c>
      <c r="J47591">
        <v>0</v>
      </c>
      <c r="K47591">
        <v>0</v>
      </c>
    </row>
    <row r="47592" spans="1:11" x14ac:dyDescent="0.25">
      <c r="A47592" s="1" t="s">
        <v>232</v>
      </c>
      <c r="B47592" s="1" t="s">
        <v>108</v>
      </c>
      <c r="C47592">
        <v>40.258899999999997</v>
      </c>
      <c r="D47592">
        <v>-74.123999999999995</v>
      </c>
      <c r="E47592" s="3">
        <v>43885</v>
      </c>
      <c r="J47592">
        <v>0</v>
      </c>
      <c r="K47592">
        <v>0</v>
      </c>
    </row>
    <row r="47593" spans="1:11" x14ac:dyDescent="0.25">
      <c r="A47593" s="1" t="s">
        <v>242</v>
      </c>
      <c r="B47593" s="1" t="s">
        <v>108</v>
      </c>
      <c r="C47593">
        <v>41.0458</v>
      </c>
      <c r="D47593">
        <v>-75.247900000000001</v>
      </c>
      <c r="E47593" s="3">
        <v>43885</v>
      </c>
      <c r="J47593">
        <v>0</v>
      </c>
      <c r="K47593">
        <v>0</v>
      </c>
    </row>
    <row r="47594" spans="1:11" x14ac:dyDescent="0.25">
      <c r="A47594" s="1" t="s">
        <v>157</v>
      </c>
      <c r="B47594" s="1" t="s">
        <v>108</v>
      </c>
      <c r="C47594">
        <v>46.921900000000001</v>
      </c>
      <c r="D47594">
        <v>-110.45440000000001</v>
      </c>
      <c r="E47594" s="3">
        <v>43885</v>
      </c>
      <c r="J47594">
        <v>0</v>
      </c>
      <c r="K47594">
        <v>0</v>
      </c>
    </row>
    <row r="47595" spans="1:11" x14ac:dyDescent="0.25">
      <c r="A47595" s="1" t="s">
        <v>332</v>
      </c>
      <c r="B47595" s="1" t="s">
        <v>108</v>
      </c>
      <c r="C47595">
        <v>39.154699999999998</v>
      </c>
      <c r="D47595">
        <v>-77.240499999999997</v>
      </c>
      <c r="E47595" s="3">
        <v>43885</v>
      </c>
      <c r="J47595">
        <v>0</v>
      </c>
      <c r="K47595">
        <v>0</v>
      </c>
    </row>
    <row r="47596" spans="1:11" x14ac:dyDescent="0.25">
      <c r="A47596" s="1" t="s">
        <v>292</v>
      </c>
      <c r="B47596" s="1" t="s">
        <v>108</v>
      </c>
      <c r="C47596">
        <v>40.228999999999999</v>
      </c>
      <c r="D47596">
        <v>-75.387900000000002</v>
      </c>
      <c r="E47596" s="3">
        <v>43885</v>
      </c>
      <c r="J47596">
        <v>0</v>
      </c>
      <c r="K47596">
        <v>0</v>
      </c>
    </row>
    <row r="47597" spans="1:11" x14ac:dyDescent="0.25">
      <c r="A47597" s="1" t="s">
        <v>378</v>
      </c>
      <c r="B47597" s="1" t="s">
        <v>108</v>
      </c>
      <c r="C47597">
        <v>30.388300000000001</v>
      </c>
      <c r="D47597">
        <v>-95.696299999999994</v>
      </c>
      <c r="E47597" s="3">
        <v>43885</v>
      </c>
      <c r="J47597">
        <v>0</v>
      </c>
      <c r="K47597">
        <v>0</v>
      </c>
    </row>
    <row r="47598" spans="1:11" x14ac:dyDescent="0.25">
      <c r="A47598" s="1" t="s">
        <v>574</v>
      </c>
      <c r="B47598" s="1" t="s">
        <v>211</v>
      </c>
      <c r="C47598">
        <v>16.7425</v>
      </c>
      <c r="D47598">
        <v>-62.187399999999997</v>
      </c>
      <c r="E47598" s="3">
        <v>43885</v>
      </c>
      <c r="J47598">
        <v>0</v>
      </c>
      <c r="K47598">
        <v>0</v>
      </c>
    </row>
    <row r="47599" spans="1:11" x14ac:dyDescent="0.25">
      <c r="A47599" s="1" t="s">
        <v>381</v>
      </c>
      <c r="B47599" s="1" t="s">
        <v>108</v>
      </c>
      <c r="C47599">
        <v>45.514600000000002</v>
      </c>
      <c r="D47599">
        <v>-122.58629999999999</v>
      </c>
      <c r="E47599" s="3">
        <v>43885</v>
      </c>
      <c r="J47599">
        <v>0</v>
      </c>
      <c r="K47599">
        <v>0</v>
      </c>
    </row>
    <row r="47600" spans="1:11" x14ac:dyDescent="0.25">
      <c r="A47600" s="1" t="s">
        <v>224</v>
      </c>
      <c r="B47600" s="1" t="s">
        <v>108</v>
      </c>
      <c r="C47600">
        <v>38.502499999999998</v>
      </c>
      <c r="D47600">
        <v>-122.2654</v>
      </c>
      <c r="E47600" s="3">
        <v>43885</v>
      </c>
      <c r="J47600">
        <v>0</v>
      </c>
      <c r="K47600">
        <v>0</v>
      </c>
    </row>
    <row r="47601" spans="1:11" x14ac:dyDescent="0.25">
      <c r="A47601" s="1" t="s">
        <v>320</v>
      </c>
      <c r="B47601" s="1" t="s">
        <v>108</v>
      </c>
      <c r="C47601">
        <v>40.654600000000002</v>
      </c>
      <c r="D47601">
        <v>-73.559399999999997</v>
      </c>
      <c r="E47601" s="3">
        <v>43885</v>
      </c>
      <c r="J47601">
        <v>0</v>
      </c>
      <c r="K47601">
        <v>0</v>
      </c>
    </row>
    <row r="47602" spans="1:11" x14ac:dyDescent="0.25">
      <c r="A47602" s="1" t="s">
        <v>374</v>
      </c>
      <c r="B47602" s="1" t="s">
        <v>108</v>
      </c>
      <c r="C47602">
        <v>30.592700000000001</v>
      </c>
      <c r="D47602">
        <v>-81.822400000000002</v>
      </c>
      <c r="E47602" s="3">
        <v>43885</v>
      </c>
      <c r="J47602">
        <v>0</v>
      </c>
      <c r="K47602">
        <v>0</v>
      </c>
    </row>
    <row r="47603" spans="1:11" x14ac:dyDescent="0.25">
      <c r="A47603" s="1" t="s">
        <v>134</v>
      </c>
      <c r="B47603" s="1" t="s">
        <v>108</v>
      </c>
      <c r="C47603">
        <v>41.125399999999999</v>
      </c>
      <c r="D47603">
        <v>-98.268100000000004</v>
      </c>
      <c r="E47603" s="3">
        <v>43885</v>
      </c>
      <c r="J47603">
        <v>0</v>
      </c>
      <c r="K47603">
        <v>0</v>
      </c>
    </row>
    <row r="47604" spans="1:11" x14ac:dyDescent="0.25">
      <c r="A47604" s="1" t="s">
        <v>454</v>
      </c>
      <c r="B47604" s="1" t="s">
        <v>454</v>
      </c>
      <c r="C47604">
        <v>52.132599999999996</v>
      </c>
      <c r="D47604">
        <v>5.2912999999999997</v>
      </c>
      <c r="E47604" s="3">
        <v>43885</v>
      </c>
      <c r="J47604">
        <v>0</v>
      </c>
      <c r="K47604">
        <v>0</v>
      </c>
    </row>
    <row r="47605" spans="1:11" x14ac:dyDescent="0.25">
      <c r="A47605" s="1" t="s">
        <v>131</v>
      </c>
      <c r="B47605" s="1" t="s">
        <v>108</v>
      </c>
      <c r="C47605">
        <v>38.313499999999998</v>
      </c>
      <c r="D47605">
        <v>-117.05540000000001</v>
      </c>
      <c r="E47605" s="3">
        <v>43885</v>
      </c>
      <c r="J47605">
        <v>0</v>
      </c>
      <c r="K47605">
        <v>0</v>
      </c>
    </row>
    <row r="47606" spans="1:11" x14ac:dyDescent="0.25">
      <c r="A47606" s="1" t="s">
        <v>212</v>
      </c>
      <c r="B47606" s="1" t="s">
        <v>13</v>
      </c>
      <c r="C47606">
        <v>46.565300000000001</v>
      </c>
      <c r="D47606">
        <v>-66.4619</v>
      </c>
      <c r="E47606" s="3">
        <v>43885</v>
      </c>
      <c r="J47606">
        <v>0</v>
      </c>
      <c r="K47606">
        <v>0</v>
      </c>
    </row>
    <row r="47607" spans="1:11" x14ac:dyDescent="0.25">
      <c r="A47607" s="1" t="s">
        <v>543</v>
      </c>
      <c r="B47607" s="1" t="s">
        <v>167</v>
      </c>
      <c r="C47607">
        <v>-20.904299999999999</v>
      </c>
      <c r="D47607">
        <v>165.61799999999999</v>
      </c>
      <c r="E47607" s="3">
        <v>43885</v>
      </c>
      <c r="J47607">
        <v>0</v>
      </c>
      <c r="K47607">
        <v>0</v>
      </c>
    </row>
    <row r="47608" spans="1:11" x14ac:dyDescent="0.25">
      <c r="A47608" s="1" t="s">
        <v>411</v>
      </c>
      <c r="B47608" s="1" t="s">
        <v>108</v>
      </c>
      <c r="C47608">
        <v>39.539299999999997</v>
      </c>
      <c r="D47608">
        <v>-75.667400000000001</v>
      </c>
      <c r="E47608" s="3">
        <v>43885</v>
      </c>
      <c r="J47608">
        <v>0</v>
      </c>
      <c r="K47608">
        <v>0</v>
      </c>
    </row>
    <row r="47609" spans="1:11" x14ac:dyDescent="0.25">
      <c r="A47609" s="1" t="s">
        <v>132</v>
      </c>
      <c r="B47609" s="1" t="s">
        <v>108</v>
      </c>
      <c r="C47609">
        <v>43.452500000000001</v>
      </c>
      <c r="D47609">
        <v>-71.563900000000004</v>
      </c>
      <c r="E47609" s="3">
        <v>43885</v>
      </c>
      <c r="J47609">
        <v>0</v>
      </c>
      <c r="K47609">
        <v>0</v>
      </c>
    </row>
    <row r="47610" spans="1:11" x14ac:dyDescent="0.25">
      <c r="A47610" s="1" t="s">
        <v>116</v>
      </c>
      <c r="B47610" s="1" t="s">
        <v>108</v>
      </c>
      <c r="C47610">
        <v>40.298900000000003</v>
      </c>
      <c r="D47610">
        <v>-74.521000000000001</v>
      </c>
      <c r="E47610" s="3">
        <v>43885</v>
      </c>
      <c r="J47610">
        <v>0</v>
      </c>
      <c r="K47610">
        <v>0</v>
      </c>
    </row>
    <row r="47611" spans="1:11" x14ac:dyDescent="0.25">
      <c r="A47611" s="1" t="s">
        <v>158</v>
      </c>
      <c r="B47611" s="1" t="s">
        <v>108</v>
      </c>
      <c r="C47611">
        <v>34.840499999999999</v>
      </c>
      <c r="D47611">
        <v>-106.24850000000001</v>
      </c>
      <c r="E47611" s="3">
        <v>43885</v>
      </c>
      <c r="J47611">
        <v>0</v>
      </c>
      <c r="K47611">
        <v>0</v>
      </c>
    </row>
    <row r="47612" spans="1:11" x14ac:dyDescent="0.25">
      <c r="A47612" s="1" t="s">
        <v>14</v>
      </c>
      <c r="B47612" s="1" t="s">
        <v>15</v>
      </c>
      <c r="C47612">
        <v>-33.8688</v>
      </c>
      <c r="D47612">
        <v>151.20930000000001</v>
      </c>
      <c r="E47612" s="3">
        <v>43885</v>
      </c>
      <c r="J47612">
        <v>4</v>
      </c>
      <c r="K47612">
        <v>0</v>
      </c>
    </row>
    <row r="47613" spans="1:11" x14ac:dyDescent="0.25">
      <c r="A47613" s="1" t="s">
        <v>109</v>
      </c>
      <c r="B47613" s="1" t="s">
        <v>108</v>
      </c>
      <c r="C47613">
        <v>42.165700000000001</v>
      </c>
      <c r="D47613">
        <v>-74.948099999999997</v>
      </c>
      <c r="E47613" s="3">
        <v>43885</v>
      </c>
      <c r="J47613">
        <v>0</v>
      </c>
      <c r="K47613">
        <v>0</v>
      </c>
    </row>
    <row r="47614" spans="1:11" x14ac:dyDescent="0.25">
      <c r="A47614" s="1" t="s">
        <v>331</v>
      </c>
      <c r="B47614" s="1" t="s">
        <v>108</v>
      </c>
      <c r="C47614">
        <v>40.712800000000001</v>
      </c>
      <c r="D47614">
        <v>-74.006</v>
      </c>
      <c r="E47614" s="3">
        <v>43885</v>
      </c>
      <c r="J47614">
        <v>0</v>
      </c>
      <c r="K47614">
        <v>0</v>
      </c>
    </row>
    <row r="47615" spans="1:11" x14ac:dyDescent="0.25">
      <c r="A47615" s="1" t="s">
        <v>447</v>
      </c>
      <c r="B47615" s="1" t="s">
        <v>13</v>
      </c>
      <c r="C47615">
        <v>53.1355</v>
      </c>
      <c r="D47615">
        <v>-57.660400000000003</v>
      </c>
      <c r="E47615" s="3">
        <v>43885</v>
      </c>
      <c r="J47615">
        <v>0</v>
      </c>
      <c r="K47615">
        <v>0</v>
      </c>
    </row>
    <row r="47616" spans="1:11" x14ac:dyDescent="0.25">
      <c r="A47616" s="1" t="s">
        <v>199</v>
      </c>
      <c r="B47616" s="1" t="s">
        <v>164</v>
      </c>
      <c r="C47616">
        <v>37.269199999999998</v>
      </c>
      <c r="D47616">
        <v>106.16549999999999</v>
      </c>
      <c r="E47616" s="3">
        <v>43885</v>
      </c>
      <c r="J47616">
        <v>58</v>
      </c>
      <c r="K47616">
        <v>2</v>
      </c>
    </row>
    <row r="47617" spans="1:11" x14ac:dyDescent="0.25">
      <c r="A47617" s="1" t="s">
        <v>252</v>
      </c>
      <c r="B47617" s="1" t="s">
        <v>108</v>
      </c>
      <c r="C47617">
        <v>41.427700000000002</v>
      </c>
      <c r="D47617">
        <v>-85.355000000000004</v>
      </c>
      <c r="E47617" s="3">
        <v>43885</v>
      </c>
      <c r="J47617">
        <v>0</v>
      </c>
      <c r="K47617">
        <v>0</v>
      </c>
    </row>
    <row r="47618" spans="1:11" x14ac:dyDescent="0.25">
      <c r="A47618" s="1" t="s">
        <v>341</v>
      </c>
      <c r="B47618" s="1" t="s">
        <v>108</v>
      </c>
      <c r="C47618">
        <v>42.176699999999997</v>
      </c>
      <c r="D47618">
        <v>-71.144900000000007</v>
      </c>
      <c r="E47618" s="3">
        <v>43885</v>
      </c>
      <c r="J47618">
        <v>0</v>
      </c>
      <c r="K47618">
        <v>0</v>
      </c>
    </row>
    <row r="47619" spans="1:11" x14ac:dyDescent="0.25">
      <c r="A47619" s="1" t="s">
        <v>244</v>
      </c>
      <c r="B47619" s="1" t="s">
        <v>108</v>
      </c>
      <c r="C47619">
        <v>36.8508</v>
      </c>
      <c r="D47619">
        <v>-76.285899999999998</v>
      </c>
      <c r="E47619" s="3">
        <v>43885</v>
      </c>
      <c r="J47619">
        <v>0</v>
      </c>
      <c r="K47619">
        <v>0</v>
      </c>
    </row>
    <row r="47620" spans="1:11" x14ac:dyDescent="0.25">
      <c r="A47620" s="1" t="s">
        <v>123</v>
      </c>
      <c r="B47620" s="1" t="s">
        <v>108</v>
      </c>
      <c r="C47620">
        <v>35.630099999999999</v>
      </c>
      <c r="D47620">
        <v>-79.806399999999996</v>
      </c>
      <c r="E47620" s="3">
        <v>43885</v>
      </c>
      <c r="J47620">
        <v>0</v>
      </c>
      <c r="K47620">
        <v>0</v>
      </c>
    </row>
    <row r="47621" spans="1:11" x14ac:dyDescent="0.25">
      <c r="A47621" s="1" t="s">
        <v>159</v>
      </c>
      <c r="B47621" s="1" t="s">
        <v>108</v>
      </c>
      <c r="C47621">
        <v>47.5289</v>
      </c>
      <c r="D47621">
        <v>-99.784000000000006</v>
      </c>
      <c r="E47621" s="3">
        <v>43885</v>
      </c>
      <c r="J47621">
        <v>0</v>
      </c>
      <c r="K47621">
        <v>0</v>
      </c>
    </row>
    <row r="47622" spans="1:11" x14ac:dyDescent="0.25">
      <c r="A47622" s="1" t="s">
        <v>80</v>
      </c>
      <c r="B47622" s="1" t="s">
        <v>15</v>
      </c>
      <c r="C47622">
        <v>-12.4634</v>
      </c>
      <c r="D47622">
        <v>130.84559999999999</v>
      </c>
      <c r="E47622" s="3">
        <v>43885</v>
      </c>
      <c r="J47622">
        <v>0</v>
      </c>
      <c r="K47622">
        <v>0</v>
      </c>
    </row>
    <row r="47623" spans="1:11" x14ac:dyDescent="0.25">
      <c r="A47623" s="1" t="s">
        <v>455</v>
      </c>
      <c r="B47623" s="1" t="s">
        <v>13</v>
      </c>
      <c r="C47623">
        <v>44.682000000000002</v>
      </c>
      <c r="D47623">
        <v>-63.744300000000003</v>
      </c>
      <c r="E47623" s="3">
        <v>43885</v>
      </c>
      <c r="J47623">
        <v>0</v>
      </c>
      <c r="K47623">
        <v>0</v>
      </c>
    </row>
    <row r="47624" spans="1:11" x14ac:dyDescent="0.25">
      <c r="A47624" s="1" t="s">
        <v>409</v>
      </c>
      <c r="B47624" s="1" t="s">
        <v>108</v>
      </c>
      <c r="C47624">
        <v>42.592199999999998</v>
      </c>
      <c r="D47624">
        <v>-83.336200000000005</v>
      </c>
      <c r="E47624" s="3">
        <v>43885</v>
      </c>
      <c r="J47624">
        <v>0</v>
      </c>
      <c r="K47624">
        <v>0</v>
      </c>
    </row>
    <row r="47625" spans="1:11" x14ac:dyDescent="0.25">
      <c r="A47625" s="1" t="s">
        <v>135</v>
      </c>
      <c r="B47625" s="1" t="s">
        <v>108</v>
      </c>
      <c r="C47625">
        <v>40.388800000000003</v>
      </c>
      <c r="D47625">
        <v>-82.764899999999997</v>
      </c>
      <c r="E47625" s="3">
        <v>43885</v>
      </c>
      <c r="J47625">
        <v>0</v>
      </c>
      <c r="K47625">
        <v>0</v>
      </c>
    </row>
    <row r="47626" spans="1:11" x14ac:dyDescent="0.25">
      <c r="A47626" s="1" t="s">
        <v>281</v>
      </c>
      <c r="B47626" s="1" t="s">
        <v>108</v>
      </c>
      <c r="C47626">
        <v>30.577300000000001</v>
      </c>
      <c r="D47626">
        <v>-86.661100000000005</v>
      </c>
      <c r="E47626" s="3">
        <v>43885</v>
      </c>
      <c r="J47626">
        <v>0</v>
      </c>
      <c r="K47626">
        <v>0</v>
      </c>
    </row>
    <row r="47627" spans="1:11" x14ac:dyDescent="0.25">
      <c r="A47627" s="1" t="s">
        <v>140</v>
      </c>
      <c r="B47627" s="1" t="s">
        <v>108</v>
      </c>
      <c r="C47627">
        <v>35.565300000000001</v>
      </c>
      <c r="D47627">
        <v>-96.928899999999999</v>
      </c>
      <c r="E47627" s="3">
        <v>43885</v>
      </c>
      <c r="J47627">
        <v>0</v>
      </c>
      <c r="K47627">
        <v>0</v>
      </c>
    </row>
    <row r="47628" spans="1:11" x14ac:dyDescent="0.25">
      <c r="A47628" s="1" t="s">
        <v>396</v>
      </c>
      <c r="B47628" s="1" t="s">
        <v>108</v>
      </c>
      <c r="C47628">
        <v>43.995199999999997</v>
      </c>
      <c r="D47628">
        <v>-92.381399999999999</v>
      </c>
      <c r="E47628" s="3">
        <v>43885</v>
      </c>
      <c r="J47628">
        <v>0</v>
      </c>
      <c r="K47628">
        <v>0</v>
      </c>
    </row>
    <row r="47629" spans="1:11" x14ac:dyDescent="0.25">
      <c r="A47629" s="1" t="s">
        <v>101</v>
      </c>
      <c r="B47629" s="1" t="s">
        <v>13</v>
      </c>
      <c r="C47629">
        <v>51.253799999999998</v>
      </c>
      <c r="D47629">
        <v>-85.3232</v>
      </c>
      <c r="E47629" s="3">
        <v>43885</v>
      </c>
      <c r="J47629">
        <v>3</v>
      </c>
      <c r="K47629">
        <v>0</v>
      </c>
    </row>
    <row r="47630" spans="1:11" x14ac:dyDescent="0.25">
      <c r="A47630" s="1" t="s">
        <v>340</v>
      </c>
      <c r="B47630" s="1" t="s">
        <v>108</v>
      </c>
      <c r="C47630">
        <v>33.7879</v>
      </c>
      <c r="D47630">
        <v>-117.8531</v>
      </c>
      <c r="E47630" s="3">
        <v>43885</v>
      </c>
      <c r="J47630">
        <v>0</v>
      </c>
      <c r="K47630">
        <v>0</v>
      </c>
    </row>
    <row r="47631" spans="1:11" x14ac:dyDescent="0.25">
      <c r="A47631" s="1" t="s">
        <v>117</v>
      </c>
      <c r="B47631" s="1" t="s">
        <v>108</v>
      </c>
      <c r="C47631">
        <v>44.572000000000003</v>
      </c>
      <c r="D47631">
        <v>-122.07089999999999</v>
      </c>
      <c r="E47631" s="3">
        <v>43885</v>
      </c>
      <c r="J47631">
        <v>0</v>
      </c>
      <c r="K47631">
        <v>0</v>
      </c>
    </row>
    <row r="47632" spans="1:11" x14ac:dyDescent="0.25">
      <c r="A47632" s="1" t="s">
        <v>400</v>
      </c>
      <c r="B47632" s="1" t="s">
        <v>108</v>
      </c>
      <c r="C47632">
        <v>29.9511</v>
      </c>
      <c r="D47632">
        <v>-90.0715</v>
      </c>
      <c r="E47632" s="3">
        <v>43885</v>
      </c>
      <c r="J47632">
        <v>0</v>
      </c>
      <c r="K47632">
        <v>0</v>
      </c>
    </row>
    <row r="47633" spans="1:11" x14ac:dyDescent="0.25">
      <c r="A47633" s="1" t="s">
        <v>375</v>
      </c>
      <c r="B47633" s="1" t="s">
        <v>108</v>
      </c>
      <c r="C47633">
        <v>28.3232</v>
      </c>
      <c r="D47633">
        <v>-82.431899999999999</v>
      </c>
      <c r="E47633" s="3">
        <v>43885</v>
      </c>
      <c r="J47633">
        <v>0</v>
      </c>
      <c r="K47633">
        <v>0</v>
      </c>
    </row>
    <row r="47634" spans="1:11" x14ac:dyDescent="0.25">
      <c r="A47634" s="1" t="s">
        <v>235</v>
      </c>
      <c r="B47634" s="1" t="s">
        <v>108</v>
      </c>
      <c r="C47634">
        <v>40.8568</v>
      </c>
      <c r="D47634">
        <v>-74.128500000000003</v>
      </c>
      <c r="E47634" s="3">
        <v>43885</v>
      </c>
      <c r="J47634">
        <v>0</v>
      </c>
      <c r="K47634">
        <v>0</v>
      </c>
    </row>
    <row r="47635" spans="1:11" x14ac:dyDescent="0.25">
      <c r="A47635" s="1" t="s">
        <v>401</v>
      </c>
      <c r="B47635" s="1" t="s">
        <v>108</v>
      </c>
      <c r="C47635">
        <v>43.890099999999997</v>
      </c>
      <c r="D47635">
        <v>-102.2548</v>
      </c>
      <c r="E47635" s="3">
        <v>43885</v>
      </c>
      <c r="J47635">
        <v>0</v>
      </c>
      <c r="K47635">
        <v>0</v>
      </c>
    </row>
    <row r="47636" spans="1:11" x14ac:dyDescent="0.25">
      <c r="A47636" s="1" t="s">
        <v>120</v>
      </c>
      <c r="B47636" s="1" t="s">
        <v>108</v>
      </c>
      <c r="C47636">
        <v>40.590800000000002</v>
      </c>
      <c r="D47636">
        <v>-77.209800000000001</v>
      </c>
      <c r="E47636" s="3">
        <v>43885</v>
      </c>
      <c r="J47636">
        <v>0</v>
      </c>
      <c r="K47636">
        <v>0</v>
      </c>
    </row>
    <row r="47637" spans="1:11" x14ac:dyDescent="0.25">
      <c r="A47637" s="1" t="s">
        <v>243</v>
      </c>
      <c r="B47637" s="1" t="s">
        <v>108</v>
      </c>
      <c r="C47637">
        <v>39.952599999999997</v>
      </c>
      <c r="D47637">
        <v>-75.165199999999999</v>
      </c>
      <c r="E47637" s="3">
        <v>43885</v>
      </c>
      <c r="J47637">
        <v>0</v>
      </c>
      <c r="K47637">
        <v>0</v>
      </c>
    </row>
    <row r="47638" spans="1:11" x14ac:dyDescent="0.25">
      <c r="A47638" s="1" t="s">
        <v>310</v>
      </c>
      <c r="B47638" s="1" t="s">
        <v>108</v>
      </c>
      <c r="C47638">
        <v>47.067599999999999</v>
      </c>
      <c r="D47638">
        <v>-122.12949999999999</v>
      </c>
      <c r="E47638" s="3">
        <v>43885</v>
      </c>
      <c r="J47638">
        <v>0</v>
      </c>
      <c r="K47638">
        <v>0</v>
      </c>
    </row>
    <row r="47639" spans="1:11" x14ac:dyDescent="0.25">
      <c r="A47639" s="1" t="s">
        <v>256</v>
      </c>
      <c r="B47639" s="1" t="s">
        <v>108</v>
      </c>
      <c r="C47639">
        <v>44.750900000000001</v>
      </c>
      <c r="D47639">
        <v>-92.381399999999999</v>
      </c>
      <c r="E47639" s="3">
        <v>43885</v>
      </c>
      <c r="J47639">
        <v>0</v>
      </c>
      <c r="K47639">
        <v>0</v>
      </c>
    </row>
    <row r="47640" spans="1:11" x14ac:dyDescent="0.25">
      <c r="A47640" s="1" t="s">
        <v>251</v>
      </c>
      <c r="B47640" s="1" t="s">
        <v>108</v>
      </c>
      <c r="C47640">
        <v>32.057499999999997</v>
      </c>
      <c r="D47640">
        <v>-111.6661</v>
      </c>
      <c r="E47640" s="3">
        <v>43885</v>
      </c>
      <c r="J47640">
        <v>0</v>
      </c>
      <c r="K47640">
        <v>0</v>
      </c>
    </row>
    <row r="47641" spans="1:11" x14ac:dyDescent="0.25">
      <c r="A47641" s="1" t="s">
        <v>296</v>
      </c>
      <c r="B47641" s="1" t="s">
        <v>108</v>
      </c>
      <c r="C47641">
        <v>32.816200000000002</v>
      </c>
      <c r="D47641">
        <v>-111.28449999999999</v>
      </c>
      <c r="E47641" s="3">
        <v>43885</v>
      </c>
      <c r="J47641">
        <v>0</v>
      </c>
      <c r="K47641">
        <v>0</v>
      </c>
    </row>
    <row r="47642" spans="1:11" x14ac:dyDescent="0.25">
      <c r="A47642" s="1" t="s">
        <v>372</v>
      </c>
      <c r="B47642" s="1" t="s">
        <v>108</v>
      </c>
      <c r="C47642">
        <v>27.8764</v>
      </c>
      <c r="D47642">
        <v>-82.777900000000002</v>
      </c>
      <c r="E47642" s="3">
        <v>43885</v>
      </c>
      <c r="J47642">
        <v>0</v>
      </c>
      <c r="K47642">
        <v>0</v>
      </c>
    </row>
    <row r="47643" spans="1:11" x14ac:dyDescent="0.25">
      <c r="A47643" s="1" t="s">
        <v>347</v>
      </c>
      <c r="B47643" s="1" t="s">
        <v>108</v>
      </c>
      <c r="C47643">
        <v>39.0916</v>
      </c>
      <c r="D47643">
        <v>-120.8039</v>
      </c>
      <c r="E47643" s="3">
        <v>43885</v>
      </c>
      <c r="J47643">
        <v>0</v>
      </c>
      <c r="K47643">
        <v>0</v>
      </c>
    </row>
    <row r="47644" spans="1:11" x14ac:dyDescent="0.25">
      <c r="A47644" s="1" t="s">
        <v>282</v>
      </c>
      <c r="B47644" s="1" t="s">
        <v>108</v>
      </c>
      <c r="C47644">
        <v>34.013199999999998</v>
      </c>
      <c r="D47644">
        <v>-85.147900000000007</v>
      </c>
      <c r="E47644" s="3">
        <v>43885</v>
      </c>
      <c r="J47644">
        <v>0</v>
      </c>
      <c r="K47644">
        <v>0</v>
      </c>
    </row>
    <row r="47645" spans="1:11" x14ac:dyDescent="0.25">
      <c r="A47645" s="1" t="s">
        <v>382</v>
      </c>
      <c r="B47645" s="1" t="s">
        <v>108</v>
      </c>
      <c r="C47645">
        <v>44.926699999999997</v>
      </c>
      <c r="D47645">
        <v>-123.4919</v>
      </c>
      <c r="E47645" s="3">
        <v>43885</v>
      </c>
      <c r="J47645">
        <v>0</v>
      </c>
      <c r="K47645">
        <v>0</v>
      </c>
    </row>
    <row r="47646" spans="1:11" x14ac:dyDescent="0.25">
      <c r="A47646" s="1" t="s">
        <v>249</v>
      </c>
      <c r="B47646" s="1" t="s">
        <v>108</v>
      </c>
      <c r="C47646">
        <v>41.391199999999998</v>
      </c>
      <c r="D47646">
        <v>-95.477800000000002</v>
      </c>
      <c r="E47646" s="3">
        <v>43885</v>
      </c>
      <c r="J47646">
        <v>0</v>
      </c>
      <c r="K47646">
        <v>0</v>
      </c>
    </row>
    <row r="47647" spans="1:11" x14ac:dyDescent="0.25">
      <c r="A47647" s="1" t="s">
        <v>448</v>
      </c>
      <c r="B47647" s="1" t="s">
        <v>13</v>
      </c>
      <c r="C47647">
        <v>46.5107</v>
      </c>
      <c r="D47647">
        <v>-63.416800000000002</v>
      </c>
      <c r="E47647" s="3">
        <v>43885</v>
      </c>
      <c r="J47647">
        <v>0</v>
      </c>
      <c r="K47647">
        <v>0</v>
      </c>
    </row>
    <row r="47648" spans="1:11" x14ac:dyDescent="0.25">
      <c r="A47648" s="1" t="s">
        <v>248</v>
      </c>
      <c r="B47648" s="1" t="s">
        <v>108</v>
      </c>
      <c r="C47648">
        <v>38.7849</v>
      </c>
      <c r="D47648">
        <v>-76.872100000000003</v>
      </c>
      <c r="E47648" s="3">
        <v>43885</v>
      </c>
      <c r="J47648">
        <v>0</v>
      </c>
      <c r="K47648">
        <v>0</v>
      </c>
    </row>
    <row r="47649" spans="1:11" x14ac:dyDescent="0.25">
      <c r="A47649" s="1" t="s">
        <v>313</v>
      </c>
      <c r="B47649" s="1" t="s">
        <v>108</v>
      </c>
      <c r="C47649">
        <v>41.888199999999998</v>
      </c>
      <c r="D47649">
        <v>-71.477400000000003</v>
      </c>
      <c r="E47649" s="3">
        <v>43885</v>
      </c>
      <c r="J47649">
        <v>0</v>
      </c>
      <c r="K47649">
        <v>0</v>
      </c>
    </row>
    <row r="47650" spans="1:11" x14ac:dyDescent="0.25">
      <c r="A47650" s="1" t="s">
        <v>429</v>
      </c>
      <c r="B47650" s="1" t="s">
        <v>108</v>
      </c>
      <c r="C47650">
        <v>18.220800000000001</v>
      </c>
      <c r="D47650">
        <v>-66.590100000000007</v>
      </c>
      <c r="E47650" s="3">
        <v>43885</v>
      </c>
      <c r="J47650">
        <v>0</v>
      </c>
      <c r="K47650">
        <v>0</v>
      </c>
    </row>
    <row r="47651" spans="1:11" x14ac:dyDescent="0.25">
      <c r="A47651" s="1" t="s">
        <v>203</v>
      </c>
      <c r="B47651" s="1" t="s">
        <v>164</v>
      </c>
      <c r="C47651">
        <v>35.745199999999997</v>
      </c>
      <c r="D47651">
        <v>95.995599999999996</v>
      </c>
      <c r="E47651" s="3">
        <v>43885</v>
      </c>
      <c r="J47651">
        <v>18</v>
      </c>
      <c r="K47651">
        <v>0</v>
      </c>
    </row>
    <row r="47652" spans="1:11" x14ac:dyDescent="0.25">
      <c r="A47652" s="1" t="s">
        <v>103</v>
      </c>
      <c r="B47652" s="1" t="s">
        <v>13</v>
      </c>
      <c r="C47652">
        <v>52.939900000000002</v>
      </c>
      <c r="D47652">
        <v>-73.549099999999996</v>
      </c>
      <c r="E47652" s="3">
        <v>43885</v>
      </c>
      <c r="J47652">
        <v>0</v>
      </c>
      <c r="K47652">
        <v>0</v>
      </c>
    </row>
    <row r="47653" spans="1:11" x14ac:dyDescent="0.25">
      <c r="A47653" s="1" t="s">
        <v>17</v>
      </c>
      <c r="B47653" s="1" t="s">
        <v>15</v>
      </c>
      <c r="C47653">
        <v>-28.0167</v>
      </c>
      <c r="D47653">
        <v>153.4</v>
      </c>
      <c r="E47653" s="3">
        <v>43885</v>
      </c>
      <c r="J47653">
        <v>1</v>
      </c>
      <c r="K47653">
        <v>0</v>
      </c>
    </row>
    <row r="47654" spans="1:11" x14ac:dyDescent="0.25">
      <c r="A47654" s="1" t="s">
        <v>321</v>
      </c>
      <c r="B47654" s="1" t="s">
        <v>108</v>
      </c>
      <c r="C47654">
        <v>44.996400000000001</v>
      </c>
      <c r="D47654">
        <v>-93.061599999999999</v>
      </c>
      <c r="E47654" s="3">
        <v>43885</v>
      </c>
      <c r="J47654">
        <v>0</v>
      </c>
      <c r="K47654">
        <v>0</v>
      </c>
    </row>
    <row r="47655" spans="1:11" x14ac:dyDescent="0.25">
      <c r="A47655" s="1" t="s">
        <v>218</v>
      </c>
      <c r="B47655" s="1" t="s">
        <v>167</v>
      </c>
      <c r="C47655">
        <v>-21.135100000000001</v>
      </c>
      <c r="D47655">
        <v>55.247100000000003</v>
      </c>
      <c r="E47655" s="3">
        <v>43885</v>
      </c>
      <c r="J47655">
        <v>0</v>
      </c>
      <c r="K47655">
        <v>0</v>
      </c>
    </row>
    <row r="47656" spans="1:11" x14ac:dyDescent="0.25">
      <c r="A47656" s="1" t="s">
        <v>136</v>
      </c>
      <c r="B47656" s="1" t="s">
        <v>108</v>
      </c>
      <c r="C47656">
        <v>41.680900000000001</v>
      </c>
      <c r="D47656">
        <v>-71.511799999999994</v>
      </c>
      <c r="E47656" s="3">
        <v>43885</v>
      </c>
      <c r="J47656">
        <v>0</v>
      </c>
      <c r="K47656">
        <v>0</v>
      </c>
    </row>
    <row r="47657" spans="1:11" x14ac:dyDescent="0.25">
      <c r="A47657" s="1" t="s">
        <v>283</v>
      </c>
      <c r="B47657" s="1" t="s">
        <v>108</v>
      </c>
      <c r="C47657">
        <v>33.953299999999999</v>
      </c>
      <c r="D47657">
        <v>-117.3961</v>
      </c>
      <c r="E47657" s="3">
        <v>43885</v>
      </c>
      <c r="J47657">
        <v>0</v>
      </c>
      <c r="K47657">
        <v>0</v>
      </c>
    </row>
    <row r="47658" spans="1:11" x14ac:dyDescent="0.25">
      <c r="A47658" s="1" t="s">
        <v>290</v>
      </c>
      <c r="B47658" s="1" t="s">
        <v>108</v>
      </c>
      <c r="C47658">
        <v>42.993099999999998</v>
      </c>
      <c r="D47658">
        <v>-71.049800000000005</v>
      </c>
      <c r="E47658" s="3">
        <v>43885</v>
      </c>
      <c r="J47658">
        <v>0</v>
      </c>
      <c r="K47658">
        <v>0</v>
      </c>
    </row>
    <row r="47659" spans="1:11" x14ac:dyDescent="0.25">
      <c r="A47659" s="1" t="s">
        <v>297</v>
      </c>
      <c r="B47659" s="1" t="s">
        <v>108</v>
      </c>
      <c r="C47659">
        <v>41.148899999999998</v>
      </c>
      <c r="D47659">
        <v>-73.983000000000004</v>
      </c>
      <c r="E47659" s="3">
        <v>43885</v>
      </c>
      <c r="J47659">
        <v>0</v>
      </c>
      <c r="K47659">
        <v>0</v>
      </c>
    </row>
    <row r="47660" spans="1:11" x14ac:dyDescent="0.25">
      <c r="A47660" s="1" t="s">
        <v>355</v>
      </c>
      <c r="B47660" s="1" t="s">
        <v>108</v>
      </c>
      <c r="C47660">
        <v>38.474699999999999</v>
      </c>
      <c r="D47660">
        <v>-121.35420000000001</v>
      </c>
      <c r="E47660" s="3">
        <v>43885</v>
      </c>
      <c r="J47660">
        <v>0</v>
      </c>
      <c r="K47660">
        <v>0</v>
      </c>
    </row>
    <row r="47661" spans="1:11" x14ac:dyDescent="0.25">
      <c r="A47661" s="1" t="s">
        <v>216</v>
      </c>
      <c r="B47661" s="1" t="s">
        <v>167</v>
      </c>
      <c r="C47661">
        <v>17.899999999999999</v>
      </c>
      <c r="D47661">
        <v>-62.833300000000001</v>
      </c>
      <c r="E47661" s="3">
        <v>43885</v>
      </c>
      <c r="J47661">
        <v>0</v>
      </c>
      <c r="K47661">
        <v>0</v>
      </c>
    </row>
    <row r="47662" spans="1:11" x14ac:dyDescent="0.25">
      <c r="A47662" s="1" t="s">
        <v>357</v>
      </c>
      <c r="B47662" s="1" t="s">
        <v>108</v>
      </c>
      <c r="C47662">
        <v>36.576099999999997</v>
      </c>
      <c r="D47662">
        <v>-120.9876</v>
      </c>
      <c r="E47662" s="3">
        <v>43885</v>
      </c>
      <c r="J47662">
        <v>0</v>
      </c>
      <c r="K47662">
        <v>0</v>
      </c>
    </row>
    <row r="47663" spans="1:11" x14ac:dyDescent="0.25">
      <c r="A47663" s="1" t="s">
        <v>356</v>
      </c>
      <c r="B47663" s="1" t="s">
        <v>108</v>
      </c>
      <c r="C47663">
        <v>32.715699999999998</v>
      </c>
      <c r="D47663">
        <v>-117.1611</v>
      </c>
      <c r="E47663" s="3">
        <v>43885</v>
      </c>
      <c r="J47663">
        <v>1</v>
      </c>
      <c r="K47663">
        <v>0</v>
      </c>
    </row>
    <row r="47664" spans="1:11" x14ac:dyDescent="0.25">
      <c r="A47664" s="1" t="s">
        <v>338</v>
      </c>
      <c r="B47664" s="1" t="s">
        <v>108</v>
      </c>
      <c r="C47664">
        <v>37.774900000000002</v>
      </c>
      <c r="D47664">
        <v>-122.4194</v>
      </c>
      <c r="E47664" s="3">
        <v>43885</v>
      </c>
      <c r="J47664">
        <v>0</v>
      </c>
      <c r="K47664">
        <v>0</v>
      </c>
    </row>
    <row r="47665" spans="1:11" x14ac:dyDescent="0.25">
      <c r="A47665" s="1" t="s">
        <v>368</v>
      </c>
      <c r="B47665" s="1" t="s">
        <v>108</v>
      </c>
      <c r="C47665">
        <v>36.6066</v>
      </c>
      <c r="D47665">
        <v>-120.18899999999999</v>
      </c>
      <c r="E47665" s="3">
        <v>43885</v>
      </c>
      <c r="J47665">
        <v>0</v>
      </c>
      <c r="K47665">
        <v>0</v>
      </c>
    </row>
    <row r="47666" spans="1:11" x14ac:dyDescent="0.25">
      <c r="A47666" s="1" t="s">
        <v>348</v>
      </c>
      <c r="B47666" s="1" t="s">
        <v>108</v>
      </c>
      <c r="C47666">
        <v>37.563000000000002</v>
      </c>
      <c r="D47666">
        <v>-122.32550000000001</v>
      </c>
      <c r="E47666" s="3">
        <v>43885</v>
      </c>
      <c r="J47666">
        <v>0</v>
      </c>
      <c r="K47666">
        <v>0</v>
      </c>
    </row>
    <row r="47667" spans="1:11" x14ac:dyDescent="0.25">
      <c r="A47667" s="1" t="s">
        <v>325</v>
      </c>
      <c r="B47667" s="1" t="s">
        <v>108</v>
      </c>
      <c r="C47667">
        <v>37.354100000000003</v>
      </c>
      <c r="D47667">
        <v>-121.9552</v>
      </c>
      <c r="E47667" s="3">
        <v>43885</v>
      </c>
      <c r="J47667">
        <v>1</v>
      </c>
      <c r="K47667">
        <v>0</v>
      </c>
    </row>
    <row r="47668" spans="1:11" x14ac:dyDescent="0.25">
      <c r="A47668" s="1" t="s">
        <v>223</v>
      </c>
      <c r="B47668" s="1" t="s">
        <v>108</v>
      </c>
      <c r="C47668">
        <v>37.045400000000001</v>
      </c>
      <c r="D47668">
        <v>-121.958</v>
      </c>
      <c r="E47668" s="3">
        <v>43885</v>
      </c>
      <c r="J47668">
        <v>0</v>
      </c>
      <c r="K47668">
        <v>0</v>
      </c>
    </row>
    <row r="47669" spans="1:11" x14ac:dyDescent="0.25">
      <c r="A47669" s="1" t="s">
        <v>329</v>
      </c>
      <c r="B47669" s="1" t="s">
        <v>108</v>
      </c>
      <c r="C47669">
        <v>30.768999999999998</v>
      </c>
      <c r="D47669">
        <v>-86.982399999999998</v>
      </c>
      <c r="E47669" s="3">
        <v>43885</v>
      </c>
      <c r="J47669">
        <v>0</v>
      </c>
      <c r="K47669">
        <v>0</v>
      </c>
    </row>
    <row r="47670" spans="1:11" x14ac:dyDescent="0.25">
      <c r="A47670" s="1" t="s">
        <v>298</v>
      </c>
      <c r="B47670" s="1" t="s">
        <v>108</v>
      </c>
      <c r="C47670">
        <v>43.032400000000003</v>
      </c>
      <c r="D47670">
        <v>-73.936000000000007</v>
      </c>
      <c r="E47670" s="3">
        <v>43885</v>
      </c>
      <c r="J47670">
        <v>0</v>
      </c>
      <c r="K47670">
        <v>0</v>
      </c>
    </row>
    <row r="47671" spans="1:11" x14ac:dyDescent="0.25">
      <c r="A47671" s="1" t="s">
        <v>419</v>
      </c>
      <c r="B47671" s="1" t="s">
        <v>13</v>
      </c>
      <c r="C47671">
        <v>52.939900000000002</v>
      </c>
      <c r="D47671">
        <v>-106.4509</v>
      </c>
      <c r="E47671" s="3">
        <v>43885</v>
      </c>
      <c r="J47671">
        <v>0</v>
      </c>
      <c r="K47671">
        <v>0</v>
      </c>
    </row>
    <row r="47672" spans="1:11" x14ac:dyDescent="0.25">
      <c r="A47672" s="1" t="s">
        <v>186</v>
      </c>
      <c r="B47672" s="1" t="s">
        <v>164</v>
      </c>
      <c r="C47672">
        <v>35.191699999999997</v>
      </c>
      <c r="D47672">
        <v>108.87009999999999</v>
      </c>
      <c r="E47672" s="3">
        <v>43885</v>
      </c>
      <c r="J47672">
        <v>173</v>
      </c>
      <c r="K47672">
        <v>10</v>
      </c>
    </row>
    <row r="47673" spans="1:11" x14ac:dyDescent="0.25">
      <c r="A47673" s="1" t="s">
        <v>174</v>
      </c>
      <c r="B47673" s="1" t="s">
        <v>164</v>
      </c>
      <c r="C47673">
        <v>36.342700000000001</v>
      </c>
      <c r="D47673">
        <v>118.1498</v>
      </c>
      <c r="E47673" s="3">
        <v>43885</v>
      </c>
      <c r="J47673">
        <v>343</v>
      </c>
      <c r="K47673">
        <v>22</v>
      </c>
    </row>
    <row r="47674" spans="1:11" x14ac:dyDescent="0.25">
      <c r="A47674" s="1" t="s">
        <v>182</v>
      </c>
      <c r="B47674" s="1" t="s">
        <v>164</v>
      </c>
      <c r="C47674">
        <v>31.202000000000002</v>
      </c>
      <c r="D47674">
        <v>121.4491</v>
      </c>
      <c r="E47674" s="3">
        <v>43885</v>
      </c>
      <c r="J47674">
        <v>261</v>
      </c>
      <c r="K47674">
        <v>12</v>
      </c>
    </row>
    <row r="47675" spans="1:11" x14ac:dyDescent="0.25">
      <c r="A47675" s="1" t="s">
        <v>191</v>
      </c>
      <c r="B47675" s="1" t="s">
        <v>164</v>
      </c>
      <c r="C47675">
        <v>37.5777</v>
      </c>
      <c r="D47675">
        <v>112.29219999999999</v>
      </c>
      <c r="E47675" s="3">
        <v>43885</v>
      </c>
      <c r="J47675">
        <v>94</v>
      </c>
      <c r="K47675">
        <v>6</v>
      </c>
    </row>
    <row r="47676" spans="1:11" x14ac:dyDescent="0.25">
      <c r="A47676" s="1" t="s">
        <v>266</v>
      </c>
      <c r="B47676" s="1" t="s">
        <v>108</v>
      </c>
      <c r="C47676">
        <v>40.790900000000001</v>
      </c>
      <c r="D47676">
        <v>-121.84739999999999</v>
      </c>
      <c r="E47676" s="3">
        <v>43885</v>
      </c>
      <c r="J47676">
        <v>0</v>
      </c>
      <c r="K47676">
        <v>0</v>
      </c>
    </row>
    <row r="47677" spans="1:11" x14ac:dyDescent="0.25">
      <c r="A47677" s="1" t="s">
        <v>284</v>
      </c>
      <c r="B47677" s="1" t="s">
        <v>108</v>
      </c>
      <c r="C47677">
        <v>35.126899999999999</v>
      </c>
      <c r="D47677">
        <v>-89.925299999999993</v>
      </c>
      <c r="E47677" s="3">
        <v>43885</v>
      </c>
      <c r="J47677">
        <v>0</v>
      </c>
      <c r="K47677">
        <v>0</v>
      </c>
    </row>
    <row r="47678" spans="1:11" x14ac:dyDescent="0.25">
      <c r="A47678" s="1" t="s">
        <v>178</v>
      </c>
      <c r="B47678" s="1" t="s">
        <v>164</v>
      </c>
      <c r="C47678">
        <v>30.617100000000001</v>
      </c>
      <c r="D47678">
        <v>102.7103</v>
      </c>
      <c r="E47678" s="3">
        <v>43885</v>
      </c>
      <c r="J47678">
        <v>276</v>
      </c>
      <c r="K47678">
        <v>15</v>
      </c>
    </row>
    <row r="47679" spans="1:11" x14ac:dyDescent="0.25">
      <c r="A47679" s="1" t="s">
        <v>361</v>
      </c>
      <c r="B47679" s="1" t="s">
        <v>108</v>
      </c>
      <c r="C47679">
        <v>48.424199999999999</v>
      </c>
      <c r="D47679">
        <v>-121.7114</v>
      </c>
      <c r="E47679" s="3">
        <v>43885</v>
      </c>
      <c r="J47679">
        <v>0</v>
      </c>
      <c r="K47679">
        <v>0</v>
      </c>
    </row>
    <row r="47680" spans="1:11" x14ac:dyDescent="0.25">
      <c r="A47680" s="1" t="s">
        <v>353</v>
      </c>
      <c r="B47680" s="1" t="s">
        <v>108</v>
      </c>
      <c r="C47680">
        <v>48.033000000000001</v>
      </c>
      <c r="D47680">
        <v>-121.8339</v>
      </c>
      <c r="E47680" s="3">
        <v>43885</v>
      </c>
      <c r="J47680">
        <v>0</v>
      </c>
      <c r="K47680">
        <v>0</v>
      </c>
    </row>
    <row r="47681" spans="1:11" x14ac:dyDescent="0.25">
      <c r="A47681" s="1" t="s">
        <v>407</v>
      </c>
      <c r="B47681" s="1" t="s">
        <v>108</v>
      </c>
      <c r="C47681">
        <v>33.883699999999997</v>
      </c>
      <c r="D47681">
        <v>-106.7235</v>
      </c>
      <c r="E47681" s="3">
        <v>43885</v>
      </c>
      <c r="J47681">
        <v>0</v>
      </c>
      <c r="K47681">
        <v>0</v>
      </c>
    </row>
    <row r="47682" spans="1:11" x14ac:dyDescent="0.25">
      <c r="A47682" s="1" t="s">
        <v>222</v>
      </c>
      <c r="B47682" s="1" t="s">
        <v>108</v>
      </c>
      <c r="C47682">
        <v>38.310499999999998</v>
      </c>
      <c r="D47682">
        <v>-121.90179999999999</v>
      </c>
      <c r="E47682" s="3">
        <v>43885</v>
      </c>
      <c r="J47682">
        <v>0</v>
      </c>
      <c r="K47682">
        <v>0</v>
      </c>
    </row>
    <row r="47683" spans="1:11" x14ac:dyDescent="0.25">
      <c r="A47683" s="1" t="s">
        <v>349</v>
      </c>
      <c r="B47683" s="1" t="s">
        <v>108</v>
      </c>
      <c r="C47683">
        <v>38.578000000000003</v>
      </c>
      <c r="D47683">
        <v>-122.9888</v>
      </c>
      <c r="E47683" s="3">
        <v>43885</v>
      </c>
      <c r="J47683">
        <v>0</v>
      </c>
      <c r="K47683">
        <v>0</v>
      </c>
    </row>
    <row r="47684" spans="1:11" x14ac:dyDescent="0.25">
      <c r="A47684" s="1" t="s">
        <v>28</v>
      </c>
      <c r="B47684" s="1" t="s">
        <v>15</v>
      </c>
      <c r="C47684">
        <v>-34.9285</v>
      </c>
      <c r="D47684">
        <v>138.60069999999999</v>
      </c>
      <c r="E47684" s="3">
        <v>43885</v>
      </c>
      <c r="J47684">
        <v>2</v>
      </c>
      <c r="K47684">
        <v>0</v>
      </c>
    </row>
    <row r="47685" spans="1:11" x14ac:dyDescent="0.25">
      <c r="A47685" s="1" t="s">
        <v>124</v>
      </c>
      <c r="B47685" s="1" t="s">
        <v>108</v>
      </c>
      <c r="C47685">
        <v>33.856900000000003</v>
      </c>
      <c r="D47685">
        <v>-80.944999999999993</v>
      </c>
      <c r="E47685" s="3">
        <v>43885</v>
      </c>
      <c r="J47685">
        <v>0</v>
      </c>
      <c r="K47685">
        <v>0</v>
      </c>
    </row>
    <row r="47686" spans="1:11" x14ac:dyDescent="0.25">
      <c r="A47686" s="1" t="s">
        <v>160</v>
      </c>
      <c r="B47686" s="1" t="s">
        <v>108</v>
      </c>
      <c r="C47686">
        <v>44.299799999999998</v>
      </c>
      <c r="D47686">
        <v>-99.438800000000001</v>
      </c>
      <c r="E47686" s="3">
        <v>43885</v>
      </c>
      <c r="J47686">
        <v>0</v>
      </c>
      <c r="K47686">
        <v>0</v>
      </c>
    </row>
    <row r="47687" spans="1:11" x14ac:dyDescent="0.25">
      <c r="A47687" s="1" t="s">
        <v>267</v>
      </c>
      <c r="B47687" s="1" t="s">
        <v>108</v>
      </c>
      <c r="C47687">
        <v>34.860599999999998</v>
      </c>
      <c r="D47687">
        <v>-81.953500000000005</v>
      </c>
      <c r="E47687" s="3">
        <v>43885</v>
      </c>
      <c r="J47687">
        <v>0</v>
      </c>
      <c r="K47687">
        <v>0</v>
      </c>
    </row>
    <row r="47688" spans="1:11" x14ac:dyDescent="0.25">
      <c r="A47688" s="1" t="s">
        <v>246</v>
      </c>
      <c r="B47688" s="1" t="s">
        <v>108</v>
      </c>
      <c r="C47688">
        <v>38.2042</v>
      </c>
      <c r="D47688">
        <v>-77.607799999999997</v>
      </c>
      <c r="E47688" s="3">
        <v>43885</v>
      </c>
      <c r="J47688">
        <v>0</v>
      </c>
      <c r="K47688">
        <v>0</v>
      </c>
    </row>
    <row r="47689" spans="1:11" x14ac:dyDescent="0.25">
      <c r="A47689" s="1" t="s">
        <v>208</v>
      </c>
      <c r="B47689" s="1" t="s">
        <v>167</v>
      </c>
      <c r="C47689">
        <v>18.070799999999998</v>
      </c>
      <c r="D47689">
        <v>-63.0501</v>
      </c>
      <c r="E47689" s="3">
        <v>43885</v>
      </c>
      <c r="J47689">
        <v>0</v>
      </c>
      <c r="K47689">
        <v>0</v>
      </c>
    </row>
    <row r="47690" spans="1:11" x14ac:dyDescent="0.25">
      <c r="A47690" s="1" t="s">
        <v>392</v>
      </c>
      <c r="B47690" s="1" t="s">
        <v>108</v>
      </c>
      <c r="C47690">
        <v>41.622799999999998</v>
      </c>
      <c r="D47690">
        <v>-86.337699999999998</v>
      </c>
      <c r="E47690" s="3">
        <v>43885</v>
      </c>
      <c r="J47690">
        <v>0</v>
      </c>
      <c r="K47690">
        <v>0</v>
      </c>
    </row>
    <row r="47691" spans="1:11" x14ac:dyDescent="0.25">
      <c r="A47691" s="1" t="s">
        <v>285</v>
      </c>
      <c r="B47691" s="1" t="s">
        <v>108</v>
      </c>
      <c r="C47691">
        <v>38.610300000000002</v>
      </c>
      <c r="D47691">
        <v>-90.412499999999994</v>
      </c>
      <c r="E47691" s="3">
        <v>43885</v>
      </c>
      <c r="J47691">
        <v>0</v>
      </c>
      <c r="K47691">
        <v>0</v>
      </c>
    </row>
    <row r="47692" spans="1:11" x14ac:dyDescent="0.25">
      <c r="A47692" s="1" t="s">
        <v>367</v>
      </c>
      <c r="B47692" s="1" t="s">
        <v>108</v>
      </c>
      <c r="C47692">
        <v>37.509099999999997</v>
      </c>
      <c r="D47692">
        <v>-120.9876</v>
      </c>
      <c r="E47692" s="3">
        <v>43885</v>
      </c>
      <c r="J47692">
        <v>0</v>
      </c>
      <c r="K47692">
        <v>0</v>
      </c>
    </row>
    <row r="47693" spans="1:11" x14ac:dyDescent="0.25">
      <c r="A47693" s="1" t="s">
        <v>394</v>
      </c>
      <c r="B47693" s="1" t="s">
        <v>108</v>
      </c>
      <c r="C47693">
        <v>40.868499999999997</v>
      </c>
      <c r="D47693">
        <v>-81.251900000000006</v>
      </c>
      <c r="E47693" s="3">
        <v>43885</v>
      </c>
      <c r="J47693">
        <v>0</v>
      </c>
      <c r="K47693">
        <v>0</v>
      </c>
    </row>
    <row r="47694" spans="1:11" x14ac:dyDescent="0.25">
      <c r="A47694" s="1" t="s">
        <v>333</v>
      </c>
      <c r="B47694" s="1" t="s">
        <v>108</v>
      </c>
      <c r="C47694">
        <v>42.360100000000003</v>
      </c>
      <c r="D47694">
        <v>-71.058899999999994</v>
      </c>
      <c r="E47694" s="3">
        <v>43885</v>
      </c>
      <c r="J47694">
        <v>0</v>
      </c>
      <c r="K47694">
        <v>0</v>
      </c>
    </row>
    <row r="47695" spans="1:11" x14ac:dyDescent="0.25">
      <c r="A47695" s="1" t="s">
        <v>286</v>
      </c>
      <c r="B47695" s="1" t="s">
        <v>108</v>
      </c>
      <c r="C47695">
        <v>40.984900000000003</v>
      </c>
      <c r="D47695">
        <v>-72.615099999999998</v>
      </c>
      <c r="E47695" s="3">
        <v>43885</v>
      </c>
      <c r="J47695">
        <v>0</v>
      </c>
      <c r="K47695">
        <v>0</v>
      </c>
    </row>
    <row r="47696" spans="1:11" x14ac:dyDescent="0.25">
      <c r="A47696" s="1" t="s">
        <v>389</v>
      </c>
      <c r="B47696" s="1" t="s">
        <v>108</v>
      </c>
      <c r="C47696">
        <v>36.493299999999998</v>
      </c>
      <c r="D47696">
        <v>-82.345200000000006</v>
      </c>
      <c r="E47696" s="3">
        <v>43885</v>
      </c>
      <c r="J47696">
        <v>0</v>
      </c>
      <c r="K47696">
        <v>0</v>
      </c>
    </row>
    <row r="47697" spans="1:11" x14ac:dyDescent="0.25">
      <c r="A47697" s="1" t="s">
        <v>335</v>
      </c>
      <c r="B47697" s="1" t="s">
        <v>108</v>
      </c>
      <c r="C47697">
        <v>39.591200000000001</v>
      </c>
      <c r="D47697">
        <v>-106.06399999999999</v>
      </c>
      <c r="E47697" s="3">
        <v>43885</v>
      </c>
      <c r="J47697">
        <v>0</v>
      </c>
      <c r="K47697">
        <v>0</v>
      </c>
    </row>
    <row r="47698" spans="1:11" x14ac:dyDescent="0.25">
      <c r="A47698" s="1" t="s">
        <v>397</v>
      </c>
      <c r="B47698" s="1" t="s">
        <v>108</v>
      </c>
      <c r="C47698">
        <v>40.829799999999999</v>
      </c>
      <c r="D47698">
        <v>-110.9984</v>
      </c>
      <c r="E47698" s="3">
        <v>43885</v>
      </c>
      <c r="J47698">
        <v>0</v>
      </c>
      <c r="K47698">
        <v>0</v>
      </c>
    </row>
    <row r="47699" spans="1:11" x14ac:dyDescent="0.25">
      <c r="A47699" s="1" t="s">
        <v>377</v>
      </c>
      <c r="B47699" s="1" t="s">
        <v>108</v>
      </c>
      <c r="C47699">
        <v>32.773200000000003</v>
      </c>
      <c r="D47699">
        <v>-97.351699999999994</v>
      </c>
      <c r="E47699" s="3">
        <v>43885</v>
      </c>
      <c r="J47699">
        <v>0</v>
      </c>
      <c r="K47699">
        <v>0</v>
      </c>
    </row>
    <row r="47700" spans="1:11" x14ac:dyDescent="0.25">
      <c r="A47700" s="1" t="s">
        <v>70</v>
      </c>
      <c r="B47700" s="1" t="s">
        <v>15</v>
      </c>
      <c r="C47700">
        <v>-41.454500000000003</v>
      </c>
      <c r="D47700">
        <v>145.97069999999999</v>
      </c>
      <c r="E47700" s="3">
        <v>43885</v>
      </c>
      <c r="J47700">
        <v>0</v>
      </c>
      <c r="K47700">
        <v>0</v>
      </c>
    </row>
    <row r="47701" spans="1:11" x14ac:dyDescent="0.25">
      <c r="A47701" s="1" t="s">
        <v>125</v>
      </c>
      <c r="B47701" s="1" t="s">
        <v>108</v>
      </c>
      <c r="C47701">
        <v>35.747799999999998</v>
      </c>
      <c r="D47701">
        <v>-86.692300000000003</v>
      </c>
      <c r="E47701" s="3">
        <v>43885</v>
      </c>
      <c r="J47701">
        <v>0</v>
      </c>
      <c r="K47701">
        <v>0</v>
      </c>
    </row>
    <row r="47702" spans="1:11" x14ac:dyDescent="0.25">
      <c r="A47702" s="1" t="s">
        <v>118</v>
      </c>
      <c r="B47702" s="1" t="s">
        <v>108</v>
      </c>
      <c r="C47702">
        <v>31.054500000000001</v>
      </c>
      <c r="D47702">
        <v>-97.563500000000005</v>
      </c>
      <c r="E47702" s="3">
        <v>43885</v>
      </c>
      <c r="J47702">
        <v>0</v>
      </c>
      <c r="K47702">
        <v>0</v>
      </c>
    </row>
    <row r="47703" spans="1:11" x14ac:dyDescent="0.25">
      <c r="A47703" s="1" t="s">
        <v>362</v>
      </c>
      <c r="B47703" s="1" t="s">
        <v>108</v>
      </c>
      <c r="C47703">
        <v>46.864600000000003</v>
      </c>
      <c r="D47703">
        <v>-122.7696</v>
      </c>
      <c r="E47703" s="3">
        <v>43885</v>
      </c>
      <c r="J47703">
        <v>0</v>
      </c>
      <c r="K47703">
        <v>0</v>
      </c>
    </row>
    <row r="47704" spans="1:11" x14ac:dyDescent="0.25">
      <c r="A47704" s="1" t="s">
        <v>190</v>
      </c>
      <c r="B47704" s="1" t="s">
        <v>164</v>
      </c>
      <c r="C47704">
        <v>39.305399999999999</v>
      </c>
      <c r="D47704">
        <v>117.32299999999999</v>
      </c>
      <c r="E47704" s="3">
        <v>43885</v>
      </c>
      <c r="J47704">
        <v>87</v>
      </c>
      <c r="K47704">
        <v>6</v>
      </c>
    </row>
    <row r="47705" spans="1:11" x14ac:dyDescent="0.25">
      <c r="A47705" s="1" t="s">
        <v>213</v>
      </c>
      <c r="B47705" s="1" t="s">
        <v>164</v>
      </c>
      <c r="C47705">
        <v>31.692699999999999</v>
      </c>
      <c r="D47705">
        <v>88.092399999999998</v>
      </c>
      <c r="E47705" s="3">
        <v>43885</v>
      </c>
      <c r="J47705">
        <v>1</v>
      </c>
      <c r="K47705">
        <v>0</v>
      </c>
    </row>
    <row r="47706" spans="1:11" x14ac:dyDescent="0.25">
      <c r="A47706" s="1" t="s">
        <v>311</v>
      </c>
      <c r="B47706" s="1" t="s">
        <v>108</v>
      </c>
      <c r="C47706">
        <v>36.159300000000002</v>
      </c>
      <c r="D47706">
        <v>-95.941000000000003</v>
      </c>
      <c r="E47706" s="3">
        <v>43885</v>
      </c>
      <c r="J47706">
        <v>0</v>
      </c>
      <c r="K47706">
        <v>0</v>
      </c>
    </row>
    <row r="47707" spans="1:11" x14ac:dyDescent="0.25">
      <c r="A47707" s="1" t="s">
        <v>287</v>
      </c>
      <c r="B47707" s="1" t="s">
        <v>108</v>
      </c>
      <c r="C47707">
        <v>41.858600000000003</v>
      </c>
      <c r="D47707">
        <v>-74.311800000000005</v>
      </c>
      <c r="E47707" s="3">
        <v>43885</v>
      </c>
      <c r="J47707">
        <v>0</v>
      </c>
      <c r="K47707">
        <v>0</v>
      </c>
    </row>
    <row r="47708" spans="1:11" x14ac:dyDescent="0.25">
      <c r="A47708" s="1" t="s">
        <v>350</v>
      </c>
      <c r="B47708" s="1" t="s">
        <v>108</v>
      </c>
      <c r="C47708">
        <v>45.774999999999999</v>
      </c>
      <c r="D47708">
        <v>-118.7606</v>
      </c>
      <c r="E47708" s="3">
        <v>43885</v>
      </c>
      <c r="J47708">
        <v>0</v>
      </c>
      <c r="K47708">
        <v>0</v>
      </c>
    </row>
    <row r="47709" spans="1:11" x14ac:dyDescent="0.25">
      <c r="A47709" s="1" t="s">
        <v>236</v>
      </c>
      <c r="B47709" s="1" t="s">
        <v>108</v>
      </c>
      <c r="C47709">
        <v>40.697600000000001</v>
      </c>
      <c r="D47709">
        <v>-74.263199999999998</v>
      </c>
      <c r="E47709" s="3">
        <v>43885</v>
      </c>
      <c r="J47709">
        <v>0</v>
      </c>
      <c r="K47709">
        <v>0</v>
      </c>
    </row>
    <row r="47710" spans="1:11" x14ac:dyDescent="0.25">
      <c r="A47710" s="1" t="s">
        <v>211</v>
      </c>
      <c r="B47710" s="1" t="s">
        <v>211</v>
      </c>
      <c r="C47710">
        <v>55.378100000000003</v>
      </c>
      <c r="D47710">
        <v>-3.4359999999999999</v>
      </c>
      <c r="E47710" s="3">
        <v>43885</v>
      </c>
      <c r="J47710">
        <v>8</v>
      </c>
      <c r="K47710">
        <v>0</v>
      </c>
    </row>
    <row r="47711" spans="1:11" x14ac:dyDescent="0.25">
      <c r="A47711" s="1" t="s">
        <v>141</v>
      </c>
      <c r="B47711" s="1" t="s">
        <v>108</v>
      </c>
      <c r="C47711">
        <v>40.15</v>
      </c>
      <c r="D47711">
        <v>-111.86239999999999</v>
      </c>
      <c r="E47711" s="3">
        <v>43885</v>
      </c>
      <c r="J47711">
        <v>0</v>
      </c>
      <c r="K47711">
        <v>0</v>
      </c>
    </row>
    <row r="47712" spans="1:11" x14ac:dyDescent="0.25">
      <c r="A47712" s="1" t="s">
        <v>225</v>
      </c>
      <c r="B47712" s="1" t="s">
        <v>108</v>
      </c>
      <c r="C47712">
        <v>34.3705</v>
      </c>
      <c r="D47712">
        <v>-119.1391</v>
      </c>
      <c r="E47712" s="3">
        <v>43885</v>
      </c>
      <c r="J47712">
        <v>0</v>
      </c>
      <c r="K47712">
        <v>0</v>
      </c>
    </row>
    <row r="47713" spans="1:11" x14ac:dyDescent="0.25">
      <c r="A47713" s="1" t="s">
        <v>149</v>
      </c>
      <c r="B47713" s="1" t="s">
        <v>108</v>
      </c>
      <c r="C47713">
        <v>44.045900000000003</v>
      </c>
      <c r="D47713">
        <v>-72.710700000000003</v>
      </c>
      <c r="E47713" s="3">
        <v>43885</v>
      </c>
      <c r="J47713">
        <v>0</v>
      </c>
      <c r="K47713">
        <v>0</v>
      </c>
    </row>
    <row r="47714" spans="1:11" x14ac:dyDescent="0.25">
      <c r="A47714" s="1" t="s">
        <v>16</v>
      </c>
      <c r="B47714" s="1" t="s">
        <v>15</v>
      </c>
      <c r="C47714">
        <v>-37.813600000000001</v>
      </c>
      <c r="D47714">
        <v>144.9631</v>
      </c>
      <c r="E47714" s="3">
        <v>43885</v>
      </c>
      <c r="J47714">
        <v>4</v>
      </c>
      <c r="K47714">
        <v>0</v>
      </c>
    </row>
    <row r="47715" spans="1:11" x14ac:dyDescent="0.25">
      <c r="A47715" s="1" t="s">
        <v>463</v>
      </c>
      <c r="B47715" s="1" t="s">
        <v>108</v>
      </c>
      <c r="C47715">
        <v>18.335799999999999</v>
      </c>
      <c r="D47715">
        <v>-64.896299999999997</v>
      </c>
      <c r="E47715" s="3">
        <v>43885</v>
      </c>
      <c r="J47715">
        <v>0</v>
      </c>
      <c r="K47715">
        <v>0</v>
      </c>
    </row>
    <row r="47716" spans="1:11" x14ac:dyDescent="0.25">
      <c r="A47716" s="1" t="s">
        <v>126</v>
      </c>
      <c r="B47716" s="1" t="s">
        <v>108</v>
      </c>
      <c r="C47716">
        <v>37.769300000000001</v>
      </c>
      <c r="D47716">
        <v>-78.17</v>
      </c>
      <c r="E47716" s="3">
        <v>43885</v>
      </c>
      <c r="J47716">
        <v>0</v>
      </c>
      <c r="K47716">
        <v>0</v>
      </c>
    </row>
    <row r="47717" spans="1:11" x14ac:dyDescent="0.25">
      <c r="A47717" s="1" t="s">
        <v>288</v>
      </c>
      <c r="B47717" s="1" t="s">
        <v>108</v>
      </c>
      <c r="C47717">
        <v>29.027999999999999</v>
      </c>
      <c r="D47717">
        <v>-81.075500000000005</v>
      </c>
      <c r="E47717" s="3">
        <v>43885</v>
      </c>
      <c r="J47717">
        <v>0</v>
      </c>
      <c r="K47717">
        <v>0</v>
      </c>
    </row>
    <row r="47718" spans="1:11" x14ac:dyDescent="0.25">
      <c r="A47718" s="1" t="s">
        <v>343</v>
      </c>
      <c r="B47718" s="1" t="s">
        <v>108</v>
      </c>
      <c r="C47718">
        <v>35.803199999999997</v>
      </c>
      <c r="D47718">
        <v>-78.566100000000006</v>
      </c>
      <c r="E47718" s="3">
        <v>43885</v>
      </c>
      <c r="J47718">
        <v>0</v>
      </c>
      <c r="K47718">
        <v>0</v>
      </c>
    </row>
    <row r="47719" spans="1:11" x14ac:dyDescent="0.25">
      <c r="A47719" s="1" t="s">
        <v>107</v>
      </c>
      <c r="B47719" s="1" t="s">
        <v>108</v>
      </c>
      <c r="C47719">
        <v>47.4009</v>
      </c>
      <c r="D47719">
        <v>-121.4905</v>
      </c>
      <c r="E47719" s="3">
        <v>43885</v>
      </c>
      <c r="J47719">
        <v>0</v>
      </c>
      <c r="K47719">
        <v>0</v>
      </c>
    </row>
    <row r="47720" spans="1:11" x14ac:dyDescent="0.25">
      <c r="A47720" s="1" t="s">
        <v>352</v>
      </c>
      <c r="B47720" s="1" t="s">
        <v>108</v>
      </c>
      <c r="C47720">
        <v>45.546999999999997</v>
      </c>
      <c r="D47720">
        <v>-123.1386</v>
      </c>
      <c r="E47720" s="3">
        <v>43885</v>
      </c>
      <c r="J47720">
        <v>0</v>
      </c>
      <c r="K47720">
        <v>0</v>
      </c>
    </row>
    <row r="47721" spans="1:11" x14ac:dyDescent="0.25">
      <c r="A47721" s="1" t="s">
        <v>291</v>
      </c>
      <c r="B47721" s="1" t="s">
        <v>108</v>
      </c>
      <c r="C47721">
        <v>38.907200000000003</v>
      </c>
      <c r="D47721">
        <v>-77.036900000000003</v>
      </c>
      <c r="E47721" s="3">
        <v>43885</v>
      </c>
      <c r="J47721">
        <v>0</v>
      </c>
      <c r="K47721">
        <v>0</v>
      </c>
    </row>
    <row r="47722" spans="1:11" x14ac:dyDescent="0.25">
      <c r="A47722" s="1" t="s">
        <v>322</v>
      </c>
      <c r="B47722" s="1" t="s">
        <v>108</v>
      </c>
      <c r="C47722">
        <v>40.5608</v>
      </c>
      <c r="D47722">
        <v>-119.6035</v>
      </c>
      <c r="E47722" s="3">
        <v>43885</v>
      </c>
      <c r="J47722">
        <v>0</v>
      </c>
      <c r="K47722">
        <v>0</v>
      </c>
    </row>
    <row r="47723" spans="1:11" x14ac:dyDescent="0.25">
      <c r="A47723" s="1" t="s">
        <v>323</v>
      </c>
      <c r="B47723" s="1" t="s">
        <v>108</v>
      </c>
      <c r="C47723">
        <v>41.673900000000003</v>
      </c>
      <c r="D47723">
        <v>-75.247900000000001</v>
      </c>
      <c r="E47723" s="3">
        <v>43885</v>
      </c>
      <c r="J47723">
        <v>0</v>
      </c>
      <c r="K47723">
        <v>0</v>
      </c>
    </row>
    <row r="47724" spans="1:11" x14ac:dyDescent="0.25">
      <c r="A47724" s="1" t="s">
        <v>410</v>
      </c>
      <c r="B47724" s="1" t="s">
        <v>108</v>
      </c>
      <c r="C47724">
        <v>42.2791</v>
      </c>
      <c r="D47724">
        <v>-83.336200000000005</v>
      </c>
      <c r="E47724" s="3">
        <v>43885</v>
      </c>
      <c r="J47724">
        <v>0</v>
      </c>
      <c r="K47724">
        <v>0</v>
      </c>
    </row>
    <row r="47725" spans="1:11" x14ac:dyDescent="0.25">
      <c r="A47725" s="1" t="s">
        <v>258</v>
      </c>
      <c r="B47725" s="1" t="s">
        <v>108</v>
      </c>
      <c r="C47725">
        <v>41.260300000000001</v>
      </c>
      <c r="D47725">
        <v>-111.9522</v>
      </c>
      <c r="E47725" s="3">
        <v>43885</v>
      </c>
      <c r="J47725">
        <v>0</v>
      </c>
      <c r="K47725">
        <v>0</v>
      </c>
    </row>
    <row r="47726" spans="1:11" x14ac:dyDescent="0.25">
      <c r="A47726" s="1" t="s">
        <v>161</v>
      </c>
      <c r="B47726" s="1" t="s">
        <v>108</v>
      </c>
      <c r="C47726">
        <v>38.491199999999999</v>
      </c>
      <c r="D47726">
        <v>-80.954499999999996</v>
      </c>
      <c r="E47726" s="3">
        <v>43885</v>
      </c>
      <c r="J47726">
        <v>0</v>
      </c>
      <c r="K47726">
        <v>0</v>
      </c>
    </row>
    <row r="47727" spans="1:11" x14ac:dyDescent="0.25">
      <c r="A47727" s="1" t="s">
        <v>344</v>
      </c>
      <c r="B47727" s="1" t="s">
        <v>108</v>
      </c>
      <c r="C47727">
        <v>41.122</v>
      </c>
      <c r="D47727">
        <v>-73.794899999999998</v>
      </c>
      <c r="E47727" s="3">
        <v>43885</v>
      </c>
      <c r="J47727">
        <v>0</v>
      </c>
      <c r="K47727">
        <v>0</v>
      </c>
    </row>
    <row r="47728" spans="1:11" x14ac:dyDescent="0.25">
      <c r="A47728" s="1" t="s">
        <v>58</v>
      </c>
      <c r="B47728" s="1" t="s">
        <v>15</v>
      </c>
      <c r="C47728">
        <v>-31.950500000000002</v>
      </c>
      <c r="D47728">
        <v>115.8605</v>
      </c>
      <c r="E47728" s="3">
        <v>43885</v>
      </c>
      <c r="J47728">
        <v>0</v>
      </c>
      <c r="K47728">
        <v>0</v>
      </c>
    </row>
    <row r="47729" spans="1:11" x14ac:dyDescent="0.25">
      <c r="A47729" s="1" t="s">
        <v>364</v>
      </c>
      <c r="B47729" s="1" t="s">
        <v>108</v>
      </c>
      <c r="C47729">
        <v>48.878700000000002</v>
      </c>
      <c r="D47729">
        <v>-121.97190000000001</v>
      </c>
      <c r="E47729" s="3">
        <v>43885</v>
      </c>
      <c r="J47729">
        <v>0</v>
      </c>
      <c r="K47729">
        <v>0</v>
      </c>
    </row>
    <row r="47730" spans="1:11" x14ac:dyDescent="0.25">
      <c r="A47730" s="1" t="s">
        <v>330</v>
      </c>
      <c r="B47730" s="1" t="s">
        <v>108</v>
      </c>
      <c r="C47730">
        <v>35.917900000000003</v>
      </c>
      <c r="D47730">
        <v>-86.862200000000001</v>
      </c>
      <c r="E47730" s="3">
        <v>43885</v>
      </c>
      <c r="J47730">
        <v>0</v>
      </c>
      <c r="K47730">
        <v>0</v>
      </c>
    </row>
    <row r="47731" spans="1:11" x14ac:dyDescent="0.25">
      <c r="A47731" s="1" t="s">
        <v>137</v>
      </c>
      <c r="B47731" s="1" t="s">
        <v>108</v>
      </c>
      <c r="C47731">
        <v>44.268500000000003</v>
      </c>
      <c r="D47731">
        <v>-89.616500000000002</v>
      </c>
      <c r="E47731" s="3">
        <v>43885</v>
      </c>
      <c r="J47731">
        <v>0</v>
      </c>
      <c r="K47731">
        <v>0</v>
      </c>
    </row>
    <row r="47732" spans="1:11" x14ac:dyDescent="0.25">
      <c r="A47732" s="1" t="s">
        <v>226</v>
      </c>
      <c r="B47732" s="1" t="s">
        <v>108</v>
      </c>
      <c r="C47732">
        <v>42.409700000000001</v>
      </c>
      <c r="D47732">
        <v>-71.857100000000003</v>
      </c>
      <c r="E47732" s="3">
        <v>43885</v>
      </c>
      <c r="J47732">
        <v>0</v>
      </c>
      <c r="K47732">
        <v>0</v>
      </c>
    </row>
    <row r="47733" spans="1:11" x14ac:dyDescent="0.25">
      <c r="A47733" s="1" t="s">
        <v>162</v>
      </c>
      <c r="B47733" s="1" t="s">
        <v>108</v>
      </c>
      <c r="C47733">
        <v>42.756</v>
      </c>
      <c r="D47733">
        <v>-107.30249999999999</v>
      </c>
      <c r="E47733" s="3">
        <v>43885</v>
      </c>
      <c r="J47733">
        <v>0</v>
      </c>
      <c r="K47733">
        <v>0</v>
      </c>
    </row>
    <row r="47734" spans="1:11" x14ac:dyDescent="0.25">
      <c r="A47734" s="1" t="s">
        <v>197</v>
      </c>
      <c r="B47734" s="1" t="s">
        <v>164</v>
      </c>
      <c r="C47734">
        <v>41.112900000000003</v>
      </c>
      <c r="D47734">
        <v>85.240099999999998</v>
      </c>
      <c r="E47734" s="3">
        <v>43885</v>
      </c>
      <c r="J47734">
        <v>30</v>
      </c>
      <c r="K47734">
        <v>2</v>
      </c>
    </row>
    <row r="47735" spans="1:11" x14ac:dyDescent="0.25">
      <c r="A47735" s="1" t="s">
        <v>324</v>
      </c>
      <c r="B47735" s="1" t="s">
        <v>108</v>
      </c>
      <c r="C47735">
        <v>38.764600000000002</v>
      </c>
      <c r="D47735">
        <v>-121.90179999999999</v>
      </c>
      <c r="E47735" s="3">
        <v>43885</v>
      </c>
      <c r="J47735">
        <v>0</v>
      </c>
      <c r="K47735">
        <v>0</v>
      </c>
    </row>
    <row r="47736" spans="1:11" x14ac:dyDescent="0.25">
      <c r="A47736" s="1" t="s">
        <v>187</v>
      </c>
      <c r="B47736" s="1" t="s">
        <v>164</v>
      </c>
      <c r="C47736">
        <v>24.974</v>
      </c>
      <c r="D47736">
        <v>101.48699999999999</v>
      </c>
      <c r="E47736" s="3">
        <v>43885</v>
      </c>
      <c r="J47736">
        <v>124</v>
      </c>
      <c r="K47736">
        <v>9</v>
      </c>
    </row>
    <row r="47737" spans="1:11" x14ac:dyDescent="0.25">
      <c r="A47737" s="1" t="s">
        <v>170</v>
      </c>
      <c r="B47737" s="1" t="s">
        <v>164</v>
      </c>
      <c r="C47737">
        <v>29.183199999999999</v>
      </c>
      <c r="D47737">
        <v>120.0934</v>
      </c>
      <c r="E47737" s="3">
        <v>43885</v>
      </c>
      <c r="J47737">
        <v>782</v>
      </c>
      <c r="K47737">
        <v>22</v>
      </c>
    </row>
    <row r="47738" spans="1:11" x14ac:dyDescent="0.25">
      <c r="A47738" s="1" t="s">
        <v>6</v>
      </c>
      <c r="B47738" s="1" t="s">
        <v>35</v>
      </c>
      <c r="C47738">
        <v>33</v>
      </c>
      <c r="D47738">
        <v>65</v>
      </c>
      <c r="E47738" s="3">
        <v>43886</v>
      </c>
      <c r="F47738">
        <v>1</v>
      </c>
      <c r="G47738">
        <v>0</v>
      </c>
    </row>
    <row r="47739" spans="1:11" x14ac:dyDescent="0.25">
      <c r="A47739" s="1" t="s">
        <v>6</v>
      </c>
      <c r="B47739" s="1" t="s">
        <v>104</v>
      </c>
      <c r="C47739">
        <v>41.153300000000002</v>
      </c>
      <c r="D47739">
        <v>20.168299999999999</v>
      </c>
      <c r="E47739" s="3">
        <v>43886</v>
      </c>
      <c r="F47739">
        <v>0</v>
      </c>
      <c r="G47739">
        <v>0</v>
      </c>
    </row>
    <row r="47740" spans="1:11" x14ac:dyDescent="0.25">
      <c r="A47740" s="1" t="s">
        <v>6</v>
      </c>
      <c r="B47740" s="1" t="s">
        <v>38</v>
      </c>
      <c r="C47740">
        <v>28.033899999999999</v>
      </c>
      <c r="D47740">
        <v>1.6596</v>
      </c>
      <c r="E47740" s="3">
        <v>43886</v>
      </c>
      <c r="F47740">
        <v>1</v>
      </c>
      <c r="G47740">
        <v>1</v>
      </c>
    </row>
    <row r="47741" spans="1:11" x14ac:dyDescent="0.25">
      <c r="A47741" s="1" t="s">
        <v>6</v>
      </c>
      <c r="B47741" s="1" t="s">
        <v>69</v>
      </c>
      <c r="C47741">
        <v>42.506300000000003</v>
      </c>
      <c r="D47741">
        <v>1.5218</v>
      </c>
      <c r="E47741" s="3">
        <v>43886</v>
      </c>
      <c r="F47741">
        <v>0</v>
      </c>
      <c r="G47741">
        <v>0</v>
      </c>
    </row>
    <row r="47742" spans="1:11" x14ac:dyDescent="0.25">
      <c r="A47742" s="1" t="s">
        <v>6</v>
      </c>
      <c r="B47742" s="1" t="s">
        <v>425</v>
      </c>
      <c r="C47742">
        <v>17.0608</v>
      </c>
      <c r="D47742">
        <v>-61.796399999999998</v>
      </c>
      <c r="E47742" s="3">
        <v>43886</v>
      </c>
      <c r="F47742">
        <v>0</v>
      </c>
      <c r="G47742">
        <v>0</v>
      </c>
    </row>
    <row r="47743" spans="1:11" x14ac:dyDescent="0.25">
      <c r="A47743" s="1" t="s">
        <v>6</v>
      </c>
      <c r="B47743" s="1" t="s">
        <v>75</v>
      </c>
      <c r="C47743">
        <v>-38.4161</v>
      </c>
      <c r="D47743">
        <v>-63.616700000000002</v>
      </c>
      <c r="E47743" s="3">
        <v>43886</v>
      </c>
      <c r="F47743">
        <v>0</v>
      </c>
      <c r="G47743">
        <v>0</v>
      </c>
    </row>
    <row r="47744" spans="1:11" x14ac:dyDescent="0.25">
      <c r="A47744" s="1" t="s">
        <v>6</v>
      </c>
      <c r="B47744" s="1" t="s">
        <v>65</v>
      </c>
      <c r="C47744">
        <v>40.069099999999999</v>
      </c>
      <c r="D47744">
        <v>45.038200000000003</v>
      </c>
      <c r="E47744" s="3">
        <v>43886</v>
      </c>
      <c r="F47744">
        <v>0</v>
      </c>
      <c r="G47744">
        <v>0</v>
      </c>
    </row>
    <row r="47745" spans="1:7" x14ac:dyDescent="0.25">
      <c r="A47745" s="1" t="s">
        <v>6</v>
      </c>
      <c r="B47745" s="1" t="s">
        <v>41</v>
      </c>
      <c r="C47745">
        <v>47.516199999999998</v>
      </c>
      <c r="D47745">
        <v>14.5501</v>
      </c>
      <c r="E47745" s="3">
        <v>43886</v>
      </c>
      <c r="F47745">
        <v>2</v>
      </c>
      <c r="G47745">
        <v>2</v>
      </c>
    </row>
    <row r="47746" spans="1:7" x14ac:dyDescent="0.25">
      <c r="A47746" s="1" t="s">
        <v>6</v>
      </c>
      <c r="B47746" s="1" t="s">
        <v>64</v>
      </c>
      <c r="C47746">
        <v>40.143099999999997</v>
      </c>
      <c r="D47746">
        <v>47.576900000000002</v>
      </c>
      <c r="E47746" s="3">
        <v>43886</v>
      </c>
      <c r="F47746">
        <v>0</v>
      </c>
      <c r="G47746">
        <v>0</v>
      </c>
    </row>
    <row r="47747" spans="1:7" x14ac:dyDescent="0.25">
      <c r="A47747" s="1" t="s">
        <v>6</v>
      </c>
      <c r="B47747" s="1" t="s">
        <v>597</v>
      </c>
      <c r="C47747">
        <v>25.034300000000002</v>
      </c>
      <c r="D47747">
        <v>-77.396299999999997</v>
      </c>
      <c r="E47747" s="3">
        <v>43886</v>
      </c>
      <c r="F47747">
        <v>0</v>
      </c>
      <c r="G47747">
        <v>0</v>
      </c>
    </row>
    <row r="47748" spans="1:7" x14ac:dyDescent="0.25">
      <c r="A47748" s="1" t="s">
        <v>6</v>
      </c>
      <c r="B47748" s="1" t="s">
        <v>36</v>
      </c>
      <c r="C47748">
        <v>26.0275</v>
      </c>
      <c r="D47748">
        <v>50.55</v>
      </c>
      <c r="E47748" s="3">
        <v>43886</v>
      </c>
      <c r="F47748">
        <v>23</v>
      </c>
      <c r="G47748">
        <v>22</v>
      </c>
    </row>
    <row r="47749" spans="1:7" x14ac:dyDescent="0.25">
      <c r="A47749" s="1" t="s">
        <v>6</v>
      </c>
      <c r="B47749" s="1" t="s">
        <v>99</v>
      </c>
      <c r="C47749">
        <v>23.684999999999999</v>
      </c>
      <c r="D47749">
        <v>90.356300000000005</v>
      </c>
      <c r="E47749" s="3">
        <v>43886</v>
      </c>
      <c r="F47749">
        <v>0</v>
      </c>
      <c r="G47749">
        <v>0</v>
      </c>
    </row>
    <row r="47750" spans="1:7" x14ac:dyDescent="0.25">
      <c r="A47750" s="1" t="s">
        <v>6</v>
      </c>
      <c r="B47750" s="1" t="s">
        <v>542</v>
      </c>
      <c r="C47750">
        <v>13.193899999999999</v>
      </c>
      <c r="D47750">
        <v>-59.543199999999999</v>
      </c>
      <c r="E47750" s="3">
        <v>43886</v>
      </c>
      <c r="F47750">
        <v>0</v>
      </c>
      <c r="G47750">
        <v>0</v>
      </c>
    </row>
    <row r="47751" spans="1:7" x14ac:dyDescent="0.25">
      <c r="A47751" s="1" t="s">
        <v>6</v>
      </c>
      <c r="B47751" s="1" t="s">
        <v>52</v>
      </c>
      <c r="C47751">
        <v>53.709800000000001</v>
      </c>
      <c r="D47751">
        <v>27.953399999999998</v>
      </c>
      <c r="E47751" s="3">
        <v>43886</v>
      </c>
      <c r="F47751">
        <v>0</v>
      </c>
      <c r="G47751">
        <v>0</v>
      </c>
    </row>
    <row r="47752" spans="1:7" x14ac:dyDescent="0.25">
      <c r="A47752" s="1" t="s">
        <v>6</v>
      </c>
      <c r="B47752" s="1" t="s">
        <v>29</v>
      </c>
      <c r="C47752">
        <v>50.833300000000001</v>
      </c>
      <c r="D47752">
        <v>4</v>
      </c>
      <c r="E47752" s="3">
        <v>43886</v>
      </c>
      <c r="F47752">
        <v>1</v>
      </c>
      <c r="G47752">
        <v>0</v>
      </c>
    </row>
    <row r="47753" spans="1:7" x14ac:dyDescent="0.25">
      <c r="A47753" s="1" t="s">
        <v>6</v>
      </c>
      <c r="B47753" s="1" t="s">
        <v>456</v>
      </c>
      <c r="C47753">
        <v>9.3077000000000005</v>
      </c>
      <c r="D47753">
        <v>2.3157999999999999</v>
      </c>
      <c r="E47753" s="3">
        <v>43886</v>
      </c>
      <c r="F47753">
        <v>0</v>
      </c>
      <c r="G47753">
        <v>0</v>
      </c>
    </row>
    <row r="47754" spans="1:7" x14ac:dyDescent="0.25">
      <c r="A47754" s="1" t="s">
        <v>6</v>
      </c>
      <c r="B47754" s="1" t="s">
        <v>87</v>
      </c>
      <c r="C47754">
        <v>27.514199999999999</v>
      </c>
      <c r="D47754">
        <v>90.433599999999998</v>
      </c>
      <c r="E47754" s="3">
        <v>43886</v>
      </c>
      <c r="F47754">
        <v>0</v>
      </c>
      <c r="G47754">
        <v>0</v>
      </c>
    </row>
    <row r="47755" spans="1:7" x14ac:dyDescent="0.25">
      <c r="A47755" s="1" t="s">
        <v>6</v>
      </c>
      <c r="B47755" s="1" t="s">
        <v>206</v>
      </c>
      <c r="C47755">
        <v>-16.290199999999999</v>
      </c>
      <c r="D47755">
        <v>-63.588700000000003</v>
      </c>
      <c r="E47755" s="3">
        <v>43886</v>
      </c>
      <c r="F47755">
        <v>0</v>
      </c>
      <c r="G47755">
        <v>0</v>
      </c>
    </row>
    <row r="47756" spans="1:7" x14ac:dyDescent="0.25">
      <c r="A47756" s="1" t="s">
        <v>6</v>
      </c>
      <c r="B47756" s="1" t="s">
        <v>84</v>
      </c>
      <c r="C47756">
        <v>43.915900000000001</v>
      </c>
      <c r="D47756">
        <v>17.679099999999998</v>
      </c>
      <c r="E47756" s="3">
        <v>43886</v>
      </c>
      <c r="F47756">
        <v>0</v>
      </c>
      <c r="G47756">
        <v>0</v>
      </c>
    </row>
    <row r="47757" spans="1:7" x14ac:dyDescent="0.25">
      <c r="A47757" s="1" t="s">
        <v>6</v>
      </c>
      <c r="B47757" s="1" t="s">
        <v>44</v>
      </c>
      <c r="C47757">
        <v>-14.234999999999999</v>
      </c>
      <c r="D47757">
        <v>-51.9253</v>
      </c>
      <c r="E47757" s="3">
        <v>43886</v>
      </c>
      <c r="F47757">
        <v>0</v>
      </c>
      <c r="G47757">
        <v>0</v>
      </c>
    </row>
    <row r="47758" spans="1:7" x14ac:dyDescent="0.25">
      <c r="A47758" s="1" t="s">
        <v>6</v>
      </c>
      <c r="B47758" s="1" t="s">
        <v>106</v>
      </c>
      <c r="C47758">
        <v>4.5353000000000003</v>
      </c>
      <c r="D47758">
        <v>114.7277</v>
      </c>
      <c r="E47758" s="3">
        <v>43886</v>
      </c>
      <c r="F47758">
        <v>0</v>
      </c>
      <c r="G47758">
        <v>0</v>
      </c>
    </row>
    <row r="47759" spans="1:7" x14ac:dyDescent="0.25">
      <c r="A47759" s="1" t="s">
        <v>6</v>
      </c>
      <c r="B47759" s="1" t="s">
        <v>97</v>
      </c>
      <c r="C47759">
        <v>42.733899999999998</v>
      </c>
      <c r="D47759">
        <v>25.485800000000001</v>
      </c>
      <c r="E47759" s="3">
        <v>43886</v>
      </c>
      <c r="F47759">
        <v>0</v>
      </c>
      <c r="G47759">
        <v>0</v>
      </c>
    </row>
    <row r="47760" spans="1:7" x14ac:dyDescent="0.25">
      <c r="A47760" s="1" t="s">
        <v>6</v>
      </c>
      <c r="B47760" s="1" t="s">
        <v>142</v>
      </c>
      <c r="C47760">
        <v>12.238300000000001</v>
      </c>
      <c r="D47760">
        <v>-1.5616000000000001</v>
      </c>
      <c r="E47760" s="3">
        <v>43886</v>
      </c>
      <c r="F47760">
        <v>0</v>
      </c>
      <c r="G47760">
        <v>0</v>
      </c>
    </row>
    <row r="47761" spans="1:7" x14ac:dyDescent="0.25">
      <c r="A47761" s="1" t="s">
        <v>6</v>
      </c>
      <c r="B47761" s="1" t="s">
        <v>18</v>
      </c>
      <c r="C47761">
        <v>11.55</v>
      </c>
      <c r="D47761">
        <v>104.91670000000001</v>
      </c>
      <c r="E47761" s="3">
        <v>43886</v>
      </c>
      <c r="F47761">
        <v>1</v>
      </c>
      <c r="G47761">
        <v>0</v>
      </c>
    </row>
    <row r="47762" spans="1:7" x14ac:dyDescent="0.25">
      <c r="A47762" s="1" t="s">
        <v>6</v>
      </c>
      <c r="B47762" s="1" t="s">
        <v>88</v>
      </c>
      <c r="C47762">
        <v>3.8479999999999999</v>
      </c>
      <c r="D47762">
        <v>11.5021</v>
      </c>
      <c r="E47762" s="3">
        <v>43886</v>
      </c>
      <c r="F47762">
        <v>0</v>
      </c>
      <c r="G47762">
        <v>0</v>
      </c>
    </row>
    <row r="47763" spans="1:7" x14ac:dyDescent="0.25">
      <c r="A47763" s="1" t="s">
        <v>6</v>
      </c>
      <c r="B47763" s="1" t="s">
        <v>449</v>
      </c>
      <c r="C47763">
        <v>6.6111000000000004</v>
      </c>
      <c r="D47763">
        <v>20.939399999999999</v>
      </c>
      <c r="E47763" s="3">
        <v>43886</v>
      </c>
      <c r="F47763">
        <v>0</v>
      </c>
      <c r="G47763">
        <v>0</v>
      </c>
    </row>
    <row r="47764" spans="1:7" x14ac:dyDescent="0.25">
      <c r="A47764" s="1" t="s">
        <v>6</v>
      </c>
      <c r="B47764" s="1" t="s">
        <v>505</v>
      </c>
      <c r="C47764">
        <v>15.4542</v>
      </c>
      <c r="D47764">
        <v>18.732199999999999</v>
      </c>
      <c r="E47764" s="3">
        <v>43886</v>
      </c>
      <c r="F47764">
        <v>0</v>
      </c>
      <c r="G47764">
        <v>0</v>
      </c>
    </row>
    <row r="47765" spans="1:7" x14ac:dyDescent="0.25">
      <c r="A47765" s="1" t="s">
        <v>6</v>
      </c>
      <c r="B47765" s="1" t="s">
        <v>76</v>
      </c>
      <c r="C47765">
        <v>-35.6751</v>
      </c>
      <c r="D47765">
        <v>-71.543000000000006</v>
      </c>
      <c r="E47765" s="3">
        <v>43886</v>
      </c>
      <c r="F47765">
        <v>0</v>
      </c>
      <c r="G47765">
        <v>0</v>
      </c>
    </row>
    <row r="47766" spans="1:7" x14ac:dyDescent="0.25">
      <c r="A47766" s="1" t="s">
        <v>6</v>
      </c>
      <c r="B47766" s="1" t="s">
        <v>89</v>
      </c>
      <c r="C47766">
        <v>4.5709</v>
      </c>
      <c r="D47766">
        <v>-74.297300000000007</v>
      </c>
      <c r="E47766" s="3">
        <v>43886</v>
      </c>
      <c r="F47766">
        <v>0</v>
      </c>
      <c r="G47766">
        <v>0</v>
      </c>
    </row>
    <row r="47767" spans="1:7" x14ac:dyDescent="0.25">
      <c r="A47767" s="1" t="s">
        <v>6</v>
      </c>
      <c r="B47767" s="1" t="s">
        <v>450</v>
      </c>
      <c r="C47767">
        <v>-4.0382999999999996</v>
      </c>
      <c r="D47767">
        <v>21.758700000000001</v>
      </c>
      <c r="E47767" s="3">
        <v>43886</v>
      </c>
      <c r="F47767">
        <v>0</v>
      </c>
      <c r="G47767">
        <v>0</v>
      </c>
    </row>
    <row r="47768" spans="1:7" x14ac:dyDescent="0.25">
      <c r="A47768" s="1" t="s">
        <v>6</v>
      </c>
      <c r="B47768" s="1" t="s">
        <v>214</v>
      </c>
      <c r="C47768">
        <v>-4.0382999999999996</v>
      </c>
      <c r="D47768">
        <v>21.758700000000001</v>
      </c>
      <c r="E47768" s="3">
        <v>43886</v>
      </c>
      <c r="F47768">
        <v>0</v>
      </c>
      <c r="G47768">
        <v>0</v>
      </c>
    </row>
    <row r="47769" spans="1:7" x14ac:dyDescent="0.25">
      <c r="A47769" s="1" t="s">
        <v>6</v>
      </c>
      <c r="B47769" s="1" t="s">
        <v>90</v>
      </c>
      <c r="C47769">
        <v>9.7489000000000008</v>
      </c>
      <c r="D47769">
        <v>-83.753399999999999</v>
      </c>
      <c r="E47769" s="3">
        <v>43886</v>
      </c>
      <c r="F47769">
        <v>0</v>
      </c>
      <c r="G47769">
        <v>0</v>
      </c>
    </row>
    <row r="47770" spans="1:7" x14ac:dyDescent="0.25">
      <c r="A47770" s="1" t="s">
        <v>6</v>
      </c>
      <c r="B47770" s="1" t="s">
        <v>215</v>
      </c>
      <c r="C47770">
        <v>7.54</v>
      </c>
      <c r="D47770">
        <v>-5.5471000000000004</v>
      </c>
      <c r="E47770" s="3">
        <v>43886</v>
      </c>
      <c r="F47770">
        <v>0</v>
      </c>
      <c r="G47770">
        <v>0</v>
      </c>
    </row>
    <row r="47771" spans="1:7" x14ac:dyDescent="0.25">
      <c r="A47771" s="1" t="s">
        <v>6</v>
      </c>
      <c r="B47771" s="1" t="s">
        <v>39</v>
      </c>
      <c r="C47771">
        <v>45.1</v>
      </c>
      <c r="D47771">
        <v>15.2</v>
      </c>
      <c r="E47771" s="3">
        <v>43886</v>
      </c>
      <c r="F47771">
        <v>1</v>
      </c>
      <c r="G47771">
        <v>1</v>
      </c>
    </row>
    <row r="47772" spans="1:7" x14ac:dyDescent="0.25">
      <c r="A47772" s="1" t="s">
        <v>6</v>
      </c>
      <c r="B47772" s="1" t="s">
        <v>412</v>
      </c>
      <c r="C47772">
        <v>22</v>
      </c>
      <c r="D47772">
        <v>-80</v>
      </c>
      <c r="E47772" s="3">
        <v>43886</v>
      </c>
      <c r="F47772">
        <v>0</v>
      </c>
      <c r="G47772">
        <v>0</v>
      </c>
    </row>
    <row r="47773" spans="1:7" x14ac:dyDescent="0.25">
      <c r="A47773" s="1" t="s">
        <v>6</v>
      </c>
      <c r="B47773" s="1" t="s">
        <v>105</v>
      </c>
      <c r="C47773">
        <v>35.126399999999997</v>
      </c>
      <c r="D47773">
        <v>33.429900000000004</v>
      </c>
      <c r="E47773" s="3">
        <v>43886</v>
      </c>
      <c r="F47773">
        <v>0</v>
      </c>
      <c r="G47773">
        <v>0</v>
      </c>
    </row>
    <row r="47774" spans="1:7" x14ac:dyDescent="0.25">
      <c r="A47774" s="1" t="s">
        <v>6</v>
      </c>
      <c r="B47774" s="1" t="s">
        <v>196</v>
      </c>
      <c r="C47774">
        <v>49.817500000000003</v>
      </c>
      <c r="D47774">
        <v>15.473000000000001</v>
      </c>
      <c r="E47774" s="3">
        <v>43886</v>
      </c>
      <c r="F47774">
        <v>0</v>
      </c>
      <c r="G47774">
        <v>0</v>
      </c>
    </row>
    <row r="47775" spans="1:7" x14ac:dyDescent="0.25">
      <c r="A47775" s="1" t="s">
        <v>6</v>
      </c>
      <c r="B47775" s="1" t="s">
        <v>531</v>
      </c>
      <c r="C47775">
        <v>11.825100000000001</v>
      </c>
      <c r="D47775">
        <v>42.590299999999999</v>
      </c>
      <c r="E47775" s="3">
        <v>43886</v>
      </c>
      <c r="F47775">
        <v>0</v>
      </c>
      <c r="G47775">
        <v>0</v>
      </c>
    </row>
    <row r="47776" spans="1:7" x14ac:dyDescent="0.25">
      <c r="A47776" s="1" t="s">
        <v>6</v>
      </c>
      <c r="B47776" s="1" t="s">
        <v>66</v>
      </c>
      <c r="C47776">
        <v>18.735700000000001</v>
      </c>
      <c r="D47776">
        <v>-70.162700000000001</v>
      </c>
      <c r="E47776" s="3">
        <v>43886</v>
      </c>
      <c r="F47776">
        <v>0</v>
      </c>
      <c r="G47776">
        <v>0</v>
      </c>
    </row>
    <row r="47777" spans="1:7" x14ac:dyDescent="0.25">
      <c r="A47777" s="1" t="s">
        <v>6</v>
      </c>
      <c r="B47777" s="1" t="s">
        <v>63</v>
      </c>
      <c r="C47777">
        <v>-1.8311999999999999</v>
      </c>
      <c r="D47777">
        <v>-78.183400000000006</v>
      </c>
      <c r="E47777" s="3">
        <v>43886</v>
      </c>
      <c r="F47777">
        <v>0</v>
      </c>
      <c r="G47777">
        <v>0</v>
      </c>
    </row>
    <row r="47778" spans="1:7" x14ac:dyDescent="0.25">
      <c r="A47778" s="1" t="s">
        <v>6</v>
      </c>
      <c r="B47778" s="1" t="s">
        <v>30</v>
      </c>
      <c r="C47778">
        <v>26</v>
      </c>
      <c r="D47778">
        <v>30</v>
      </c>
      <c r="E47778" s="3">
        <v>43886</v>
      </c>
      <c r="F47778">
        <v>1</v>
      </c>
      <c r="G47778">
        <v>0</v>
      </c>
    </row>
    <row r="47779" spans="1:7" x14ac:dyDescent="0.25">
      <c r="A47779" s="1" t="s">
        <v>6</v>
      </c>
      <c r="B47779" s="1" t="s">
        <v>519</v>
      </c>
      <c r="C47779">
        <v>13.7942</v>
      </c>
      <c r="D47779">
        <v>-88.896500000000003</v>
      </c>
      <c r="E47779" s="3">
        <v>43886</v>
      </c>
      <c r="F47779">
        <v>0</v>
      </c>
      <c r="G47779">
        <v>0</v>
      </c>
    </row>
    <row r="47780" spans="1:7" x14ac:dyDescent="0.25">
      <c r="A47780" s="1" t="s">
        <v>6</v>
      </c>
      <c r="B47780" s="1" t="s">
        <v>451</v>
      </c>
      <c r="C47780">
        <v>1.5</v>
      </c>
      <c r="D47780">
        <v>10</v>
      </c>
      <c r="E47780" s="3">
        <v>43886</v>
      </c>
      <c r="F47780">
        <v>0</v>
      </c>
      <c r="G47780">
        <v>0</v>
      </c>
    </row>
    <row r="47781" spans="1:7" x14ac:dyDescent="0.25">
      <c r="A47781" s="1" t="s">
        <v>6</v>
      </c>
      <c r="B47781" s="1" t="s">
        <v>50</v>
      </c>
      <c r="C47781">
        <v>58.595300000000002</v>
      </c>
      <c r="D47781">
        <v>25.0136</v>
      </c>
      <c r="E47781" s="3">
        <v>43886</v>
      </c>
      <c r="F47781">
        <v>0</v>
      </c>
      <c r="G47781">
        <v>0</v>
      </c>
    </row>
    <row r="47782" spans="1:7" x14ac:dyDescent="0.25">
      <c r="A47782" s="1" t="s">
        <v>6</v>
      </c>
      <c r="B47782" s="1" t="s">
        <v>434</v>
      </c>
      <c r="C47782">
        <v>-26.522500000000001</v>
      </c>
      <c r="D47782">
        <v>31.465900000000001</v>
      </c>
      <c r="E47782" s="3">
        <v>43886</v>
      </c>
      <c r="F47782">
        <v>0</v>
      </c>
      <c r="G47782">
        <v>0</v>
      </c>
    </row>
    <row r="47783" spans="1:7" x14ac:dyDescent="0.25">
      <c r="A47783" s="1" t="s">
        <v>6</v>
      </c>
      <c r="B47783" s="1" t="s">
        <v>420</v>
      </c>
      <c r="C47783">
        <v>9.1449999999999996</v>
      </c>
      <c r="D47783">
        <v>40.489699999999999</v>
      </c>
      <c r="E47783" s="3">
        <v>43886</v>
      </c>
      <c r="F47783">
        <v>0</v>
      </c>
      <c r="G47783">
        <v>0</v>
      </c>
    </row>
    <row r="47784" spans="1:7" x14ac:dyDescent="0.25">
      <c r="A47784" s="1" t="s">
        <v>6</v>
      </c>
      <c r="B47784" s="1" t="s">
        <v>532</v>
      </c>
      <c r="C47784">
        <v>-17.7134</v>
      </c>
      <c r="D47784">
        <v>178.065</v>
      </c>
      <c r="E47784" s="3">
        <v>43886</v>
      </c>
      <c r="F47784">
        <v>0</v>
      </c>
      <c r="G47784">
        <v>0</v>
      </c>
    </row>
    <row r="47785" spans="1:7" x14ac:dyDescent="0.25">
      <c r="A47785" s="1" t="s">
        <v>6</v>
      </c>
      <c r="B47785" s="1" t="s">
        <v>21</v>
      </c>
      <c r="C47785">
        <v>64</v>
      </c>
      <c r="D47785">
        <v>26</v>
      </c>
      <c r="E47785" s="3">
        <v>43886</v>
      </c>
      <c r="F47785">
        <v>1</v>
      </c>
      <c r="G47785">
        <v>0</v>
      </c>
    </row>
    <row r="47786" spans="1:7" x14ac:dyDescent="0.25">
      <c r="A47786" s="1" t="s">
        <v>6</v>
      </c>
      <c r="B47786" s="1" t="s">
        <v>435</v>
      </c>
      <c r="C47786">
        <v>-0.80369999999999997</v>
      </c>
      <c r="D47786">
        <v>11.609400000000001</v>
      </c>
      <c r="E47786" s="3">
        <v>43886</v>
      </c>
      <c r="F47786">
        <v>0</v>
      </c>
      <c r="G47786">
        <v>0</v>
      </c>
    </row>
    <row r="47787" spans="1:7" x14ac:dyDescent="0.25">
      <c r="A47787" s="1" t="s">
        <v>6</v>
      </c>
      <c r="B47787" s="1" t="s">
        <v>593</v>
      </c>
      <c r="C47787">
        <v>13.443199999999999</v>
      </c>
      <c r="D47787">
        <v>-15.3101</v>
      </c>
      <c r="E47787" s="3">
        <v>43886</v>
      </c>
      <c r="F47787">
        <v>0</v>
      </c>
      <c r="G47787">
        <v>0</v>
      </c>
    </row>
    <row r="47788" spans="1:7" x14ac:dyDescent="0.25">
      <c r="A47788" s="1" t="s">
        <v>6</v>
      </c>
      <c r="B47788" s="1" t="s">
        <v>45</v>
      </c>
      <c r="C47788">
        <v>42.315399999999997</v>
      </c>
      <c r="D47788">
        <v>43.356900000000003</v>
      </c>
      <c r="E47788" s="3">
        <v>43886</v>
      </c>
      <c r="F47788">
        <v>0</v>
      </c>
      <c r="G47788">
        <v>0</v>
      </c>
    </row>
    <row r="47789" spans="1:7" x14ac:dyDescent="0.25">
      <c r="A47789" s="1" t="s">
        <v>6</v>
      </c>
      <c r="B47789" s="1" t="s">
        <v>20</v>
      </c>
      <c r="C47789">
        <v>51</v>
      </c>
      <c r="D47789">
        <v>9</v>
      </c>
      <c r="E47789" s="3">
        <v>43886</v>
      </c>
      <c r="F47789">
        <v>17</v>
      </c>
      <c r="G47789">
        <v>1</v>
      </c>
    </row>
    <row r="47790" spans="1:7" x14ac:dyDescent="0.25">
      <c r="A47790" s="1" t="s">
        <v>6</v>
      </c>
      <c r="B47790" s="1" t="s">
        <v>428</v>
      </c>
      <c r="C47790">
        <v>7.9465000000000003</v>
      </c>
      <c r="D47790">
        <v>-1.0232000000000001</v>
      </c>
      <c r="E47790" s="3">
        <v>43886</v>
      </c>
      <c r="F47790">
        <v>0</v>
      </c>
      <c r="G47790">
        <v>0</v>
      </c>
    </row>
    <row r="47791" spans="1:7" x14ac:dyDescent="0.25">
      <c r="A47791" s="1" t="s">
        <v>6</v>
      </c>
      <c r="B47791" s="1" t="s">
        <v>46</v>
      </c>
      <c r="C47791">
        <v>39.074199999999998</v>
      </c>
      <c r="D47791">
        <v>21.824300000000001</v>
      </c>
      <c r="E47791" s="3">
        <v>43886</v>
      </c>
      <c r="F47791">
        <v>0</v>
      </c>
      <c r="G47791">
        <v>0</v>
      </c>
    </row>
    <row r="47792" spans="1:7" x14ac:dyDescent="0.25">
      <c r="A47792" s="1" t="s">
        <v>6</v>
      </c>
      <c r="B47792" s="1" t="s">
        <v>436</v>
      </c>
      <c r="C47792">
        <v>15.7835</v>
      </c>
      <c r="D47792">
        <v>-90.230800000000002</v>
      </c>
      <c r="E47792" s="3">
        <v>43886</v>
      </c>
      <c r="F47792">
        <v>0</v>
      </c>
      <c r="G47792">
        <v>0</v>
      </c>
    </row>
    <row r="47793" spans="1:7" x14ac:dyDescent="0.25">
      <c r="A47793" s="1" t="s">
        <v>6</v>
      </c>
      <c r="B47793" s="1" t="s">
        <v>422</v>
      </c>
      <c r="C47793">
        <v>9.9456000000000007</v>
      </c>
      <c r="D47793">
        <v>-9.6966000000000001</v>
      </c>
      <c r="E47793" s="3">
        <v>43886</v>
      </c>
      <c r="F47793">
        <v>0</v>
      </c>
      <c r="G47793">
        <v>0</v>
      </c>
    </row>
    <row r="47794" spans="1:7" x14ac:dyDescent="0.25">
      <c r="A47794" s="1" t="s">
        <v>6</v>
      </c>
      <c r="B47794" s="1" t="s">
        <v>413</v>
      </c>
      <c r="C47794">
        <v>5</v>
      </c>
      <c r="D47794">
        <v>-58.75</v>
      </c>
      <c r="E47794" s="3">
        <v>43886</v>
      </c>
      <c r="F47794">
        <v>0</v>
      </c>
      <c r="G47794">
        <v>0</v>
      </c>
    </row>
    <row r="47795" spans="1:7" x14ac:dyDescent="0.25">
      <c r="A47795" s="1" t="s">
        <v>6</v>
      </c>
      <c r="B47795" s="1" t="s">
        <v>143</v>
      </c>
      <c r="C47795">
        <v>41.902900000000002</v>
      </c>
      <c r="D47795">
        <v>12.4534</v>
      </c>
      <c r="E47795" s="3">
        <v>43886</v>
      </c>
      <c r="F47795">
        <v>0</v>
      </c>
      <c r="G47795">
        <v>0</v>
      </c>
    </row>
    <row r="47796" spans="1:7" x14ac:dyDescent="0.25">
      <c r="A47796" s="1" t="s">
        <v>6</v>
      </c>
      <c r="B47796" s="1" t="s">
        <v>209</v>
      </c>
      <c r="C47796">
        <v>15.2</v>
      </c>
      <c r="D47796">
        <v>-86.241900000000001</v>
      </c>
      <c r="E47796" s="3">
        <v>43886</v>
      </c>
      <c r="F47796">
        <v>0</v>
      </c>
      <c r="G47796">
        <v>0</v>
      </c>
    </row>
    <row r="47797" spans="1:7" x14ac:dyDescent="0.25">
      <c r="A47797" s="1" t="s">
        <v>6</v>
      </c>
      <c r="B47797" s="1" t="s">
        <v>79</v>
      </c>
      <c r="C47797">
        <v>47.162500000000001</v>
      </c>
      <c r="D47797">
        <v>19.503299999999999</v>
      </c>
      <c r="E47797" s="3">
        <v>43886</v>
      </c>
      <c r="F47797">
        <v>0</v>
      </c>
      <c r="G47797">
        <v>0</v>
      </c>
    </row>
    <row r="47798" spans="1:7" x14ac:dyDescent="0.25">
      <c r="A47798" s="1" t="s">
        <v>6</v>
      </c>
      <c r="B47798" s="1" t="s">
        <v>53</v>
      </c>
      <c r="C47798">
        <v>64.963099999999997</v>
      </c>
      <c r="D47798">
        <v>-19.020800000000001</v>
      </c>
      <c r="E47798" s="3">
        <v>43886</v>
      </c>
      <c r="F47798">
        <v>0</v>
      </c>
      <c r="G47798">
        <v>0</v>
      </c>
    </row>
    <row r="47799" spans="1:7" x14ac:dyDescent="0.25">
      <c r="A47799" s="1" t="s">
        <v>6</v>
      </c>
      <c r="B47799" s="1" t="s">
        <v>24</v>
      </c>
      <c r="C47799">
        <v>21</v>
      </c>
      <c r="D47799">
        <v>78</v>
      </c>
      <c r="E47799" s="3">
        <v>43886</v>
      </c>
      <c r="F47799">
        <v>3</v>
      </c>
      <c r="G47799">
        <v>0</v>
      </c>
    </row>
    <row r="47800" spans="1:7" x14ac:dyDescent="0.25">
      <c r="A47800" s="1" t="s">
        <v>6</v>
      </c>
      <c r="B47800" s="1" t="s">
        <v>67</v>
      </c>
      <c r="C47800">
        <v>-0.7893</v>
      </c>
      <c r="D47800">
        <v>113.9213</v>
      </c>
      <c r="E47800" s="3">
        <v>43886</v>
      </c>
      <c r="F47800">
        <v>0</v>
      </c>
      <c r="G47800">
        <v>0</v>
      </c>
    </row>
    <row r="47801" spans="1:7" x14ac:dyDescent="0.25">
      <c r="A47801" s="1" t="s">
        <v>6</v>
      </c>
      <c r="B47801" s="1" t="s">
        <v>165</v>
      </c>
      <c r="C47801">
        <v>32</v>
      </c>
      <c r="D47801">
        <v>53</v>
      </c>
      <c r="E47801" s="3">
        <v>43886</v>
      </c>
      <c r="F47801">
        <v>95</v>
      </c>
      <c r="G47801">
        <v>34</v>
      </c>
    </row>
    <row r="47802" spans="1:7" x14ac:dyDescent="0.25">
      <c r="A47802" s="1" t="s">
        <v>6</v>
      </c>
      <c r="B47802" s="1" t="s">
        <v>33</v>
      </c>
      <c r="C47802">
        <v>33</v>
      </c>
      <c r="D47802">
        <v>44</v>
      </c>
      <c r="E47802" s="3">
        <v>43886</v>
      </c>
      <c r="F47802">
        <v>1</v>
      </c>
      <c r="G47802">
        <v>0</v>
      </c>
    </row>
    <row r="47803" spans="1:7" x14ac:dyDescent="0.25">
      <c r="A47803" s="1" t="s">
        <v>6</v>
      </c>
      <c r="B47803" s="1" t="s">
        <v>59</v>
      </c>
      <c r="C47803">
        <v>53.142400000000002</v>
      </c>
      <c r="D47803">
        <v>-7.6920999999999999</v>
      </c>
      <c r="E47803" s="3">
        <v>43886</v>
      </c>
      <c r="F47803">
        <v>0</v>
      </c>
      <c r="G47803">
        <v>0</v>
      </c>
    </row>
    <row r="47804" spans="1:7" x14ac:dyDescent="0.25">
      <c r="A47804" s="1" t="s">
        <v>6</v>
      </c>
      <c r="B47804" s="1" t="s">
        <v>42</v>
      </c>
      <c r="C47804">
        <v>31</v>
      </c>
      <c r="D47804">
        <v>35</v>
      </c>
      <c r="E47804" s="3">
        <v>43886</v>
      </c>
      <c r="F47804">
        <v>1</v>
      </c>
      <c r="G47804">
        <v>0</v>
      </c>
    </row>
    <row r="47805" spans="1:7" x14ac:dyDescent="0.25">
      <c r="A47805" s="1" t="s">
        <v>6</v>
      </c>
      <c r="B47805" s="1" t="s">
        <v>25</v>
      </c>
      <c r="C47805">
        <v>43</v>
      </c>
      <c r="D47805">
        <v>12</v>
      </c>
      <c r="E47805" s="3">
        <v>43886</v>
      </c>
      <c r="F47805">
        <v>322</v>
      </c>
      <c r="G47805">
        <v>93</v>
      </c>
    </row>
    <row r="47806" spans="1:7" x14ac:dyDescent="0.25">
      <c r="A47806" s="1" t="s">
        <v>6</v>
      </c>
      <c r="B47806" s="1" t="s">
        <v>217</v>
      </c>
      <c r="C47806">
        <v>18.1096</v>
      </c>
      <c r="D47806">
        <v>-77.297499999999999</v>
      </c>
      <c r="E47806" s="3">
        <v>43886</v>
      </c>
      <c r="F47806">
        <v>0</v>
      </c>
      <c r="G47806">
        <v>0</v>
      </c>
    </row>
    <row r="47807" spans="1:7" x14ac:dyDescent="0.25">
      <c r="A47807" s="1" t="s">
        <v>6</v>
      </c>
      <c r="B47807" s="1" t="s">
        <v>8</v>
      </c>
      <c r="C47807">
        <v>36</v>
      </c>
      <c r="D47807">
        <v>138</v>
      </c>
      <c r="E47807" s="3">
        <v>43886</v>
      </c>
      <c r="F47807">
        <v>170</v>
      </c>
      <c r="G47807">
        <v>11</v>
      </c>
    </row>
    <row r="47808" spans="1:7" x14ac:dyDescent="0.25">
      <c r="A47808" s="1" t="s">
        <v>6</v>
      </c>
      <c r="B47808" s="1" t="s">
        <v>77</v>
      </c>
      <c r="C47808">
        <v>31.24</v>
      </c>
      <c r="D47808">
        <v>36.51</v>
      </c>
      <c r="E47808" s="3">
        <v>43886</v>
      </c>
      <c r="F47808">
        <v>0</v>
      </c>
      <c r="G47808">
        <v>0</v>
      </c>
    </row>
    <row r="47809" spans="1:7" x14ac:dyDescent="0.25">
      <c r="A47809" s="1" t="s">
        <v>6</v>
      </c>
      <c r="B47809" s="1" t="s">
        <v>415</v>
      </c>
      <c r="C47809">
        <v>48.019599999999997</v>
      </c>
      <c r="D47809">
        <v>66.923699999999997</v>
      </c>
      <c r="E47809" s="3">
        <v>43886</v>
      </c>
      <c r="F47809">
        <v>0</v>
      </c>
      <c r="G47809">
        <v>0</v>
      </c>
    </row>
    <row r="47810" spans="1:7" x14ac:dyDescent="0.25">
      <c r="A47810" s="1" t="s">
        <v>6</v>
      </c>
      <c r="B47810" s="1" t="s">
        <v>424</v>
      </c>
      <c r="C47810">
        <v>-2.3599999999999999E-2</v>
      </c>
      <c r="D47810">
        <v>37.906199999999998</v>
      </c>
      <c r="E47810" s="3">
        <v>43886</v>
      </c>
      <c r="F47810">
        <v>0</v>
      </c>
      <c r="G47810">
        <v>0</v>
      </c>
    </row>
    <row r="47811" spans="1:7" x14ac:dyDescent="0.25">
      <c r="A47811" s="1" t="s">
        <v>6</v>
      </c>
      <c r="B47811" s="1" t="s">
        <v>166</v>
      </c>
      <c r="C47811">
        <v>36</v>
      </c>
      <c r="D47811">
        <v>128</v>
      </c>
      <c r="E47811" s="3">
        <v>43886</v>
      </c>
      <c r="F47811">
        <v>977</v>
      </c>
      <c r="G47811">
        <v>144</v>
      </c>
    </row>
    <row r="47812" spans="1:7" x14ac:dyDescent="0.25">
      <c r="A47812" s="1" t="s">
        <v>6</v>
      </c>
      <c r="B47812" s="1" t="s">
        <v>446</v>
      </c>
      <c r="C47812">
        <v>42.602600000000002</v>
      </c>
      <c r="D47812">
        <v>20.902999999999999</v>
      </c>
      <c r="E47812" s="3">
        <v>43886</v>
      </c>
      <c r="F47812">
        <v>0</v>
      </c>
      <c r="G47812">
        <v>0</v>
      </c>
    </row>
    <row r="47813" spans="1:7" x14ac:dyDescent="0.25">
      <c r="A47813" s="1" t="s">
        <v>6</v>
      </c>
      <c r="B47813" s="1" t="s">
        <v>37</v>
      </c>
      <c r="C47813">
        <v>29.5</v>
      </c>
      <c r="D47813">
        <v>47.75</v>
      </c>
      <c r="E47813" s="3">
        <v>43886</v>
      </c>
      <c r="F47813">
        <v>11</v>
      </c>
      <c r="G47813">
        <v>10</v>
      </c>
    </row>
    <row r="47814" spans="1:7" x14ac:dyDescent="0.25">
      <c r="A47814" s="1" t="s">
        <v>6</v>
      </c>
      <c r="B47814" s="1" t="s">
        <v>520</v>
      </c>
      <c r="C47814">
        <v>41.2044</v>
      </c>
      <c r="D47814">
        <v>74.766099999999994</v>
      </c>
      <c r="E47814" s="3">
        <v>43886</v>
      </c>
      <c r="F47814">
        <v>0</v>
      </c>
      <c r="G47814">
        <v>0</v>
      </c>
    </row>
    <row r="47815" spans="1:7" x14ac:dyDescent="0.25">
      <c r="A47815" s="1" t="s">
        <v>6</v>
      </c>
      <c r="B47815" s="1" t="s">
        <v>71</v>
      </c>
      <c r="C47815">
        <v>56.879600000000003</v>
      </c>
      <c r="D47815">
        <v>24.603200000000001</v>
      </c>
      <c r="E47815" s="3">
        <v>43886</v>
      </c>
      <c r="F47815">
        <v>0</v>
      </c>
      <c r="G47815">
        <v>0</v>
      </c>
    </row>
    <row r="47816" spans="1:7" x14ac:dyDescent="0.25">
      <c r="A47816" s="1" t="s">
        <v>6</v>
      </c>
      <c r="B47816" s="1" t="s">
        <v>32</v>
      </c>
      <c r="C47816">
        <v>33.854700000000001</v>
      </c>
      <c r="D47816">
        <v>35.862299999999998</v>
      </c>
      <c r="E47816" s="3">
        <v>43886</v>
      </c>
      <c r="F47816">
        <v>1</v>
      </c>
      <c r="G47816">
        <v>0</v>
      </c>
    </row>
    <row r="47817" spans="1:7" x14ac:dyDescent="0.25">
      <c r="A47817" s="1" t="s">
        <v>6</v>
      </c>
      <c r="B47817" s="1" t="s">
        <v>458</v>
      </c>
      <c r="C47817">
        <v>6.4280999999999997</v>
      </c>
      <c r="D47817">
        <v>-9.4295000000000009</v>
      </c>
      <c r="E47817" s="3">
        <v>43886</v>
      </c>
      <c r="F47817">
        <v>0</v>
      </c>
      <c r="G47817">
        <v>0</v>
      </c>
    </row>
    <row r="47818" spans="1:7" x14ac:dyDescent="0.25">
      <c r="A47818" s="1" t="s">
        <v>6</v>
      </c>
      <c r="B47818" s="1" t="s">
        <v>81</v>
      </c>
      <c r="C47818">
        <v>47.14</v>
      </c>
      <c r="D47818">
        <v>9.5500000000000007</v>
      </c>
      <c r="E47818" s="3">
        <v>43886</v>
      </c>
      <c r="F47818">
        <v>0</v>
      </c>
      <c r="G47818">
        <v>0</v>
      </c>
    </row>
    <row r="47819" spans="1:7" x14ac:dyDescent="0.25">
      <c r="A47819" s="1" t="s">
        <v>6</v>
      </c>
      <c r="B47819" s="1" t="s">
        <v>54</v>
      </c>
      <c r="C47819">
        <v>55.169400000000003</v>
      </c>
      <c r="D47819">
        <v>23.8813</v>
      </c>
      <c r="E47819" s="3">
        <v>43886</v>
      </c>
      <c r="F47819">
        <v>0</v>
      </c>
      <c r="G47819">
        <v>0</v>
      </c>
    </row>
    <row r="47820" spans="1:7" x14ac:dyDescent="0.25">
      <c r="A47820" s="1" t="s">
        <v>6</v>
      </c>
      <c r="B47820" s="1" t="s">
        <v>60</v>
      </c>
      <c r="C47820">
        <v>49.815300000000001</v>
      </c>
      <c r="D47820">
        <v>6.1295999999999999</v>
      </c>
      <c r="E47820" s="3">
        <v>43886</v>
      </c>
      <c r="F47820">
        <v>0</v>
      </c>
      <c r="G47820">
        <v>0</v>
      </c>
    </row>
    <row r="47821" spans="1:7" x14ac:dyDescent="0.25">
      <c r="A47821" s="1" t="s">
        <v>6</v>
      </c>
      <c r="B47821" s="1" t="s">
        <v>11</v>
      </c>
      <c r="C47821">
        <v>2.5</v>
      </c>
      <c r="D47821">
        <v>112.5</v>
      </c>
      <c r="E47821" s="3">
        <v>43886</v>
      </c>
      <c r="F47821">
        <v>22</v>
      </c>
      <c r="G47821">
        <v>0</v>
      </c>
    </row>
    <row r="47822" spans="1:7" x14ac:dyDescent="0.25">
      <c r="A47822" s="1" t="s">
        <v>6</v>
      </c>
      <c r="B47822" s="1" t="s">
        <v>98</v>
      </c>
      <c r="C47822">
        <v>3.2027999999999999</v>
      </c>
      <c r="D47822">
        <v>73.220699999999994</v>
      </c>
      <c r="E47822" s="3">
        <v>43886</v>
      </c>
      <c r="F47822">
        <v>0</v>
      </c>
      <c r="G47822">
        <v>0</v>
      </c>
    </row>
    <row r="47823" spans="1:7" x14ac:dyDescent="0.25">
      <c r="A47823" s="1" t="s">
        <v>6</v>
      </c>
      <c r="B47823" s="1" t="s">
        <v>95</v>
      </c>
      <c r="C47823">
        <v>35.9375</v>
      </c>
      <c r="D47823">
        <v>14.375400000000001</v>
      </c>
      <c r="E47823" s="3">
        <v>43886</v>
      </c>
      <c r="F47823">
        <v>0</v>
      </c>
      <c r="G47823">
        <v>0</v>
      </c>
    </row>
    <row r="47824" spans="1:7" x14ac:dyDescent="0.25">
      <c r="A47824" s="1" t="s">
        <v>6</v>
      </c>
      <c r="B47824" s="1" t="s">
        <v>96</v>
      </c>
      <c r="C47824">
        <v>14.641500000000001</v>
      </c>
      <c r="D47824">
        <v>-61.0242</v>
      </c>
      <c r="E47824" s="3">
        <v>43886</v>
      </c>
      <c r="F47824">
        <v>0</v>
      </c>
      <c r="G47824">
        <v>0</v>
      </c>
    </row>
    <row r="47825" spans="1:7" x14ac:dyDescent="0.25">
      <c r="A47825" s="1" t="s">
        <v>6</v>
      </c>
      <c r="B47825" s="1" t="s">
        <v>438</v>
      </c>
      <c r="C47825">
        <v>21.007899999999999</v>
      </c>
      <c r="D47825">
        <v>10.940799999999999</v>
      </c>
      <c r="E47825" s="3">
        <v>43886</v>
      </c>
      <c r="F47825">
        <v>0</v>
      </c>
      <c r="G47825">
        <v>0</v>
      </c>
    </row>
    <row r="47826" spans="1:7" x14ac:dyDescent="0.25">
      <c r="A47826" s="1" t="s">
        <v>6</v>
      </c>
      <c r="B47826" s="1" t="s">
        <v>530</v>
      </c>
      <c r="C47826">
        <v>-20.2</v>
      </c>
      <c r="D47826">
        <v>57.5</v>
      </c>
      <c r="E47826" s="3">
        <v>43886</v>
      </c>
      <c r="F47826">
        <v>0</v>
      </c>
      <c r="G47826">
        <v>0</v>
      </c>
    </row>
    <row r="47827" spans="1:7" x14ac:dyDescent="0.25">
      <c r="A47827" s="1" t="s">
        <v>6</v>
      </c>
      <c r="B47827" s="1" t="s">
        <v>55</v>
      </c>
      <c r="C47827">
        <v>23.634499999999999</v>
      </c>
      <c r="D47827">
        <v>-102.5528</v>
      </c>
      <c r="E47827" s="3">
        <v>43886</v>
      </c>
      <c r="F47827">
        <v>0</v>
      </c>
      <c r="G47827">
        <v>0</v>
      </c>
    </row>
    <row r="47828" spans="1:7" x14ac:dyDescent="0.25">
      <c r="A47828" s="1" t="s">
        <v>6</v>
      </c>
      <c r="B47828" s="1" t="s">
        <v>205</v>
      </c>
      <c r="C47828">
        <v>47.4116</v>
      </c>
      <c r="D47828">
        <v>28.369900000000001</v>
      </c>
      <c r="E47828" s="3">
        <v>43886</v>
      </c>
      <c r="F47828">
        <v>0</v>
      </c>
      <c r="G47828">
        <v>0</v>
      </c>
    </row>
    <row r="47829" spans="1:7" x14ac:dyDescent="0.25">
      <c r="A47829" s="1" t="s">
        <v>6</v>
      </c>
      <c r="B47829" s="1" t="s">
        <v>61</v>
      </c>
      <c r="C47829">
        <v>43.7333</v>
      </c>
      <c r="D47829">
        <v>7.4166999999999996</v>
      </c>
      <c r="E47829" s="3">
        <v>43886</v>
      </c>
      <c r="F47829">
        <v>0</v>
      </c>
      <c r="G47829">
        <v>0</v>
      </c>
    </row>
    <row r="47830" spans="1:7" x14ac:dyDescent="0.25">
      <c r="A47830" s="1" t="s">
        <v>6</v>
      </c>
      <c r="B47830" s="1" t="s">
        <v>144</v>
      </c>
      <c r="C47830">
        <v>46.862499999999997</v>
      </c>
      <c r="D47830">
        <v>103.8467</v>
      </c>
      <c r="E47830" s="3">
        <v>43886</v>
      </c>
      <c r="F47830">
        <v>0</v>
      </c>
      <c r="G47830">
        <v>0</v>
      </c>
    </row>
    <row r="47831" spans="1:7" x14ac:dyDescent="0.25">
      <c r="A47831" s="1" t="s">
        <v>6</v>
      </c>
      <c r="B47831" s="1" t="s">
        <v>536</v>
      </c>
      <c r="C47831">
        <v>42.5</v>
      </c>
      <c r="D47831">
        <v>19.3</v>
      </c>
      <c r="E47831" s="3">
        <v>43886</v>
      </c>
      <c r="F47831">
        <v>0</v>
      </c>
      <c r="G47831">
        <v>0</v>
      </c>
    </row>
    <row r="47832" spans="1:7" x14ac:dyDescent="0.25">
      <c r="A47832" s="1" t="s">
        <v>6</v>
      </c>
      <c r="B47832" s="1" t="s">
        <v>72</v>
      </c>
      <c r="C47832">
        <v>31.791699999999999</v>
      </c>
      <c r="D47832">
        <v>-7.0926</v>
      </c>
      <c r="E47832" s="3">
        <v>43886</v>
      </c>
      <c r="F47832">
        <v>0</v>
      </c>
      <c r="G47832">
        <v>0</v>
      </c>
    </row>
    <row r="47833" spans="1:7" x14ac:dyDescent="0.25">
      <c r="A47833" s="1" t="s">
        <v>6</v>
      </c>
      <c r="B47833" s="1" t="s">
        <v>430</v>
      </c>
      <c r="C47833">
        <v>-22.957599999999999</v>
      </c>
      <c r="D47833">
        <v>18.490400000000001</v>
      </c>
      <c r="E47833" s="3">
        <v>43886</v>
      </c>
      <c r="F47833">
        <v>0</v>
      </c>
      <c r="G47833">
        <v>0</v>
      </c>
    </row>
    <row r="47834" spans="1:7" x14ac:dyDescent="0.25">
      <c r="A47834" s="1" t="s">
        <v>6</v>
      </c>
      <c r="B47834" s="1" t="s">
        <v>10</v>
      </c>
      <c r="C47834">
        <v>28.166699999999999</v>
      </c>
      <c r="D47834">
        <v>84.25</v>
      </c>
      <c r="E47834" s="3">
        <v>43886</v>
      </c>
      <c r="F47834">
        <v>1</v>
      </c>
      <c r="G47834">
        <v>0</v>
      </c>
    </row>
    <row r="47835" spans="1:7" x14ac:dyDescent="0.25">
      <c r="A47835" s="1" t="s">
        <v>6</v>
      </c>
      <c r="B47835" s="1" t="s">
        <v>56</v>
      </c>
      <c r="C47835">
        <v>-40.900599999999997</v>
      </c>
      <c r="D47835">
        <v>174.886</v>
      </c>
      <c r="E47835" s="3">
        <v>43886</v>
      </c>
      <c r="F47835">
        <v>0</v>
      </c>
      <c r="G47835">
        <v>0</v>
      </c>
    </row>
    <row r="47836" spans="1:7" x14ac:dyDescent="0.25">
      <c r="A47836" s="1" t="s">
        <v>6</v>
      </c>
      <c r="B47836" s="1" t="s">
        <v>518</v>
      </c>
      <c r="C47836">
        <v>12.865399999999999</v>
      </c>
      <c r="D47836">
        <v>-85.2072</v>
      </c>
      <c r="E47836" s="3">
        <v>43886</v>
      </c>
      <c r="F47836">
        <v>0</v>
      </c>
      <c r="G47836">
        <v>0</v>
      </c>
    </row>
    <row r="47837" spans="1:7" x14ac:dyDescent="0.25">
      <c r="A47837" s="1" t="s">
        <v>6</v>
      </c>
      <c r="B47837" s="1" t="s">
        <v>57</v>
      </c>
      <c r="C47837">
        <v>9.0820000000000007</v>
      </c>
      <c r="D47837">
        <v>8.6753</v>
      </c>
      <c r="E47837" s="3">
        <v>43886</v>
      </c>
      <c r="F47837">
        <v>0</v>
      </c>
      <c r="G47837">
        <v>0</v>
      </c>
    </row>
    <row r="47838" spans="1:7" x14ac:dyDescent="0.25">
      <c r="A47838" s="1" t="s">
        <v>6</v>
      </c>
      <c r="B47838" s="1" t="s">
        <v>47</v>
      </c>
      <c r="C47838">
        <v>41.608600000000003</v>
      </c>
      <c r="D47838">
        <v>21.7453</v>
      </c>
      <c r="E47838" s="3">
        <v>43886</v>
      </c>
      <c r="F47838">
        <v>0</v>
      </c>
      <c r="G47838">
        <v>0</v>
      </c>
    </row>
    <row r="47839" spans="1:7" x14ac:dyDescent="0.25">
      <c r="A47839" s="1" t="s">
        <v>6</v>
      </c>
      <c r="B47839" s="1" t="s">
        <v>48</v>
      </c>
      <c r="C47839">
        <v>60.472000000000001</v>
      </c>
      <c r="D47839">
        <v>8.4688999999999997</v>
      </c>
      <c r="E47839" s="3">
        <v>43886</v>
      </c>
      <c r="F47839">
        <v>0</v>
      </c>
      <c r="G47839">
        <v>0</v>
      </c>
    </row>
    <row r="47840" spans="1:7" x14ac:dyDescent="0.25">
      <c r="A47840" s="1" t="s">
        <v>6</v>
      </c>
      <c r="B47840" s="1" t="s">
        <v>34</v>
      </c>
      <c r="C47840">
        <v>21</v>
      </c>
      <c r="D47840">
        <v>57</v>
      </c>
      <c r="E47840" s="3">
        <v>43886</v>
      </c>
      <c r="F47840">
        <v>2</v>
      </c>
      <c r="G47840">
        <v>0</v>
      </c>
    </row>
    <row r="47841" spans="1:7" x14ac:dyDescent="0.25">
      <c r="A47841" s="1" t="s">
        <v>6</v>
      </c>
      <c r="B47841" s="1" t="s">
        <v>43</v>
      </c>
      <c r="C47841">
        <v>30.375299999999999</v>
      </c>
      <c r="D47841">
        <v>69.345100000000002</v>
      </c>
      <c r="E47841" s="3">
        <v>43886</v>
      </c>
      <c r="F47841">
        <v>0</v>
      </c>
      <c r="G47841">
        <v>0</v>
      </c>
    </row>
    <row r="47842" spans="1:7" x14ac:dyDescent="0.25">
      <c r="A47842" s="1" t="s">
        <v>6</v>
      </c>
      <c r="B47842" s="1" t="s">
        <v>145</v>
      </c>
      <c r="C47842">
        <v>8.5380000000000003</v>
      </c>
      <c r="D47842">
        <v>-80.7821</v>
      </c>
      <c r="E47842" s="3">
        <v>43886</v>
      </c>
      <c r="F47842">
        <v>0</v>
      </c>
      <c r="G47842">
        <v>0</v>
      </c>
    </row>
    <row r="47843" spans="1:7" x14ac:dyDescent="0.25">
      <c r="A47843" s="1" t="s">
        <v>6</v>
      </c>
      <c r="B47843" s="1" t="s">
        <v>100</v>
      </c>
      <c r="C47843">
        <v>-23.442499999999999</v>
      </c>
      <c r="D47843">
        <v>-58.443800000000003</v>
      </c>
      <c r="E47843" s="3">
        <v>43886</v>
      </c>
      <c r="F47843">
        <v>0</v>
      </c>
      <c r="G47843">
        <v>0</v>
      </c>
    </row>
    <row r="47844" spans="1:7" x14ac:dyDescent="0.25">
      <c r="A47844" s="1" t="s">
        <v>6</v>
      </c>
      <c r="B47844" s="1" t="s">
        <v>91</v>
      </c>
      <c r="C47844">
        <v>-9.19</v>
      </c>
      <c r="D47844">
        <v>-75.015199999999993</v>
      </c>
      <c r="E47844" s="3">
        <v>43886</v>
      </c>
      <c r="F47844">
        <v>0</v>
      </c>
      <c r="G47844">
        <v>0</v>
      </c>
    </row>
    <row r="47845" spans="1:7" x14ac:dyDescent="0.25">
      <c r="A47845" s="1" t="s">
        <v>6</v>
      </c>
      <c r="B47845" s="1" t="s">
        <v>23</v>
      </c>
      <c r="C47845">
        <v>13</v>
      </c>
      <c r="D47845">
        <v>122</v>
      </c>
      <c r="E47845" s="3">
        <v>43886</v>
      </c>
      <c r="F47845">
        <v>3</v>
      </c>
      <c r="G47845">
        <v>0</v>
      </c>
    </row>
    <row r="47846" spans="1:7" x14ac:dyDescent="0.25">
      <c r="A47846" s="1" t="s">
        <v>6</v>
      </c>
      <c r="B47846" s="1" t="s">
        <v>82</v>
      </c>
      <c r="C47846">
        <v>51.919400000000003</v>
      </c>
      <c r="D47846">
        <v>19.145099999999999</v>
      </c>
      <c r="E47846" s="3">
        <v>43886</v>
      </c>
      <c r="F47846">
        <v>0</v>
      </c>
      <c r="G47846">
        <v>0</v>
      </c>
    </row>
    <row r="47847" spans="1:7" x14ac:dyDescent="0.25">
      <c r="A47847" s="1" t="s">
        <v>6</v>
      </c>
      <c r="B47847" s="1" t="s">
        <v>68</v>
      </c>
      <c r="C47847">
        <v>39.399900000000002</v>
      </c>
      <c r="D47847">
        <v>-8.2245000000000008</v>
      </c>
      <c r="E47847" s="3">
        <v>43886</v>
      </c>
      <c r="F47847">
        <v>0</v>
      </c>
      <c r="G47847">
        <v>0</v>
      </c>
    </row>
    <row r="47848" spans="1:7" x14ac:dyDescent="0.25">
      <c r="A47848" s="1" t="s">
        <v>6</v>
      </c>
      <c r="B47848" s="1" t="s">
        <v>62</v>
      </c>
      <c r="C47848">
        <v>25.354800000000001</v>
      </c>
      <c r="D47848">
        <v>51.183900000000001</v>
      </c>
      <c r="E47848" s="3">
        <v>43886</v>
      </c>
      <c r="F47848">
        <v>0</v>
      </c>
      <c r="G47848">
        <v>0</v>
      </c>
    </row>
    <row r="47849" spans="1:7" x14ac:dyDescent="0.25">
      <c r="A47849" s="1" t="s">
        <v>6</v>
      </c>
      <c r="B47849" s="1" t="s">
        <v>49</v>
      </c>
      <c r="C47849">
        <v>45.943199999999997</v>
      </c>
      <c r="D47849">
        <v>24.966799999999999</v>
      </c>
      <c r="E47849" s="3">
        <v>43886</v>
      </c>
      <c r="F47849">
        <v>0</v>
      </c>
      <c r="G47849">
        <v>0</v>
      </c>
    </row>
    <row r="47850" spans="1:7" x14ac:dyDescent="0.25">
      <c r="A47850" s="1" t="s">
        <v>6</v>
      </c>
      <c r="B47850" s="1" t="s">
        <v>202</v>
      </c>
      <c r="C47850">
        <v>60</v>
      </c>
      <c r="D47850">
        <v>90</v>
      </c>
      <c r="E47850" s="3">
        <v>43886</v>
      </c>
      <c r="F47850">
        <v>2</v>
      </c>
      <c r="G47850">
        <v>0</v>
      </c>
    </row>
    <row r="47851" spans="1:7" x14ac:dyDescent="0.25">
      <c r="A47851" s="1" t="s">
        <v>6</v>
      </c>
      <c r="B47851" s="1" t="s">
        <v>439</v>
      </c>
      <c r="C47851">
        <v>-1.9402999999999999</v>
      </c>
      <c r="D47851">
        <v>29.873899999999999</v>
      </c>
      <c r="E47851" s="3">
        <v>43886</v>
      </c>
      <c r="F47851">
        <v>0</v>
      </c>
      <c r="G47851">
        <v>0</v>
      </c>
    </row>
    <row r="47852" spans="1:7" x14ac:dyDescent="0.25">
      <c r="A47852" s="1" t="s">
        <v>6</v>
      </c>
      <c r="B47852" s="1" t="s">
        <v>440</v>
      </c>
      <c r="C47852">
        <v>13.9094</v>
      </c>
      <c r="D47852">
        <v>-60.978900000000003</v>
      </c>
      <c r="E47852" s="3">
        <v>43886</v>
      </c>
      <c r="F47852">
        <v>0</v>
      </c>
      <c r="G47852">
        <v>0</v>
      </c>
    </row>
    <row r="47853" spans="1:7" x14ac:dyDescent="0.25">
      <c r="A47853" s="1" t="s">
        <v>6</v>
      </c>
      <c r="B47853" s="1" t="s">
        <v>441</v>
      </c>
      <c r="C47853">
        <v>12.984299999999999</v>
      </c>
      <c r="D47853">
        <v>-61.287199999999999</v>
      </c>
      <c r="E47853" s="3">
        <v>43886</v>
      </c>
      <c r="F47853">
        <v>0</v>
      </c>
      <c r="G47853">
        <v>0</v>
      </c>
    </row>
    <row r="47854" spans="1:7" x14ac:dyDescent="0.25">
      <c r="A47854" s="1" t="s">
        <v>6</v>
      </c>
      <c r="B47854" s="1" t="s">
        <v>51</v>
      </c>
      <c r="C47854">
        <v>43.942399999999999</v>
      </c>
      <c r="D47854">
        <v>12.457800000000001</v>
      </c>
      <c r="E47854" s="3">
        <v>43886</v>
      </c>
      <c r="F47854">
        <v>0</v>
      </c>
      <c r="G47854">
        <v>0</v>
      </c>
    </row>
    <row r="47855" spans="1:7" x14ac:dyDescent="0.25">
      <c r="A47855" s="1" t="s">
        <v>6</v>
      </c>
      <c r="B47855" s="1" t="s">
        <v>73</v>
      </c>
      <c r="C47855">
        <v>24</v>
      </c>
      <c r="D47855">
        <v>45</v>
      </c>
      <c r="E47855" s="3">
        <v>43886</v>
      </c>
      <c r="F47855">
        <v>0</v>
      </c>
      <c r="G47855">
        <v>0</v>
      </c>
    </row>
    <row r="47856" spans="1:7" x14ac:dyDescent="0.25">
      <c r="A47856" s="1" t="s">
        <v>6</v>
      </c>
      <c r="B47856" s="1" t="s">
        <v>74</v>
      </c>
      <c r="C47856">
        <v>14.497400000000001</v>
      </c>
      <c r="D47856">
        <v>-14.452400000000001</v>
      </c>
      <c r="E47856" s="3">
        <v>43886</v>
      </c>
      <c r="F47856">
        <v>0</v>
      </c>
      <c r="G47856">
        <v>0</v>
      </c>
    </row>
    <row r="47857" spans="1:7" x14ac:dyDescent="0.25">
      <c r="A47857" s="1" t="s">
        <v>6</v>
      </c>
      <c r="B47857" s="1" t="s">
        <v>92</v>
      </c>
      <c r="C47857">
        <v>44.016500000000001</v>
      </c>
      <c r="D47857">
        <v>21.0059</v>
      </c>
      <c r="E47857" s="3">
        <v>43886</v>
      </c>
      <c r="F47857">
        <v>0</v>
      </c>
      <c r="G47857">
        <v>0</v>
      </c>
    </row>
    <row r="47858" spans="1:7" x14ac:dyDescent="0.25">
      <c r="A47858" s="1" t="s">
        <v>6</v>
      </c>
      <c r="B47858" s="1" t="s">
        <v>431</v>
      </c>
      <c r="C47858">
        <v>-4.6795999999999998</v>
      </c>
      <c r="D47858">
        <v>55.491999999999997</v>
      </c>
      <c r="E47858" s="3">
        <v>43886</v>
      </c>
      <c r="F47858">
        <v>0</v>
      </c>
      <c r="G47858">
        <v>0</v>
      </c>
    </row>
    <row r="47859" spans="1:7" x14ac:dyDescent="0.25">
      <c r="A47859" s="1" t="s">
        <v>6</v>
      </c>
      <c r="B47859" s="1" t="s">
        <v>9</v>
      </c>
      <c r="C47859">
        <v>1.2833000000000001</v>
      </c>
      <c r="D47859">
        <v>103.83329999999999</v>
      </c>
      <c r="E47859" s="3">
        <v>43886</v>
      </c>
      <c r="F47859">
        <v>91</v>
      </c>
      <c r="G47859">
        <v>2</v>
      </c>
    </row>
    <row r="47860" spans="1:7" x14ac:dyDescent="0.25">
      <c r="A47860" s="1" t="s">
        <v>6</v>
      </c>
      <c r="B47860" s="1" t="s">
        <v>93</v>
      </c>
      <c r="C47860">
        <v>48.668999999999997</v>
      </c>
      <c r="D47860">
        <v>19.699000000000002</v>
      </c>
      <c r="E47860" s="3">
        <v>43886</v>
      </c>
      <c r="F47860">
        <v>0</v>
      </c>
      <c r="G47860">
        <v>0</v>
      </c>
    </row>
    <row r="47861" spans="1:7" x14ac:dyDescent="0.25">
      <c r="A47861" s="1" t="s">
        <v>6</v>
      </c>
      <c r="B47861" s="1" t="s">
        <v>85</v>
      </c>
      <c r="C47861">
        <v>46.151200000000003</v>
      </c>
      <c r="D47861">
        <v>14.9955</v>
      </c>
      <c r="E47861" s="3">
        <v>43886</v>
      </c>
      <c r="F47861">
        <v>0</v>
      </c>
      <c r="G47861">
        <v>0</v>
      </c>
    </row>
    <row r="47862" spans="1:7" x14ac:dyDescent="0.25">
      <c r="A47862" s="1" t="s">
        <v>6</v>
      </c>
      <c r="B47862" s="1" t="s">
        <v>460</v>
      </c>
      <c r="C47862">
        <v>5.1520999999999999</v>
      </c>
      <c r="D47862">
        <v>46.199599999999997</v>
      </c>
      <c r="E47862" s="3">
        <v>43886</v>
      </c>
      <c r="F47862">
        <v>0</v>
      </c>
      <c r="G47862">
        <v>0</v>
      </c>
    </row>
    <row r="47863" spans="1:7" x14ac:dyDescent="0.25">
      <c r="A47863" s="1" t="s">
        <v>6</v>
      </c>
      <c r="B47863" s="1" t="s">
        <v>86</v>
      </c>
      <c r="C47863">
        <v>-30.5595</v>
      </c>
      <c r="D47863">
        <v>22.9375</v>
      </c>
      <c r="E47863" s="3">
        <v>43886</v>
      </c>
      <c r="F47863">
        <v>0</v>
      </c>
      <c r="G47863">
        <v>0</v>
      </c>
    </row>
    <row r="47864" spans="1:7" x14ac:dyDescent="0.25">
      <c r="A47864" s="1" t="s">
        <v>6</v>
      </c>
      <c r="B47864" s="1" t="s">
        <v>27</v>
      </c>
      <c r="C47864">
        <v>40</v>
      </c>
      <c r="D47864">
        <v>-4</v>
      </c>
      <c r="E47864" s="3">
        <v>43886</v>
      </c>
      <c r="F47864">
        <v>6</v>
      </c>
      <c r="G47864">
        <v>4</v>
      </c>
    </row>
    <row r="47865" spans="1:7" x14ac:dyDescent="0.25">
      <c r="A47865" s="1" t="s">
        <v>6</v>
      </c>
      <c r="B47865" s="1" t="s">
        <v>19</v>
      </c>
      <c r="C47865">
        <v>7</v>
      </c>
      <c r="D47865">
        <v>81</v>
      </c>
      <c r="E47865" s="3">
        <v>43886</v>
      </c>
      <c r="F47865">
        <v>1</v>
      </c>
      <c r="G47865">
        <v>0</v>
      </c>
    </row>
    <row r="47866" spans="1:7" x14ac:dyDescent="0.25">
      <c r="A47866" s="1" t="s">
        <v>6</v>
      </c>
      <c r="B47866" s="1" t="s">
        <v>421</v>
      </c>
      <c r="C47866">
        <v>12.8628</v>
      </c>
      <c r="D47866">
        <v>30.217600000000001</v>
      </c>
      <c r="E47866" s="3">
        <v>43886</v>
      </c>
      <c r="F47866">
        <v>0</v>
      </c>
      <c r="G47866">
        <v>0</v>
      </c>
    </row>
    <row r="47867" spans="1:7" x14ac:dyDescent="0.25">
      <c r="A47867" s="1" t="s">
        <v>6</v>
      </c>
      <c r="B47867" s="1" t="s">
        <v>442</v>
      </c>
      <c r="C47867">
        <v>3.9192999999999998</v>
      </c>
      <c r="D47867">
        <v>-56.027799999999999</v>
      </c>
      <c r="E47867" s="3">
        <v>43886</v>
      </c>
      <c r="F47867">
        <v>0</v>
      </c>
      <c r="G47867">
        <v>0</v>
      </c>
    </row>
    <row r="47868" spans="1:7" x14ac:dyDescent="0.25">
      <c r="A47868" s="1" t="s">
        <v>6</v>
      </c>
      <c r="B47868" s="1" t="s">
        <v>26</v>
      </c>
      <c r="C47868">
        <v>63</v>
      </c>
      <c r="D47868">
        <v>16</v>
      </c>
      <c r="E47868" s="3">
        <v>43886</v>
      </c>
      <c r="F47868">
        <v>1</v>
      </c>
      <c r="G47868">
        <v>0</v>
      </c>
    </row>
    <row r="47869" spans="1:7" x14ac:dyDescent="0.25">
      <c r="A47869" s="1" t="s">
        <v>6</v>
      </c>
      <c r="B47869" s="1" t="s">
        <v>40</v>
      </c>
      <c r="C47869">
        <v>46.818199999999997</v>
      </c>
      <c r="D47869">
        <v>8.2274999999999991</v>
      </c>
      <c r="E47869" s="3">
        <v>43886</v>
      </c>
      <c r="F47869">
        <v>1</v>
      </c>
      <c r="G47869">
        <v>1</v>
      </c>
    </row>
    <row r="47870" spans="1:7" x14ac:dyDescent="0.25">
      <c r="A47870" s="1" t="s">
        <v>6</v>
      </c>
      <c r="B47870" s="1" t="s">
        <v>200</v>
      </c>
      <c r="C47870">
        <v>23.7</v>
      </c>
      <c r="D47870">
        <v>121</v>
      </c>
      <c r="E47870" s="3">
        <v>43886</v>
      </c>
      <c r="F47870">
        <v>31</v>
      </c>
      <c r="G47870">
        <v>1</v>
      </c>
    </row>
    <row r="47871" spans="1:7" x14ac:dyDescent="0.25">
      <c r="A47871" s="1" t="s">
        <v>6</v>
      </c>
      <c r="B47871" s="1" t="s">
        <v>461</v>
      </c>
      <c r="C47871">
        <v>-6.3689999999999998</v>
      </c>
      <c r="D47871">
        <v>34.888800000000003</v>
      </c>
      <c r="E47871" s="3">
        <v>43886</v>
      </c>
      <c r="F47871">
        <v>0</v>
      </c>
      <c r="G47871">
        <v>0</v>
      </c>
    </row>
    <row r="47872" spans="1:7" x14ac:dyDescent="0.25">
      <c r="A47872" s="1" t="s">
        <v>6</v>
      </c>
      <c r="B47872" s="1" t="s">
        <v>7</v>
      </c>
      <c r="C47872">
        <v>15</v>
      </c>
      <c r="D47872">
        <v>101</v>
      </c>
      <c r="E47872" s="3">
        <v>43886</v>
      </c>
      <c r="F47872">
        <v>37</v>
      </c>
      <c r="G47872">
        <v>2</v>
      </c>
    </row>
    <row r="47873" spans="1:7" x14ac:dyDescent="0.25">
      <c r="A47873" s="1" t="s">
        <v>6</v>
      </c>
      <c r="B47873" s="1" t="s">
        <v>94</v>
      </c>
      <c r="C47873">
        <v>8.6195000000000004</v>
      </c>
      <c r="D47873">
        <v>0.82479999999999998</v>
      </c>
      <c r="E47873" s="3">
        <v>43886</v>
      </c>
      <c r="F47873">
        <v>0</v>
      </c>
      <c r="G47873">
        <v>0</v>
      </c>
    </row>
    <row r="47874" spans="1:7" x14ac:dyDescent="0.25">
      <c r="A47874" s="1" t="s">
        <v>6</v>
      </c>
      <c r="B47874" s="1" t="s">
        <v>432</v>
      </c>
      <c r="C47874">
        <v>10.691800000000001</v>
      </c>
      <c r="D47874">
        <v>-61.222499999999997</v>
      </c>
      <c r="E47874" s="3">
        <v>43886</v>
      </c>
      <c r="F47874">
        <v>0</v>
      </c>
      <c r="G47874">
        <v>0</v>
      </c>
    </row>
    <row r="47875" spans="1:7" x14ac:dyDescent="0.25">
      <c r="A47875" s="1" t="s">
        <v>6</v>
      </c>
      <c r="B47875" s="1" t="s">
        <v>83</v>
      </c>
      <c r="C47875">
        <v>34</v>
      </c>
      <c r="D47875">
        <v>9</v>
      </c>
      <c r="E47875" s="3">
        <v>43886</v>
      </c>
      <c r="F47875">
        <v>0</v>
      </c>
      <c r="G47875">
        <v>0</v>
      </c>
    </row>
    <row r="47876" spans="1:7" x14ac:dyDescent="0.25">
      <c r="A47876" s="1" t="s">
        <v>6</v>
      </c>
      <c r="B47876" s="1" t="s">
        <v>219</v>
      </c>
      <c r="C47876">
        <v>38.963700000000003</v>
      </c>
      <c r="D47876">
        <v>35.243299999999998</v>
      </c>
      <c r="E47876" s="3">
        <v>43886</v>
      </c>
      <c r="F47876">
        <v>0</v>
      </c>
      <c r="G47876">
        <v>0</v>
      </c>
    </row>
    <row r="47877" spans="1:7" x14ac:dyDescent="0.25">
      <c r="A47877" s="1" t="s">
        <v>6</v>
      </c>
      <c r="B47877" s="1" t="s">
        <v>78</v>
      </c>
      <c r="C47877">
        <v>48.379399999999997</v>
      </c>
      <c r="D47877">
        <v>31.165600000000001</v>
      </c>
      <c r="E47877" s="3">
        <v>43886</v>
      </c>
      <c r="F47877">
        <v>0</v>
      </c>
      <c r="G47877">
        <v>0</v>
      </c>
    </row>
    <row r="47878" spans="1:7" x14ac:dyDescent="0.25">
      <c r="A47878" s="1" t="s">
        <v>6</v>
      </c>
      <c r="B47878" s="1" t="s">
        <v>22</v>
      </c>
      <c r="C47878">
        <v>24</v>
      </c>
      <c r="D47878">
        <v>54</v>
      </c>
      <c r="E47878" s="3">
        <v>43886</v>
      </c>
      <c r="F47878">
        <v>13</v>
      </c>
      <c r="G47878">
        <v>0</v>
      </c>
    </row>
    <row r="47879" spans="1:7" x14ac:dyDescent="0.25">
      <c r="A47879" s="1" t="s">
        <v>6</v>
      </c>
      <c r="B47879" s="1" t="s">
        <v>427</v>
      </c>
      <c r="C47879">
        <v>-32.522799999999997</v>
      </c>
      <c r="D47879">
        <v>-55.765799999999999</v>
      </c>
      <c r="E47879" s="3">
        <v>43886</v>
      </c>
      <c r="F47879">
        <v>0</v>
      </c>
      <c r="G47879">
        <v>0</v>
      </c>
    </row>
    <row r="47880" spans="1:7" x14ac:dyDescent="0.25">
      <c r="A47880" s="1" t="s">
        <v>6</v>
      </c>
      <c r="B47880" s="1" t="s">
        <v>453</v>
      </c>
      <c r="C47880">
        <v>41.377499999999998</v>
      </c>
      <c r="D47880">
        <v>64.585300000000004</v>
      </c>
      <c r="E47880" s="3">
        <v>43886</v>
      </c>
      <c r="F47880">
        <v>0</v>
      </c>
      <c r="G47880">
        <v>0</v>
      </c>
    </row>
    <row r="47881" spans="1:7" x14ac:dyDescent="0.25">
      <c r="A47881" s="1" t="s">
        <v>6</v>
      </c>
      <c r="B47881" s="1" t="s">
        <v>433</v>
      </c>
      <c r="C47881">
        <v>6.4238</v>
      </c>
      <c r="D47881">
        <v>-66.589699999999993</v>
      </c>
      <c r="E47881" s="3">
        <v>43886</v>
      </c>
      <c r="F47881">
        <v>0</v>
      </c>
      <c r="G47881">
        <v>0</v>
      </c>
    </row>
    <row r="47882" spans="1:7" x14ac:dyDescent="0.25">
      <c r="A47882" s="1" t="s">
        <v>6</v>
      </c>
      <c r="B47882" s="1" t="s">
        <v>201</v>
      </c>
      <c r="C47882">
        <v>16</v>
      </c>
      <c r="D47882">
        <v>108</v>
      </c>
      <c r="E47882" s="3">
        <v>43886</v>
      </c>
      <c r="F47882">
        <v>16</v>
      </c>
      <c r="G47882">
        <v>0</v>
      </c>
    </row>
    <row r="47883" spans="1:7" x14ac:dyDescent="0.25">
      <c r="A47883" s="1" t="s">
        <v>6</v>
      </c>
      <c r="B47883" s="1" t="s">
        <v>503</v>
      </c>
      <c r="C47883">
        <v>-15.416700000000001</v>
      </c>
      <c r="D47883">
        <v>28.283300000000001</v>
      </c>
      <c r="E47883" s="3">
        <v>43886</v>
      </c>
      <c r="F47883">
        <v>0</v>
      </c>
      <c r="G47883">
        <v>0</v>
      </c>
    </row>
    <row r="47884" spans="1:7" x14ac:dyDescent="0.25">
      <c r="A47884" s="1" t="s">
        <v>253</v>
      </c>
      <c r="B47884" s="1" t="s">
        <v>108</v>
      </c>
      <c r="C47884">
        <v>39.852200000000003</v>
      </c>
      <c r="D47884">
        <v>-77.286500000000004</v>
      </c>
      <c r="E47884" s="3">
        <v>43886</v>
      </c>
      <c r="F47884">
        <v>0</v>
      </c>
      <c r="G47884">
        <v>0</v>
      </c>
    </row>
    <row r="47885" spans="1:7" x14ac:dyDescent="0.25">
      <c r="A47885" s="1" t="s">
        <v>426</v>
      </c>
      <c r="B47885" s="1" t="s">
        <v>108</v>
      </c>
      <c r="C47885">
        <v>32.318199999999997</v>
      </c>
      <c r="D47885">
        <v>-86.902299999999997</v>
      </c>
      <c r="E47885" s="3">
        <v>43886</v>
      </c>
      <c r="F47885">
        <v>0</v>
      </c>
      <c r="G47885">
        <v>0</v>
      </c>
    </row>
    <row r="47886" spans="1:7" x14ac:dyDescent="0.25">
      <c r="A47886" s="1" t="s">
        <v>373</v>
      </c>
      <c r="B47886" s="1" t="s">
        <v>108</v>
      </c>
      <c r="C47886">
        <v>29.793800000000001</v>
      </c>
      <c r="D47886">
        <v>-82.494399999999999</v>
      </c>
      <c r="E47886" s="3">
        <v>43886</v>
      </c>
      <c r="F47886">
        <v>0</v>
      </c>
      <c r="G47886">
        <v>0</v>
      </c>
    </row>
    <row r="47887" spans="1:7" x14ac:dyDescent="0.25">
      <c r="A47887" s="1" t="s">
        <v>293</v>
      </c>
      <c r="B47887" s="1" t="s">
        <v>108</v>
      </c>
      <c r="C47887">
        <v>37.601700000000001</v>
      </c>
      <c r="D47887">
        <v>-121.7195</v>
      </c>
      <c r="E47887" s="3">
        <v>43886</v>
      </c>
      <c r="F47887">
        <v>0</v>
      </c>
      <c r="G47887">
        <v>0</v>
      </c>
    </row>
    <row r="47888" spans="1:7" x14ac:dyDescent="0.25">
      <c r="A47888" s="1" t="s">
        <v>150</v>
      </c>
      <c r="B47888" s="1" t="s">
        <v>108</v>
      </c>
      <c r="C47888">
        <v>61.370699999999999</v>
      </c>
      <c r="D47888">
        <v>-152.40440000000001</v>
      </c>
      <c r="E47888" s="3">
        <v>43886</v>
      </c>
      <c r="F47888">
        <v>0</v>
      </c>
      <c r="G47888">
        <v>0</v>
      </c>
    </row>
    <row r="47889" spans="1:7" x14ac:dyDescent="0.25">
      <c r="A47889" s="1" t="s">
        <v>102</v>
      </c>
      <c r="B47889" s="1" t="s">
        <v>13</v>
      </c>
      <c r="C47889">
        <v>53.933300000000003</v>
      </c>
      <c r="D47889">
        <v>-116.5765</v>
      </c>
      <c r="E47889" s="3">
        <v>43886</v>
      </c>
      <c r="F47889">
        <v>0</v>
      </c>
      <c r="G47889">
        <v>0</v>
      </c>
    </row>
    <row r="47890" spans="1:7" x14ac:dyDescent="0.25">
      <c r="A47890" s="1" t="s">
        <v>172</v>
      </c>
      <c r="B47890" s="1" t="s">
        <v>164</v>
      </c>
      <c r="C47890">
        <v>31.825700000000001</v>
      </c>
      <c r="D47890">
        <v>117.2264</v>
      </c>
      <c r="E47890" s="3">
        <v>43886</v>
      </c>
      <c r="F47890">
        <v>989</v>
      </c>
      <c r="G47890">
        <v>0</v>
      </c>
    </row>
    <row r="47891" spans="1:7" x14ac:dyDescent="0.25">
      <c r="A47891" s="1" t="s">
        <v>395</v>
      </c>
      <c r="B47891" s="1" t="s">
        <v>108</v>
      </c>
      <c r="C47891">
        <v>45.329300000000003</v>
      </c>
      <c r="D47891">
        <v>-93.219700000000003</v>
      </c>
      <c r="E47891" s="3">
        <v>43886</v>
      </c>
      <c r="F47891">
        <v>0</v>
      </c>
      <c r="G47891">
        <v>0</v>
      </c>
    </row>
    <row r="47892" spans="1:7" x14ac:dyDescent="0.25">
      <c r="A47892" s="1" t="s">
        <v>239</v>
      </c>
      <c r="B47892" s="1" t="s">
        <v>108</v>
      </c>
      <c r="C47892">
        <v>39.6203</v>
      </c>
      <c r="D47892">
        <v>-104.3326</v>
      </c>
      <c r="E47892" s="3">
        <v>43886</v>
      </c>
      <c r="F47892">
        <v>0</v>
      </c>
      <c r="G47892">
        <v>0</v>
      </c>
    </row>
    <row r="47893" spans="1:7" x14ac:dyDescent="0.25">
      <c r="A47893" s="1" t="s">
        <v>127</v>
      </c>
      <c r="B47893" s="1" t="s">
        <v>108</v>
      </c>
      <c r="C47893">
        <v>33.729799999999997</v>
      </c>
      <c r="D47893">
        <v>-111.4312</v>
      </c>
      <c r="E47893" s="3">
        <v>43886</v>
      </c>
      <c r="F47893">
        <v>0</v>
      </c>
      <c r="G47893">
        <v>0</v>
      </c>
    </row>
    <row r="47894" spans="1:7" x14ac:dyDescent="0.25">
      <c r="A47894" s="1" t="s">
        <v>151</v>
      </c>
      <c r="B47894" s="1" t="s">
        <v>108</v>
      </c>
      <c r="C47894">
        <v>34.969700000000003</v>
      </c>
      <c r="D47894">
        <v>-92.373099999999994</v>
      </c>
      <c r="E47894" s="3">
        <v>43886</v>
      </c>
      <c r="F47894">
        <v>0</v>
      </c>
      <c r="G47894">
        <v>0</v>
      </c>
    </row>
    <row r="47895" spans="1:7" x14ac:dyDescent="0.25">
      <c r="A47895" s="1" t="s">
        <v>245</v>
      </c>
      <c r="B47895" s="1" t="s">
        <v>108</v>
      </c>
      <c r="C47895">
        <v>38.881599999999999</v>
      </c>
      <c r="D47895">
        <v>-77.090999999999994</v>
      </c>
      <c r="E47895" s="3">
        <v>43886</v>
      </c>
      <c r="F47895">
        <v>0</v>
      </c>
      <c r="G47895">
        <v>0</v>
      </c>
    </row>
    <row r="47896" spans="1:7" x14ac:dyDescent="0.25">
      <c r="A47896" s="1" t="s">
        <v>423</v>
      </c>
      <c r="B47896" s="1" t="s">
        <v>454</v>
      </c>
      <c r="C47896">
        <v>12.518599999999999</v>
      </c>
      <c r="D47896">
        <v>-70.035799999999995</v>
      </c>
      <c r="E47896" s="3">
        <v>43886</v>
      </c>
      <c r="F47896">
        <v>0</v>
      </c>
      <c r="G47896">
        <v>0</v>
      </c>
    </row>
    <row r="47897" spans="1:7" x14ac:dyDescent="0.25">
      <c r="A47897" s="1" t="s">
        <v>414</v>
      </c>
      <c r="B47897" s="1" t="s">
        <v>15</v>
      </c>
      <c r="C47897">
        <v>-35.473500000000001</v>
      </c>
      <c r="D47897">
        <v>149.01240000000001</v>
      </c>
      <c r="E47897" s="3">
        <v>43886</v>
      </c>
      <c r="F47897">
        <v>0</v>
      </c>
      <c r="G47897">
        <v>0</v>
      </c>
    </row>
    <row r="47898" spans="1:7" x14ac:dyDescent="0.25">
      <c r="A47898" s="1" t="s">
        <v>402</v>
      </c>
      <c r="B47898" s="1" t="s">
        <v>108</v>
      </c>
      <c r="C47898">
        <v>44.479700000000001</v>
      </c>
      <c r="D47898">
        <v>-98.221299999999999</v>
      </c>
      <c r="E47898" s="3">
        <v>43886</v>
      </c>
      <c r="F47898">
        <v>0</v>
      </c>
      <c r="G47898">
        <v>0</v>
      </c>
    </row>
    <row r="47899" spans="1:7" x14ac:dyDescent="0.25">
      <c r="A47899" s="1" t="s">
        <v>181</v>
      </c>
      <c r="B47899" s="1" t="s">
        <v>164</v>
      </c>
      <c r="C47899">
        <v>40.182400000000001</v>
      </c>
      <c r="D47899">
        <v>116.41419999999999</v>
      </c>
      <c r="E47899" s="3">
        <v>43886</v>
      </c>
      <c r="F47899">
        <v>400</v>
      </c>
      <c r="G47899">
        <v>1</v>
      </c>
    </row>
    <row r="47900" spans="1:7" x14ac:dyDescent="0.25">
      <c r="A47900" s="1" t="s">
        <v>259</v>
      </c>
      <c r="B47900" s="1" t="s">
        <v>108</v>
      </c>
      <c r="C47900">
        <v>43.027900000000002</v>
      </c>
      <c r="D47900">
        <v>-73.135000000000005</v>
      </c>
      <c r="E47900" s="3">
        <v>43886</v>
      </c>
      <c r="F47900">
        <v>0</v>
      </c>
      <c r="G47900">
        <v>0</v>
      </c>
    </row>
    <row r="47901" spans="1:7" x14ac:dyDescent="0.25">
      <c r="A47901" s="1" t="s">
        <v>336</v>
      </c>
      <c r="B47901" s="1" t="s">
        <v>108</v>
      </c>
      <c r="C47901">
        <v>40.926299999999998</v>
      </c>
      <c r="D47901">
        <v>-74.076999999999998</v>
      </c>
      <c r="E47901" s="3">
        <v>43886</v>
      </c>
      <c r="F47901">
        <v>0</v>
      </c>
      <c r="G47901">
        <v>0</v>
      </c>
    </row>
    <row r="47902" spans="1:7" x14ac:dyDescent="0.25">
      <c r="A47902" s="1" t="s">
        <v>270</v>
      </c>
      <c r="B47902" s="1" t="s">
        <v>108</v>
      </c>
      <c r="C47902">
        <v>42.311799999999998</v>
      </c>
      <c r="D47902">
        <v>-73.182199999999995</v>
      </c>
      <c r="E47902" s="3">
        <v>43886</v>
      </c>
      <c r="F47902">
        <v>0</v>
      </c>
      <c r="G47902">
        <v>0</v>
      </c>
    </row>
    <row r="47903" spans="1:7" x14ac:dyDescent="0.25">
      <c r="A47903" s="1" t="s">
        <v>557</v>
      </c>
      <c r="B47903" s="1" t="s">
        <v>211</v>
      </c>
      <c r="C47903">
        <v>32.3078</v>
      </c>
      <c r="D47903">
        <v>-64.750500000000002</v>
      </c>
      <c r="E47903" s="3">
        <v>43886</v>
      </c>
      <c r="F47903">
        <v>0</v>
      </c>
      <c r="G47903">
        <v>0</v>
      </c>
    </row>
    <row r="47904" spans="1:7" x14ac:dyDescent="0.25">
      <c r="A47904" s="1" t="s">
        <v>408</v>
      </c>
      <c r="B47904" s="1" t="s">
        <v>108</v>
      </c>
      <c r="C47904">
        <v>35.017800000000001</v>
      </c>
      <c r="D47904">
        <v>-106.62909999999999</v>
      </c>
      <c r="E47904" s="3">
        <v>43886</v>
      </c>
      <c r="F47904">
        <v>0</v>
      </c>
      <c r="G47904">
        <v>0</v>
      </c>
    </row>
    <row r="47905" spans="1:7" x14ac:dyDescent="0.25">
      <c r="A47905" s="1" t="s">
        <v>406</v>
      </c>
      <c r="B47905" s="1" t="s">
        <v>108</v>
      </c>
      <c r="C47905">
        <v>42.981499999999997</v>
      </c>
      <c r="D47905">
        <v>-97.872200000000007</v>
      </c>
      <c r="E47905" s="3">
        <v>43886</v>
      </c>
      <c r="F47905">
        <v>0</v>
      </c>
      <c r="G47905">
        <v>0</v>
      </c>
    </row>
    <row r="47906" spans="1:7" x14ac:dyDescent="0.25">
      <c r="A47906" s="1" t="s">
        <v>254</v>
      </c>
      <c r="B47906" s="1" t="s">
        <v>108</v>
      </c>
      <c r="C47906">
        <v>40.010599999999997</v>
      </c>
      <c r="D47906">
        <v>-86.499700000000004</v>
      </c>
      <c r="E47906" s="3">
        <v>43886</v>
      </c>
      <c r="F47906">
        <v>0</v>
      </c>
      <c r="G47906">
        <v>0</v>
      </c>
    </row>
    <row r="47907" spans="1:7" x14ac:dyDescent="0.25">
      <c r="A47907" s="1" t="s">
        <v>12</v>
      </c>
      <c r="B47907" s="1" t="s">
        <v>13</v>
      </c>
      <c r="C47907">
        <v>49.282699999999998</v>
      </c>
      <c r="D47907">
        <v>-123.1207</v>
      </c>
      <c r="E47907" s="3">
        <v>43886</v>
      </c>
      <c r="F47907">
        <v>7</v>
      </c>
      <c r="G47907">
        <v>1</v>
      </c>
    </row>
    <row r="47908" spans="1:7" x14ac:dyDescent="0.25">
      <c r="A47908" s="1" t="s">
        <v>294</v>
      </c>
      <c r="B47908" s="1" t="s">
        <v>108</v>
      </c>
      <c r="C47908">
        <v>26.190100000000001</v>
      </c>
      <c r="D47908">
        <v>-80.365899999999996</v>
      </c>
      <c r="E47908" s="3">
        <v>43886</v>
      </c>
      <c r="F47908">
        <v>0</v>
      </c>
      <c r="G47908">
        <v>0</v>
      </c>
    </row>
    <row r="47909" spans="1:7" x14ac:dyDescent="0.25">
      <c r="A47909" s="1" t="s">
        <v>386</v>
      </c>
      <c r="B47909" s="1" t="s">
        <v>108</v>
      </c>
      <c r="C47909">
        <v>40.410800000000002</v>
      </c>
      <c r="D47909">
        <v>-75.247900000000001</v>
      </c>
      <c r="E47909" s="3">
        <v>43886</v>
      </c>
      <c r="F47909">
        <v>0</v>
      </c>
      <c r="G47909">
        <v>0</v>
      </c>
    </row>
    <row r="47910" spans="1:7" x14ac:dyDescent="0.25">
      <c r="A47910" s="1" t="s">
        <v>233</v>
      </c>
      <c r="B47910" s="1" t="s">
        <v>108</v>
      </c>
      <c r="C47910">
        <v>40.071199999999997</v>
      </c>
      <c r="D47910">
        <v>-74.864900000000006</v>
      </c>
      <c r="E47910" s="3">
        <v>43886</v>
      </c>
      <c r="F47910">
        <v>0</v>
      </c>
      <c r="G47910">
        <v>0</v>
      </c>
    </row>
    <row r="47911" spans="1:7" x14ac:dyDescent="0.25">
      <c r="A47911" s="1" t="s">
        <v>366</v>
      </c>
      <c r="B47911" s="1" t="s">
        <v>108</v>
      </c>
      <c r="C47911">
        <v>38.195999999999998</v>
      </c>
      <c r="D47911">
        <v>-120.68049999999999</v>
      </c>
      <c r="E47911" s="3">
        <v>43886</v>
      </c>
      <c r="F47911">
        <v>0</v>
      </c>
      <c r="G47911">
        <v>0</v>
      </c>
    </row>
    <row r="47912" spans="1:7" x14ac:dyDescent="0.25">
      <c r="A47912" s="1" t="s">
        <v>110</v>
      </c>
      <c r="B47912" s="1" t="s">
        <v>108</v>
      </c>
      <c r="C47912">
        <v>36.116199999999999</v>
      </c>
      <c r="D47912">
        <v>-119.6816</v>
      </c>
      <c r="E47912" s="3">
        <v>43886</v>
      </c>
      <c r="F47912">
        <v>0</v>
      </c>
      <c r="G47912">
        <v>0</v>
      </c>
    </row>
    <row r="47913" spans="1:7" x14ac:dyDescent="0.25">
      <c r="A47913" s="1" t="s">
        <v>250</v>
      </c>
      <c r="B47913" s="1" t="s">
        <v>108</v>
      </c>
      <c r="C47913">
        <v>34.246499999999997</v>
      </c>
      <c r="D47913">
        <v>-80.606999999999999</v>
      </c>
      <c r="E47913" s="3">
        <v>43886</v>
      </c>
      <c r="F47913">
        <v>0</v>
      </c>
      <c r="G47913">
        <v>0</v>
      </c>
    </row>
    <row r="47914" spans="1:7" x14ac:dyDescent="0.25">
      <c r="A47914" s="1" t="s">
        <v>234</v>
      </c>
      <c r="B47914" s="1" t="s">
        <v>108</v>
      </c>
      <c r="C47914">
        <v>39.925899999999999</v>
      </c>
      <c r="D47914">
        <v>-75.119600000000005</v>
      </c>
      <c r="E47914" s="3">
        <v>43886</v>
      </c>
      <c r="F47914">
        <v>0</v>
      </c>
      <c r="G47914">
        <v>0</v>
      </c>
    </row>
    <row r="47915" spans="1:7" x14ac:dyDescent="0.25">
      <c r="A47915" s="1" t="s">
        <v>260</v>
      </c>
      <c r="B47915" s="1" t="s">
        <v>108</v>
      </c>
      <c r="C47915">
        <v>44.825400000000002</v>
      </c>
      <c r="D47915">
        <v>-93.784199999999998</v>
      </c>
      <c r="E47915" s="3">
        <v>43886</v>
      </c>
      <c r="F47915">
        <v>0</v>
      </c>
      <c r="G47915">
        <v>0</v>
      </c>
    </row>
    <row r="47916" spans="1:7" x14ac:dyDescent="0.25">
      <c r="A47916" s="1" t="s">
        <v>464</v>
      </c>
      <c r="B47916" s="1" t="s">
        <v>211</v>
      </c>
      <c r="C47916">
        <v>19.313300000000002</v>
      </c>
      <c r="D47916">
        <v>-81.254599999999996</v>
      </c>
      <c r="E47916" s="3">
        <v>43886</v>
      </c>
      <c r="F47916">
        <v>0</v>
      </c>
      <c r="G47916">
        <v>0</v>
      </c>
    </row>
    <row r="47917" spans="1:7" x14ac:dyDescent="0.25">
      <c r="A47917" s="1" t="s">
        <v>210</v>
      </c>
      <c r="B47917" s="1" t="s">
        <v>211</v>
      </c>
      <c r="C47917">
        <v>49.372300000000003</v>
      </c>
      <c r="D47917">
        <v>-2.3643999999999998</v>
      </c>
      <c r="E47917" s="3">
        <v>43886</v>
      </c>
      <c r="F47917">
        <v>0</v>
      </c>
      <c r="G47917">
        <v>0</v>
      </c>
    </row>
    <row r="47918" spans="1:7" x14ac:dyDescent="0.25">
      <c r="A47918" s="1" t="s">
        <v>403</v>
      </c>
      <c r="B47918" s="1" t="s">
        <v>108</v>
      </c>
      <c r="C47918">
        <v>43.098500000000001</v>
      </c>
      <c r="D47918">
        <v>-98.396500000000003</v>
      </c>
      <c r="E47918" s="3">
        <v>43886</v>
      </c>
      <c r="F47918">
        <v>0</v>
      </c>
      <c r="G47918">
        <v>0</v>
      </c>
    </row>
    <row r="47919" spans="1:7" x14ac:dyDescent="0.25">
      <c r="A47919" s="1" t="s">
        <v>299</v>
      </c>
      <c r="B47919" s="1" t="s">
        <v>108</v>
      </c>
      <c r="C47919">
        <v>32.795699999999997</v>
      </c>
      <c r="D47919">
        <v>-79.784800000000004</v>
      </c>
      <c r="E47919" s="3">
        <v>43886</v>
      </c>
      <c r="F47919">
        <v>0</v>
      </c>
      <c r="G47919">
        <v>0</v>
      </c>
    </row>
    <row r="47920" spans="1:7" x14ac:dyDescent="0.25">
      <c r="A47920" s="1" t="s">
        <v>261</v>
      </c>
      <c r="B47920" s="1" t="s">
        <v>108</v>
      </c>
      <c r="C47920">
        <v>26.894600000000001</v>
      </c>
      <c r="D47920">
        <v>-81.909800000000004</v>
      </c>
      <c r="E47920" s="3">
        <v>43886</v>
      </c>
      <c r="F47920">
        <v>0</v>
      </c>
      <c r="G47920">
        <v>0</v>
      </c>
    </row>
    <row r="47921" spans="1:7" x14ac:dyDescent="0.25">
      <c r="A47921" s="1" t="s">
        <v>370</v>
      </c>
      <c r="B47921" s="1" t="s">
        <v>108</v>
      </c>
      <c r="C47921">
        <v>30.791699999999999</v>
      </c>
      <c r="D47921">
        <v>-82.084299999999999</v>
      </c>
      <c r="E47921" s="3">
        <v>43886</v>
      </c>
      <c r="F47921">
        <v>0</v>
      </c>
      <c r="G47921">
        <v>0</v>
      </c>
    </row>
    <row r="47922" spans="1:7" x14ac:dyDescent="0.25">
      <c r="A47922" s="1" t="s">
        <v>314</v>
      </c>
      <c r="B47922" s="1" t="s">
        <v>108</v>
      </c>
      <c r="C47922">
        <v>35.7211</v>
      </c>
      <c r="D47922">
        <v>-79.178100000000001</v>
      </c>
      <c r="E47922" s="3">
        <v>43886</v>
      </c>
      <c r="F47922">
        <v>0</v>
      </c>
      <c r="G47922">
        <v>0</v>
      </c>
    </row>
    <row r="47923" spans="1:7" x14ac:dyDescent="0.25">
      <c r="A47923" s="1" t="s">
        <v>262</v>
      </c>
      <c r="B47923" s="1" t="s">
        <v>108</v>
      </c>
      <c r="C47923">
        <v>34.2515</v>
      </c>
      <c r="D47923">
        <v>-84.4803</v>
      </c>
      <c r="E47923" s="3">
        <v>43886</v>
      </c>
      <c r="F47923">
        <v>0</v>
      </c>
      <c r="G47923">
        <v>0</v>
      </c>
    </row>
    <row r="47924" spans="1:7" x14ac:dyDescent="0.25">
      <c r="A47924" s="1" t="s">
        <v>177</v>
      </c>
      <c r="B47924" s="1" t="s">
        <v>164</v>
      </c>
      <c r="C47924">
        <v>30.057200000000002</v>
      </c>
      <c r="D47924">
        <v>107.874</v>
      </c>
      <c r="E47924" s="3">
        <v>43886</v>
      </c>
      <c r="F47924">
        <v>576</v>
      </c>
      <c r="G47924">
        <v>0</v>
      </c>
    </row>
    <row r="47925" spans="1:7" x14ac:dyDescent="0.25">
      <c r="A47925" s="1" t="s">
        <v>326</v>
      </c>
      <c r="B47925" s="1" t="s">
        <v>108</v>
      </c>
      <c r="C47925">
        <v>36.079599999999999</v>
      </c>
      <c r="D47925">
        <v>-115.09399999999999</v>
      </c>
      <c r="E47925" s="3">
        <v>43886</v>
      </c>
      <c r="F47925">
        <v>0</v>
      </c>
      <c r="G47925">
        <v>0</v>
      </c>
    </row>
    <row r="47926" spans="1:7" x14ac:dyDescent="0.25">
      <c r="A47926" s="1" t="s">
        <v>300</v>
      </c>
      <c r="B47926" s="1" t="s">
        <v>108</v>
      </c>
      <c r="C47926">
        <v>45.746600000000001</v>
      </c>
      <c r="D47926">
        <v>-122.5194</v>
      </c>
      <c r="E47926" s="3">
        <v>43886</v>
      </c>
      <c r="F47926">
        <v>0</v>
      </c>
      <c r="G47926">
        <v>0</v>
      </c>
    </row>
    <row r="47927" spans="1:7" x14ac:dyDescent="0.25">
      <c r="A47927" s="1" t="s">
        <v>301</v>
      </c>
      <c r="B47927" s="1" t="s">
        <v>108</v>
      </c>
      <c r="C47927">
        <v>33.899900000000002</v>
      </c>
      <c r="D47927">
        <v>-84.564099999999996</v>
      </c>
      <c r="E47927" s="3">
        <v>43886</v>
      </c>
      <c r="F47927">
        <v>0</v>
      </c>
      <c r="G47927">
        <v>0</v>
      </c>
    </row>
    <row r="47928" spans="1:7" x14ac:dyDescent="0.25">
      <c r="A47928" s="1" t="s">
        <v>371</v>
      </c>
      <c r="B47928" s="1" t="s">
        <v>108</v>
      </c>
      <c r="C47928">
        <v>26.07</v>
      </c>
      <c r="D47928">
        <v>-81.427899999999994</v>
      </c>
      <c r="E47928" s="3">
        <v>43886</v>
      </c>
      <c r="F47928">
        <v>0</v>
      </c>
      <c r="G47928">
        <v>0</v>
      </c>
    </row>
    <row r="47929" spans="1:7" x14ac:dyDescent="0.25">
      <c r="A47929" s="1" t="s">
        <v>263</v>
      </c>
      <c r="B47929" s="1" t="s">
        <v>108</v>
      </c>
      <c r="C47929">
        <v>33.179499999999997</v>
      </c>
      <c r="D47929">
        <v>-96.492999999999995</v>
      </c>
      <c r="E47929" s="3">
        <v>43886</v>
      </c>
      <c r="F47929">
        <v>0</v>
      </c>
      <c r="G47929">
        <v>0</v>
      </c>
    </row>
    <row r="47930" spans="1:7" x14ac:dyDescent="0.25">
      <c r="A47930" s="1" t="s">
        <v>114</v>
      </c>
      <c r="B47930" s="1" t="s">
        <v>108</v>
      </c>
      <c r="C47930">
        <v>39.059800000000003</v>
      </c>
      <c r="D47930">
        <v>-105.3111</v>
      </c>
      <c r="E47930" s="3">
        <v>43886</v>
      </c>
      <c r="F47930">
        <v>0</v>
      </c>
      <c r="G47930">
        <v>0</v>
      </c>
    </row>
    <row r="47931" spans="1:7" x14ac:dyDescent="0.25">
      <c r="A47931" s="1" t="s">
        <v>138</v>
      </c>
      <c r="B47931" s="1" t="s">
        <v>108</v>
      </c>
      <c r="C47931">
        <v>41.597799999999999</v>
      </c>
      <c r="D47931">
        <v>-72.755399999999995</v>
      </c>
      <c r="E47931" s="3">
        <v>43886</v>
      </c>
      <c r="F47931">
        <v>0</v>
      </c>
      <c r="G47931">
        <v>0</v>
      </c>
    </row>
    <row r="47932" spans="1:7" x14ac:dyDescent="0.25">
      <c r="A47932" s="1" t="s">
        <v>339</v>
      </c>
      <c r="B47932" s="1" t="s">
        <v>108</v>
      </c>
      <c r="C47932">
        <v>37.853400000000001</v>
      </c>
      <c r="D47932">
        <v>-121.90179999999999</v>
      </c>
      <c r="E47932" s="3">
        <v>43886</v>
      </c>
      <c r="F47932">
        <v>0</v>
      </c>
      <c r="G47932">
        <v>0</v>
      </c>
    </row>
    <row r="47933" spans="1:7" x14ac:dyDescent="0.25">
      <c r="A47933" s="1" t="s">
        <v>360</v>
      </c>
      <c r="B47933" s="1" t="s">
        <v>108</v>
      </c>
      <c r="C47933">
        <v>41.737699999999997</v>
      </c>
      <c r="D47933">
        <v>-87.697599999999994</v>
      </c>
      <c r="E47933" s="3">
        <v>43886</v>
      </c>
      <c r="F47933">
        <v>2</v>
      </c>
      <c r="G47933">
        <v>0</v>
      </c>
    </row>
    <row r="47934" spans="1:7" x14ac:dyDescent="0.25">
      <c r="A47934" s="1" t="s">
        <v>459</v>
      </c>
      <c r="B47934" s="1" t="s">
        <v>454</v>
      </c>
      <c r="C47934">
        <v>12.169600000000001</v>
      </c>
      <c r="D47934">
        <v>-68.989999999999995</v>
      </c>
      <c r="E47934" s="3">
        <v>43886</v>
      </c>
      <c r="F47934">
        <v>0</v>
      </c>
      <c r="G47934">
        <v>0</v>
      </c>
    </row>
    <row r="47935" spans="1:7" x14ac:dyDescent="0.25">
      <c r="A47935" s="1" t="s">
        <v>257</v>
      </c>
      <c r="B47935" s="1" t="s">
        <v>108</v>
      </c>
      <c r="C47935">
        <v>41.433900000000001</v>
      </c>
      <c r="D47935">
        <v>-81.675799999999995</v>
      </c>
      <c r="E47935" s="3">
        <v>43886</v>
      </c>
      <c r="F47935">
        <v>0</v>
      </c>
      <c r="G47935">
        <v>0</v>
      </c>
    </row>
    <row r="47936" spans="1:7" x14ac:dyDescent="0.25">
      <c r="A47936" s="1" t="s">
        <v>376</v>
      </c>
      <c r="B47936" s="1" t="s">
        <v>108</v>
      </c>
      <c r="C47936">
        <v>32.776699999999998</v>
      </c>
      <c r="D47936">
        <v>-96.796999999999997</v>
      </c>
      <c r="E47936" s="3">
        <v>43886</v>
      </c>
      <c r="F47936">
        <v>0</v>
      </c>
      <c r="G47936">
        <v>0</v>
      </c>
    </row>
    <row r="47937" spans="1:7" x14ac:dyDescent="0.25">
      <c r="A47937" s="1" t="s">
        <v>255</v>
      </c>
      <c r="B47937" s="1" t="s">
        <v>108</v>
      </c>
      <c r="C47937">
        <v>43.018599999999999</v>
      </c>
      <c r="D47937">
        <v>-89.549800000000005</v>
      </c>
      <c r="E47937" s="3">
        <v>43886</v>
      </c>
      <c r="F47937">
        <v>0</v>
      </c>
      <c r="G47937">
        <v>0</v>
      </c>
    </row>
    <row r="47938" spans="1:7" x14ac:dyDescent="0.25">
      <c r="A47938" s="1" t="s">
        <v>271</v>
      </c>
      <c r="B47938" s="1" t="s">
        <v>108</v>
      </c>
      <c r="C47938">
        <v>36.134300000000003</v>
      </c>
      <c r="D47938">
        <v>-86.822000000000003</v>
      </c>
      <c r="E47938" s="3">
        <v>43886</v>
      </c>
      <c r="F47938">
        <v>0</v>
      </c>
      <c r="G47938">
        <v>0</v>
      </c>
    </row>
    <row r="47939" spans="1:7" x14ac:dyDescent="0.25">
      <c r="A47939" s="1" t="s">
        <v>302</v>
      </c>
      <c r="B47939" s="1" t="s">
        <v>108</v>
      </c>
      <c r="C47939">
        <v>40.962899999999998</v>
      </c>
      <c r="D47939">
        <v>-112.09529999999999</v>
      </c>
      <c r="E47939" s="3">
        <v>43886</v>
      </c>
      <c r="F47939">
        <v>0</v>
      </c>
      <c r="G47939">
        <v>0</v>
      </c>
    </row>
    <row r="47940" spans="1:7" x14ac:dyDescent="0.25">
      <c r="A47940" s="1" t="s">
        <v>404</v>
      </c>
      <c r="B47940" s="1" t="s">
        <v>108</v>
      </c>
      <c r="C47940">
        <v>43.724200000000003</v>
      </c>
      <c r="D47940">
        <v>-98.221299999999999</v>
      </c>
      <c r="E47940" s="3">
        <v>43886</v>
      </c>
      <c r="F47940">
        <v>0</v>
      </c>
      <c r="G47940">
        <v>0</v>
      </c>
    </row>
    <row r="47941" spans="1:7" x14ac:dyDescent="0.25">
      <c r="A47941" s="1" t="s">
        <v>228</v>
      </c>
      <c r="B47941" s="1" t="s">
        <v>108</v>
      </c>
      <c r="C47941">
        <v>33.7956</v>
      </c>
      <c r="D47941">
        <v>-84.227900000000005</v>
      </c>
      <c r="E47941" s="3">
        <v>43886</v>
      </c>
      <c r="F47941">
        <v>0</v>
      </c>
      <c r="G47941">
        <v>0</v>
      </c>
    </row>
    <row r="47942" spans="1:7" x14ac:dyDescent="0.25">
      <c r="A47942" s="1" t="s">
        <v>152</v>
      </c>
      <c r="B47942" s="1" t="s">
        <v>108</v>
      </c>
      <c r="C47942">
        <v>39.3185</v>
      </c>
      <c r="D47942">
        <v>-75.507099999999994</v>
      </c>
      <c r="E47942" s="3">
        <v>43886</v>
      </c>
      <c r="F47942">
        <v>0</v>
      </c>
      <c r="G47942">
        <v>0</v>
      </c>
    </row>
    <row r="47943" spans="1:7" x14ac:dyDescent="0.25">
      <c r="A47943" s="1" t="s">
        <v>315</v>
      </c>
      <c r="B47943" s="1" t="s">
        <v>108</v>
      </c>
      <c r="C47943">
        <v>39.907800000000002</v>
      </c>
      <c r="D47943">
        <v>-75.387900000000002</v>
      </c>
      <c r="E47943" s="3">
        <v>43886</v>
      </c>
      <c r="F47943">
        <v>0</v>
      </c>
      <c r="G47943">
        <v>0</v>
      </c>
    </row>
    <row r="47944" spans="1:7" x14ac:dyDescent="0.25">
      <c r="A47944" s="1" t="s">
        <v>180</v>
      </c>
      <c r="B47944" s="1" t="s">
        <v>180</v>
      </c>
      <c r="C47944">
        <v>56.2639</v>
      </c>
      <c r="D47944">
        <v>9.5017999999999994</v>
      </c>
      <c r="E47944" s="3">
        <v>43886</v>
      </c>
      <c r="F47944">
        <v>0</v>
      </c>
      <c r="G47944">
        <v>0</v>
      </c>
    </row>
    <row r="47945" spans="1:7" x14ac:dyDescent="0.25">
      <c r="A47945" s="1" t="s">
        <v>334</v>
      </c>
      <c r="B47945" s="1" t="s">
        <v>108</v>
      </c>
      <c r="C47945">
        <v>39.739199999999997</v>
      </c>
      <c r="D47945">
        <v>-104.9903</v>
      </c>
      <c r="E47945" s="3">
        <v>43886</v>
      </c>
      <c r="F47945">
        <v>0</v>
      </c>
      <c r="G47945">
        <v>0</v>
      </c>
    </row>
    <row r="47946" spans="1:7" x14ac:dyDescent="0.25">
      <c r="A47946" s="1" t="s">
        <v>383</v>
      </c>
      <c r="B47946" s="1" t="s">
        <v>108</v>
      </c>
      <c r="C47946">
        <v>43.832500000000003</v>
      </c>
      <c r="D47946">
        <v>-121.2617</v>
      </c>
      <c r="E47946" s="3">
        <v>43886</v>
      </c>
      <c r="F47946">
        <v>0</v>
      </c>
      <c r="G47946">
        <v>0</v>
      </c>
    </row>
    <row r="47947" spans="1:7" x14ac:dyDescent="0.25">
      <c r="A47947" s="1" t="s">
        <v>112</v>
      </c>
      <c r="B47947" s="1" t="s">
        <v>175</v>
      </c>
      <c r="C47947">
        <v>35.4437</v>
      </c>
      <c r="D47947">
        <v>139.63800000000001</v>
      </c>
      <c r="E47947" s="3">
        <v>43886</v>
      </c>
      <c r="F47947">
        <v>691</v>
      </c>
      <c r="G47947">
        <v>0</v>
      </c>
    </row>
    <row r="47948" spans="1:7" x14ac:dyDescent="0.25">
      <c r="A47948" s="1" t="s">
        <v>112</v>
      </c>
      <c r="B47948" s="1" t="s">
        <v>108</v>
      </c>
      <c r="C47948">
        <v>35.4437</v>
      </c>
      <c r="D47948">
        <v>139.63800000000001</v>
      </c>
      <c r="E47948" s="3">
        <v>43886</v>
      </c>
      <c r="F47948">
        <v>36</v>
      </c>
      <c r="G47948">
        <v>0</v>
      </c>
    </row>
    <row r="47949" spans="1:7" x14ac:dyDescent="0.25">
      <c r="A47949" s="1" t="s">
        <v>130</v>
      </c>
      <c r="B47949" s="1" t="s">
        <v>108</v>
      </c>
      <c r="C47949">
        <v>38.897399999999998</v>
      </c>
      <c r="D47949">
        <v>-77.026799999999994</v>
      </c>
      <c r="E47949" s="3">
        <v>43886</v>
      </c>
      <c r="F47949">
        <v>0</v>
      </c>
      <c r="G47949">
        <v>0</v>
      </c>
    </row>
    <row r="47950" spans="1:7" x14ac:dyDescent="0.25">
      <c r="A47950" s="1" t="s">
        <v>312</v>
      </c>
      <c r="B47950" s="1" t="s">
        <v>108</v>
      </c>
      <c r="C47950">
        <v>39.258699999999997</v>
      </c>
      <c r="D47950">
        <v>-104.9389</v>
      </c>
      <c r="E47950" s="3">
        <v>43886</v>
      </c>
      <c r="F47950">
        <v>0</v>
      </c>
      <c r="G47950">
        <v>0</v>
      </c>
    </row>
    <row r="47951" spans="1:7" x14ac:dyDescent="0.25">
      <c r="A47951" s="1" t="s">
        <v>316</v>
      </c>
      <c r="B47951" s="1" t="s">
        <v>108</v>
      </c>
      <c r="C47951">
        <v>41.314799999999998</v>
      </c>
      <c r="D47951">
        <v>-96.195099999999996</v>
      </c>
      <c r="E47951" s="3">
        <v>43886</v>
      </c>
      <c r="F47951">
        <v>0</v>
      </c>
      <c r="G47951">
        <v>0</v>
      </c>
    </row>
    <row r="47952" spans="1:7" x14ac:dyDescent="0.25">
      <c r="A47952" s="1" t="s">
        <v>272</v>
      </c>
      <c r="B47952" s="1" t="s">
        <v>108</v>
      </c>
      <c r="C47952">
        <v>43.126100000000001</v>
      </c>
      <c r="D47952">
        <v>-123.2492</v>
      </c>
      <c r="E47952" s="3">
        <v>43886</v>
      </c>
      <c r="F47952">
        <v>0</v>
      </c>
      <c r="G47952">
        <v>0</v>
      </c>
    </row>
    <row r="47953" spans="1:7" x14ac:dyDescent="0.25">
      <c r="A47953" s="1" t="s">
        <v>237</v>
      </c>
      <c r="B47953" s="1" t="s">
        <v>108</v>
      </c>
      <c r="C47953">
        <v>39.655299999999997</v>
      </c>
      <c r="D47953">
        <v>-106.8287</v>
      </c>
      <c r="E47953" s="3">
        <v>43886</v>
      </c>
      <c r="F47953">
        <v>0</v>
      </c>
      <c r="G47953">
        <v>0</v>
      </c>
    </row>
    <row r="47954" spans="1:7" x14ac:dyDescent="0.25">
      <c r="A47954" s="1" t="s">
        <v>303</v>
      </c>
      <c r="B47954" s="1" t="s">
        <v>108</v>
      </c>
      <c r="C47954">
        <v>38.910800000000002</v>
      </c>
      <c r="D47954">
        <v>-104.4723</v>
      </c>
      <c r="E47954" s="3">
        <v>43886</v>
      </c>
      <c r="F47954">
        <v>0</v>
      </c>
      <c r="G47954">
        <v>0</v>
      </c>
    </row>
    <row r="47955" spans="1:7" x14ac:dyDescent="0.25">
      <c r="A47955" s="1" t="s">
        <v>369</v>
      </c>
      <c r="B47955" s="1" t="s">
        <v>108</v>
      </c>
      <c r="C47955">
        <v>42.631999999999998</v>
      </c>
      <c r="D47955">
        <v>-70.782899999999998</v>
      </c>
      <c r="E47955" s="3">
        <v>43886</v>
      </c>
      <c r="F47955">
        <v>0</v>
      </c>
      <c r="G47955">
        <v>0</v>
      </c>
    </row>
    <row r="47956" spans="1:7" x14ac:dyDescent="0.25">
      <c r="A47956" s="1" t="s">
        <v>289</v>
      </c>
      <c r="B47956" s="1" t="s">
        <v>108</v>
      </c>
      <c r="C47956">
        <v>38.908499999999997</v>
      </c>
      <c r="D47956">
        <v>-77.240499999999997</v>
      </c>
      <c r="E47956" s="3">
        <v>43886</v>
      </c>
      <c r="F47956">
        <v>0</v>
      </c>
      <c r="G47956">
        <v>0</v>
      </c>
    </row>
    <row r="47957" spans="1:7" x14ac:dyDescent="0.25">
      <c r="A47957" s="1" t="s">
        <v>398</v>
      </c>
      <c r="B47957" s="1" t="s">
        <v>108</v>
      </c>
      <c r="C47957">
        <v>41.256</v>
      </c>
      <c r="D47957">
        <v>-73.370900000000006</v>
      </c>
      <c r="E47957" s="3">
        <v>43886</v>
      </c>
      <c r="F47957">
        <v>0</v>
      </c>
      <c r="G47957">
        <v>0</v>
      </c>
    </row>
    <row r="47958" spans="1:7" x14ac:dyDescent="0.25">
      <c r="A47958" s="1" t="s">
        <v>207</v>
      </c>
      <c r="B47958" s="1" t="s">
        <v>180</v>
      </c>
      <c r="C47958">
        <v>61.892600000000002</v>
      </c>
      <c r="D47958">
        <v>-6.9118000000000004</v>
      </c>
      <c r="E47958" s="3">
        <v>43886</v>
      </c>
      <c r="F47958">
        <v>0</v>
      </c>
      <c r="G47958">
        <v>0</v>
      </c>
    </row>
    <row r="47959" spans="1:7" x14ac:dyDescent="0.25">
      <c r="A47959" s="1" t="s">
        <v>317</v>
      </c>
      <c r="B47959" s="1" t="s">
        <v>108</v>
      </c>
      <c r="C47959">
        <v>38.060600000000001</v>
      </c>
      <c r="D47959">
        <v>-84.4803</v>
      </c>
      <c r="E47959" s="3">
        <v>43886</v>
      </c>
      <c r="F47959">
        <v>0</v>
      </c>
      <c r="G47959">
        <v>0</v>
      </c>
    </row>
    <row r="47960" spans="1:7" x14ac:dyDescent="0.25">
      <c r="A47960" s="1" t="s">
        <v>230</v>
      </c>
      <c r="B47960" s="1" t="s">
        <v>108</v>
      </c>
      <c r="C47960">
        <v>33.450200000000002</v>
      </c>
      <c r="D47960">
        <v>-84.4803</v>
      </c>
      <c r="E47960" s="3">
        <v>43886</v>
      </c>
      <c r="F47960">
        <v>0</v>
      </c>
      <c r="G47960">
        <v>0</v>
      </c>
    </row>
    <row r="47961" spans="1:7" x14ac:dyDescent="0.25">
      <c r="A47961" s="1" t="s">
        <v>115</v>
      </c>
      <c r="B47961" s="1" t="s">
        <v>108</v>
      </c>
      <c r="C47961">
        <v>27.766300000000001</v>
      </c>
      <c r="D47961">
        <v>-81.686800000000005</v>
      </c>
      <c r="E47961" s="3">
        <v>43886</v>
      </c>
      <c r="F47961">
        <v>0</v>
      </c>
      <c r="G47961">
        <v>0</v>
      </c>
    </row>
    <row r="47962" spans="1:7" x14ac:dyDescent="0.25">
      <c r="A47962" s="1" t="s">
        <v>229</v>
      </c>
      <c r="B47962" s="1" t="s">
        <v>108</v>
      </c>
      <c r="C47962">
        <v>37.545499999999997</v>
      </c>
      <c r="D47962">
        <v>-82.777900000000002</v>
      </c>
      <c r="E47962" s="3">
        <v>43886</v>
      </c>
      <c r="F47962">
        <v>0</v>
      </c>
      <c r="G47962">
        <v>0</v>
      </c>
    </row>
    <row r="47963" spans="1:7" x14ac:dyDescent="0.25">
      <c r="A47963" s="1" t="s">
        <v>327</v>
      </c>
      <c r="B47963" s="1" t="s">
        <v>108</v>
      </c>
      <c r="C47963">
        <v>29.569299999999998</v>
      </c>
      <c r="D47963">
        <v>-95.814300000000003</v>
      </c>
      <c r="E47963" s="3">
        <v>43886</v>
      </c>
      <c r="F47963">
        <v>0</v>
      </c>
      <c r="G47963">
        <v>0</v>
      </c>
    </row>
    <row r="47964" spans="1:7" x14ac:dyDescent="0.25">
      <c r="A47964" s="1" t="s">
        <v>167</v>
      </c>
      <c r="B47964" s="1" t="s">
        <v>167</v>
      </c>
      <c r="C47964">
        <v>46.227600000000002</v>
      </c>
      <c r="D47964">
        <v>2.2136999999999998</v>
      </c>
      <c r="E47964" s="3">
        <v>43886</v>
      </c>
      <c r="F47964">
        <v>14</v>
      </c>
      <c r="G47964">
        <v>2</v>
      </c>
    </row>
    <row r="47965" spans="1:7" x14ac:dyDescent="0.25">
      <c r="A47965" s="1" t="s">
        <v>444</v>
      </c>
      <c r="B47965" s="1" t="s">
        <v>167</v>
      </c>
      <c r="C47965">
        <v>3.9339</v>
      </c>
      <c r="D47965">
        <v>-53.125799999999998</v>
      </c>
      <c r="E47965" s="3">
        <v>43886</v>
      </c>
      <c r="F47965">
        <v>0</v>
      </c>
      <c r="G47965">
        <v>0</v>
      </c>
    </row>
    <row r="47966" spans="1:7" x14ac:dyDescent="0.25">
      <c r="A47966" s="1" t="s">
        <v>416</v>
      </c>
      <c r="B47966" s="1" t="s">
        <v>167</v>
      </c>
      <c r="C47966">
        <v>-17.6797</v>
      </c>
      <c r="D47966">
        <v>149.4068</v>
      </c>
      <c r="E47966" s="3">
        <v>43886</v>
      </c>
      <c r="F47966">
        <v>0</v>
      </c>
      <c r="G47966">
        <v>0</v>
      </c>
    </row>
    <row r="47967" spans="1:7" x14ac:dyDescent="0.25">
      <c r="A47967" s="1" t="s">
        <v>273</v>
      </c>
      <c r="B47967" s="1" t="s">
        <v>108</v>
      </c>
      <c r="C47967">
        <v>36.985900000000001</v>
      </c>
      <c r="D47967">
        <v>-119.2321</v>
      </c>
      <c r="E47967" s="3">
        <v>43886</v>
      </c>
      <c r="F47967">
        <v>0</v>
      </c>
      <c r="G47967">
        <v>0</v>
      </c>
    </row>
    <row r="47968" spans="1:7" x14ac:dyDescent="0.25">
      <c r="A47968" s="1" t="s">
        <v>31</v>
      </c>
      <c r="B47968" s="1" t="s">
        <v>15</v>
      </c>
      <c r="C47968">
        <v>35.4437</v>
      </c>
      <c r="D47968">
        <v>139.63800000000001</v>
      </c>
      <c r="E47968" s="3">
        <v>43886</v>
      </c>
      <c r="F47968">
        <v>7</v>
      </c>
      <c r="G47968">
        <v>0</v>
      </c>
    </row>
    <row r="47969" spans="1:7" x14ac:dyDescent="0.25">
      <c r="A47969" s="1" t="s">
        <v>184</v>
      </c>
      <c r="B47969" s="1" t="s">
        <v>164</v>
      </c>
      <c r="C47969">
        <v>26.078900000000001</v>
      </c>
      <c r="D47969">
        <v>117.98739999999999</v>
      </c>
      <c r="E47969" s="3">
        <v>43886</v>
      </c>
      <c r="F47969">
        <v>294</v>
      </c>
      <c r="G47969">
        <v>1</v>
      </c>
    </row>
    <row r="47970" spans="1:7" x14ac:dyDescent="0.25">
      <c r="A47970" s="1" t="s">
        <v>351</v>
      </c>
      <c r="B47970" s="1" t="s">
        <v>108</v>
      </c>
      <c r="C47970">
        <v>33.803400000000003</v>
      </c>
      <c r="D47970">
        <v>-84.396299999999997</v>
      </c>
      <c r="E47970" s="3">
        <v>43886</v>
      </c>
      <c r="F47970">
        <v>0</v>
      </c>
      <c r="G47970">
        <v>0</v>
      </c>
    </row>
    <row r="47971" spans="1:7" x14ac:dyDescent="0.25">
      <c r="A47971" s="1" t="s">
        <v>192</v>
      </c>
      <c r="B47971" s="1" t="s">
        <v>164</v>
      </c>
      <c r="C47971">
        <v>37.809899999999999</v>
      </c>
      <c r="D47971">
        <v>101.0583</v>
      </c>
      <c r="E47971" s="3">
        <v>43886</v>
      </c>
      <c r="F47971">
        <v>91</v>
      </c>
      <c r="G47971">
        <v>0</v>
      </c>
    </row>
    <row r="47972" spans="1:7" x14ac:dyDescent="0.25">
      <c r="A47972" s="1" t="s">
        <v>45</v>
      </c>
      <c r="B47972" s="1" t="s">
        <v>108</v>
      </c>
      <c r="C47972">
        <v>33.040599999999998</v>
      </c>
      <c r="D47972">
        <v>-83.643100000000004</v>
      </c>
      <c r="E47972" s="3">
        <v>43886</v>
      </c>
      <c r="F47972">
        <v>0</v>
      </c>
      <c r="G47972">
        <v>0</v>
      </c>
    </row>
    <row r="47973" spans="1:7" x14ac:dyDescent="0.25">
      <c r="A47973" s="1" t="s">
        <v>220</v>
      </c>
      <c r="B47973" s="1" t="s">
        <v>211</v>
      </c>
      <c r="C47973">
        <v>36.140799999999999</v>
      </c>
      <c r="D47973">
        <v>-5.3536000000000001</v>
      </c>
      <c r="E47973" s="3">
        <v>43886</v>
      </c>
      <c r="F47973">
        <v>0</v>
      </c>
      <c r="G47973">
        <v>0</v>
      </c>
    </row>
    <row r="47974" spans="1:7" x14ac:dyDescent="0.25">
      <c r="A47974" s="1" t="s">
        <v>345</v>
      </c>
      <c r="B47974" s="1" t="s">
        <v>108</v>
      </c>
      <c r="C47974">
        <v>43.908799999999999</v>
      </c>
      <c r="D47974">
        <v>-71.825999999999993</v>
      </c>
      <c r="E47974" s="3">
        <v>43886</v>
      </c>
      <c r="F47974">
        <v>0</v>
      </c>
      <c r="G47974">
        <v>0</v>
      </c>
    </row>
    <row r="47975" spans="1:7" x14ac:dyDescent="0.25">
      <c r="A47975" s="1" t="s">
        <v>113</v>
      </c>
      <c r="B47975" s="1" t="s">
        <v>13</v>
      </c>
      <c r="C47975">
        <v>37.648899999999998</v>
      </c>
      <c r="D47975">
        <v>-122.66549999999999</v>
      </c>
      <c r="E47975" s="3">
        <v>43886</v>
      </c>
      <c r="F47975">
        <v>0</v>
      </c>
      <c r="G47975">
        <v>0</v>
      </c>
    </row>
    <row r="47976" spans="1:7" x14ac:dyDescent="0.25">
      <c r="A47976" s="1" t="s">
        <v>113</v>
      </c>
      <c r="B47976" s="1" t="s">
        <v>108</v>
      </c>
      <c r="C47976">
        <v>37.648899999999998</v>
      </c>
      <c r="D47976">
        <v>-122.66549999999999</v>
      </c>
      <c r="E47976" s="3">
        <v>43886</v>
      </c>
      <c r="F47976">
        <v>0</v>
      </c>
      <c r="G47976">
        <v>0</v>
      </c>
    </row>
    <row r="47977" spans="1:7" x14ac:dyDescent="0.25">
      <c r="A47977" s="1" t="s">
        <v>328</v>
      </c>
      <c r="B47977" s="1" t="s">
        <v>108</v>
      </c>
      <c r="C47977">
        <v>47.198099999999997</v>
      </c>
      <c r="D47977">
        <v>-119.3732</v>
      </c>
      <c r="E47977" s="3">
        <v>43886</v>
      </c>
      <c r="F47977">
        <v>0</v>
      </c>
      <c r="G47977">
        <v>0</v>
      </c>
    </row>
    <row r="47978" spans="1:7" x14ac:dyDescent="0.25">
      <c r="A47978" s="1" t="s">
        <v>457</v>
      </c>
      <c r="B47978" s="1" t="s">
        <v>180</v>
      </c>
      <c r="C47978">
        <v>71.706900000000005</v>
      </c>
      <c r="D47978">
        <v>-42.604300000000002</v>
      </c>
      <c r="E47978" s="3">
        <v>43886</v>
      </c>
      <c r="F47978">
        <v>0</v>
      </c>
      <c r="G47978">
        <v>0</v>
      </c>
    </row>
    <row r="47979" spans="1:7" x14ac:dyDescent="0.25">
      <c r="A47979" s="1" t="s">
        <v>231</v>
      </c>
      <c r="B47979" s="1" t="s">
        <v>108</v>
      </c>
      <c r="C47979">
        <v>32.4893</v>
      </c>
      <c r="D47979">
        <v>-94.852099999999993</v>
      </c>
      <c r="E47979" s="3">
        <v>43886</v>
      </c>
      <c r="F47979">
        <v>0</v>
      </c>
      <c r="G47979">
        <v>0</v>
      </c>
    </row>
    <row r="47980" spans="1:7" x14ac:dyDescent="0.25">
      <c r="A47980" s="1" t="s">
        <v>417</v>
      </c>
      <c r="B47980" s="1" t="s">
        <v>167</v>
      </c>
      <c r="C47980">
        <v>16.25</v>
      </c>
      <c r="D47980">
        <v>-61.583300000000001</v>
      </c>
      <c r="E47980" s="3">
        <v>43886</v>
      </c>
      <c r="F47980">
        <v>0</v>
      </c>
      <c r="G47980">
        <v>0</v>
      </c>
    </row>
    <row r="47981" spans="1:7" x14ac:dyDescent="0.25">
      <c r="A47981" s="1" t="s">
        <v>445</v>
      </c>
      <c r="B47981" s="1" t="s">
        <v>108</v>
      </c>
      <c r="C47981">
        <v>13.4443</v>
      </c>
      <c r="D47981">
        <v>144.7937</v>
      </c>
      <c r="E47981" s="3">
        <v>43886</v>
      </c>
      <c r="F47981">
        <v>0</v>
      </c>
      <c r="G47981">
        <v>0</v>
      </c>
    </row>
    <row r="47982" spans="1:7" x14ac:dyDescent="0.25">
      <c r="A47982" s="1" t="s">
        <v>168</v>
      </c>
      <c r="B47982" s="1" t="s">
        <v>164</v>
      </c>
      <c r="C47982">
        <v>23.341699999999999</v>
      </c>
      <c r="D47982">
        <v>113.42440000000001</v>
      </c>
      <c r="E47982" s="3">
        <v>43886</v>
      </c>
      <c r="F47982">
        <v>1347</v>
      </c>
      <c r="G47982">
        <v>2</v>
      </c>
    </row>
    <row r="47983" spans="1:7" x14ac:dyDescent="0.25">
      <c r="A47983" s="1" t="s">
        <v>185</v>
      </c>
      <c r="B47983" s="1" t="s">
        <v>164</v>
      </c>
      <c r="C47983">
        <v>23.829799999999999</v>
      </c>
      <c r="D47983">
        <v>108.7881</v>
      </c>
      <c r="E47983" s="3">
        <v>43886</v>
      </c>
      <c r="F47983">
        <v>252</v>
      </c>
      <c r="G47983">
        <v>1</v>
      </c>
    </row>
    <row r="47984" spans="1:7" x14ac:dyDescent="0.25">
      <c r="A47984" s="1" t="s">
        <v>189</v>
      </c>
      <c r="B47984" s="1" t="s">
        <v>164</v>
      </c>
      <c r="C47984">
        <v>26.8154</v>
      </c>
      <c r="D47984">
        <v>106.87479999999999</v>
      </c>
      <c r="E47984" s="3">
        <v>43886</v>
      </c>
      <c r="F47984">
        <v>146</v>
      </c>
      <c r="G47984">
        <v>0</v>
      </c>
    </row>
    <row r="47985" spans="1:7" x14ac:dyDescent="0.25">
      <c r="A47985" s="1" t="s">
        <v>240</v>
      </c>
      <c r="B47985" s="1" t="s">
        <v>108</v>
      </c>
      <c r="C47985">
        <v>38.5458</v>
      </c>
      <c r="D47985">
        <v>-106.92529999999999</v>
      </c>
      <c r="E47985" s="3">
        <v>43886</v>
      </c>
      <c r="F47985">
        <v>0</v>
      </c>
      <c r="G47985">
        <v>0</v>
      </c>
    </row>
    <row r="47986" spans="1:7" x14ac:dyDescent="0.25">
      <c r="A47986" s="1" t="s">
        <v>227</v>
      </c>
      <c r="B47986" s="1" t="s">
        <v>108</v>
      </c>
      <c r="C47986">
        <v>33.9191</v>
      </c>
      <c r="D47986">
        <v>-84.0167</v>
      </c>
      <c r="E47986" s="3">
        <v>43886</v>
      </c>
      <c r="F47986">
        <v>0</v>
      </c>
      <c r="G47986">
        <v>0</v>
      </c>
    </row>
    <row r="47987" spans="1:7" x14ac:dyDescent="0.25">
      <c r="A47987" s="1" t="s">
        <v>188</v>
      </c>
      <c r="B47987" s="1" t="s">
        <v>164</v>
      </c>
      <c r="C47987">
        <v>19.195900000000002</v>
      </c>
      <c r="D47987">
        <v>109.7453</v>
      </c>
      <c r="E47987" s="3">
        <v>43886</v>
      </c>
      <c r="F47987">
        <v>168</v>
      </c>
      <c r="G47987">
        <v>0</v>
      </c>
    </row>
    <row r="47988" spans="1:7" x14ac:dyDescent="0.25">
      <c r="A47988" s="1" t="s">
        <v>387</v>
      </c>
      <c r="B47988" s="1" t="s">
        <v>108</v>
      </c>
      <c r="C47988">
        <v>37.777200000000001</v>
      </c>
      <c r="D47988">
        <v>-77.516099999999994</v>
      </c>
      <c r="E47988" s="3">
        <v>43886</v>
      </c>
      <c r="F47988">
        <v>0</v>
      </c>
      <c r="G47988">
        <v>0</v>
      </c>
    </row>
    <row r="47989" spans="1:7" x14ac:dyDescent="0.25">
      <c r="A47989" s="1" t="s">
        <v>274</v>
      </c>
      <c r="B47989" s="1" t="s">
        <v>108</v>
      </c>
      <c r="C47989">
        <v>39.5839</v>
      </c>
      <c r="D47989">
        <v>-76.363699999999994</v>
      </c>
      <c r="E47989" s="3">
        <v>43886</v>
      </c>
      <c r="F47989">
        <v>0</v>
      </c>
      <c r="G47989">
        <v>0</v>
      </c>
    </row>
    <row r="47990" spans="1:7" x14ac:dyDescent="0.25">
      <c r="A47990" s="1" t="s">
        <v>337</v>
      </c>
      <c r="B47990" s="1" t="s">
        <v>108</v>
      </c>
      <c r="C47990">
        <v>29.775200000000002</v>
      </c>
      <c r="D47990">
        <v>-95.310299999999998</v>
      </c>
      <c r="E47990" s="3">
        <v>43886</v>
      </c>
      <c r="F47990">
        <v>0</v>
      </c>
      <c r="G47990">
        <v>0</v>
      </c>
    </row>
    <row r="47991" spans="1:7" x14ac:dyDescent="0.25">
      <c r="A47991" s="1" t="s">
        <v>268</v>
      </c>
      <c r="B47991" s="1" t="s">
        <v>108</v>
      </c>
      <c r="C47991">
        <v>38.433300000000003</v>
      </c>
      <c r="D47991">
        <v>-84.354200000000006</v>
      </c>
      <c r="E47991" s="3">
        <v>43886</v>
      </c>
      <c r="F47991">
        <v>0</v>
      </c>
      <c r="G47991">
        <v>0</v>
      </c>
    </row>
    <row r="47992" spans="1:7" x14ac:dyDescent="0.25">
      <c r="A47992" s="1" t="s">
        <v>139</v>
      </c>
      <c r="B47992" s="1" t="s">
        <v>108</v>
      </c>
      <c r="C47992">
        <v>21.0943</v>
      </c>
      <c r="D47992">
        <v>-157.4983</v>
      </c>
      <c r="E47992" s="3">
        <v>43886</v>
      </c>
      <c r="F47992">
        <v>0</v>
      </c>
      <c r="G47992">
        <v>0</v>
      </c>
    </row>
    <row r="47993" spans="1:7" x14ac:dyDescent="0.25">
      <c r="A47993" s="1" t="s">
        <v>183</v>
      </c>
      <c r="B47993" s="1" t="s">
        <v>164</v>
      </c>
      <c r="C47993">
        <v>39.548999999999999</v>
      </c>
      <c r="D47993">
        <v>116.1306</v>
      </c>
      <c r="E47993" s="3">
        <v>43886</v>
      </c>
      <c r="F47993">
        <v>311</v>
      </c>
      <c r="G47993">
        <v>0</v>
      </c>
    </row>
    <row r="47994" spans="1:7" x14ac:dyDescent="0.25">
      <c r="A47994" s="1" t="s">
        <v>179</v>
      </c>
      <c r="B47994" s="1" t="s">
        <v>164</v>
      </c>
      <c r="C47994">
        <v>47.862000000000002</v>
      </c>
      <c r="D47994">
        <v>127.7615</v>
      </c>
      <c r="E47994" s="3">
        <v>43886</v>
      </c>
      <c r="F47994">
        <v>480</v>
      </c>
      <c r="G47994">
        <v>0</v>
      </c>
    </row>
    <row r="47995" spans="1:7" x14ac:dyDescent="0.25">
      <c r="A47995" s="1" t="s">
        <v>169</v>
      </c>
      <c r="B47995" s="1" t="s">
        <v>164</v>
      </c>
      <c r="C47995">
        <v>33.881999999999998</v>
      </c>
      <c r="D47995">
        <v>113.614</v>
      </c>
      <c r="E47995" s="3">
        <v>43886</v>
      </c>
      <c r="F47995">
        <v>1271</v>
      </c>
      <c r="G47995">
        <v>0</v>
      </c>
    </row>
    <row r="47996" spans="1:7" x14ac:dyDescent="0.25">
      <c r="A47996" s="1" t="s">
        <v>275</v>
      </c>
      <c r="B47996" s="1" t="s">
        <v>108</v>
      </c>
      <c r="C47996">
        <v>39.8065</v>
      </c>
      <c r="D47996">
        <v>-86.540099999999995</v>
      </c>
      <c r="E47996" s="3">
        <v>43886</v>
      </c>
      <c r="F47996">
        <v>0</v>
      </c>
      <c r="G47996">
        <v>0</v>
      </c>
    </row>
    <row r="47997" spans="1:7" x14ac:dyDescent="0.25">
      <c r="A47997" s="1" t="s">
        <v>346</v>
      </c>
      <c r="B47997" s="1" t="s">
        <v>108</v>
      </c>
      <c r="C47997">
        <v>27.990400000000001</v>
      </c>
      <c r="D47997">
        <v>-82.3018</v>
      </c>
      <c r="E47997" s="3">
        <v>43886</v>
      </c>
      <c r="F47997">
        <v>0</v>
      </c>
      <c r="G47997">
        <v>0</v>
      </c>
    </row>
    <row r="47998" spans="1:7" x14ac:dyDescent="0.25">
      <c r="A47998" s="1" t="s">
        <v>193</v>
      </c>
      <c r="B47998" s="1" t="s">
        <v>164</v>
      </c>
      <c r="C47998">
        <v>22.3</v>
      </c>
      <c r="D47998">
        <v>114.2</v>
      </c>
      <c r="E47998" s="3">
        <v>43886</v>
      </c>
      <c r="F47998">
        <v>84</v>
      </c>
      <c r="G47998">
        <v>5</v>
      </c>
    </row>
    <row r="47999" spans="1:7" x14ac:dyDescent="0.25">
      <c r="A47999" s="1" t="s">
        <v>304</v>
      </c>
      <c r="B47999" s="1" t="s">
        <v>108</v>
      </c>
      <c r="C47999">
        <v>21.306999999999999</v>
      </c>
      <c r="D47999">
        <v>-157.85839999999999</v>
      </c>
      <c r="E47999" s="3">
        <v>43886</v>
      </c>
      <c r="F47999">
        <v>0</v>
      </c>
      <c r="G47999">
        <v>0</v>
      </c>
    </row>
    <row r="48000" spans="1:7" x14ac:dyDescent="0.25">
      <c r="A48000" s="1" t="s">
        <v>391</v>
      </c>
      <c r="B48000" s="1" t="s">
        <v>108</v>
      </c>
      <c r="C48000">
        <v>40.448300000000003</v>
      </c>
      <c r="D48000">
        <v>-86.134500000000003</v>
      </c>
      <c r="E48000" s="3">
        <v>43886</v>
      </c>
      <c r="F48000">
        <v>0</v>
      </c>
      <c r="G48000">
        <v>0</v>
      </c>
    </row>
    <row r="48001" spans="1:7" x14ac:dyDescent="0.25">
      <c r="A48001" s="1" t="s">
        <v>163</v>
      </c>
      <c r="B48001" s="1" t="s">
        <v>164</v>
      </c>
      <c r="C48001">
        <v>30.9756</v>
      </c>
      <c r="D48001">
        <v>112.27070000000001</v>
      </c>
      <c r="E48001" s="3">
        <v>43886</v>
      </c>
      <c r="F48001">
        <v>64786</v>
      </c>
      <c r="G48001">
        <v>499</v>
      </c>
    </row>
    <row r="48002" spans="1:7" x14ac:dyDescent="0.25">
      <c r="A48002" s="1" t="s">
        <v>276</v>
      </c>
      <c r="B48002" s="1" t="s">
        <v>108</v>
      </c>
      <c r="C48002">
        <v>40.7453</v>
      </c>
      <c r="D48002">
        <v>-74.0535</v>
      </c>
      <c r="E48002" s="3">
        <v>43886</v>
      </c>
      <c r="F48002">
        <v>0</v>
      </c>
      <c r="G48002">
        <v>0</v>
      </c>
    </row>
    <row r="48003" spans="1:7" x14ac:dyDescent="0.25">
      <c r="A48003" s="1" t="s">
        <v>354</v>
      </c>
      <c r="B48003" s="1" t="s">
        <v>108</v>
      </c>
      <c r="C48003">
        <v>40.744999999999997</v>
      </c>
      <c r="D48003">
        <v>-123.8695</v>
      </c>
      <c r="E48003" s="3">
        <v>43886</v>
      </c>
      <c r="F48003">
        <v>1</v>
      </c>
      <c r="G48003">
        <v>0</v>
      </c>
    </row>
    <row r="48004" spans="1:7" x14ac:dyDescent="0.25">
      <c r="A48004" s="1" t="s">
        <v>171</v>
      </c>
      <c r="B48004" s="1" t="s">
        <v>164</v>
      </c>
      <c r="C48004">
        <v>27.610399999999998</v>
      </c>
      <c r="D48004">
        <v>111.7088</v>
      </c>
      <c r="E48004" s="3">
        <v>43886</v>
      </c>
      <c r="F48004">
        <v>1016</v>
      </c>
      <c r="G48004">
        <v>0</v>
      </c>
    </row>
    <row r="48005" spans="1:7" x14ac:dyDescent="0.25">
      <c r="A48005" s="1" t="s">
        <v>153</v>
      </c>
      <c r="B48005" s="1" t="s">
        <v>108</v>
      </c>
      <c r="C48005">
        <v>44.240499999999997</v>
      </c>
      <c r="D48005">
        <v>-114.47880000000001</v>
      </c>
      <c r="E48005" s="3">
        <v>43886</v>
      </c>
      <c r="F48005">
        <v>0</v>
      </c>
      <c r="G48005">
        <v>0</v>
      </c>
    </row>
    <row r="48006" spans="1:7" x14ac:dyDescent="0.25">
      <c r="A48006" s="1" t="s">
        <v>119</v>
      </c>
      <c r="B48006" s="1" t="s">
        <v>108</v>
      </c>
      <c r="C48006">
        <v>40.349499999999999</v>
      </c>
      <c r="D48006">
        <v>-88.986099999999993</v>
      </c>
      <c r="E48006" s="3">
        <v>43886</v>
      </c>
      <c r="F48006">
        <v>0</v>
      </c>
      <c r="G48006">
        <v>0</v>
      </c>
    </row>
    <row r="48007" spans="1:7" x14ac:dyDescent="0.25">
      <c r="A48007" s="1" t="s">
        <v>128</v>
      </c>
      <c r="B48007" s="1" t="s">
        <v>108</v>
      </c>
      <c r="C48007">
        <v>39.849400000000003</v>
      </c>
      <c r="D48007">
        <v>-86.258300000000006</v>
      </c>
      <c r="E48007" s="3">
        <v>43886</v>
      </c>
      <c r="F48007">
        <v>0</v>
      </c>
      <c r="G48007">
        <v>0</v>
      </c>
    </row>
    <row r="48008" spans="1:7" x14ac:dyDescent="0.25">
      <c r="A48008" s="1" t="s">
        <v>198</v>
      </c>
      <c r="B48008" s="1" t="s">
        <v>164</v>
      </c>
      <c r="C48008">
        <v>44.093499999999999</v>
      </c>
      <c r="D48008">
        <v>113.9448</v>
      </c>
      <c r="E48008" s="3">
        <v>43886</v>
      </c>
      <c r="F48008">
        <v>75</v>
      </c>
      <c r="G48008">
        <v>0</v>
      </c>
    </row>
    <row r="48009" spans="1:7" x14ac:dyDescent="0.25">
      <c r="A48009" s="1" t="s">
        <v>121</v>
      </c>
      <c r="B48009" s="1" t="s">
        <v>108</v>
      </c>
      <c r="C48009">
        <v>42.011499999999998</v>
      </c>
      <c r="D48009">
        <v>-93.210499999999996</v>
      </c>
      <c r="E48009" s="3">
        <v>43886</v>
      </c>
      <c r="F48009">
        <v>0</v>
      </c>
      <c r="G48009">
        <v>0</v>
      </c>
    </row>
    <row r="48010" spans="1:7" x14ac:dyDescent="0.25">
      <c r="A48010" s="1" t="s">
        <v>363</v>
      </c>
      <c r="B48010" s="1" t="s">
        <v>108</v>
      </c>
      <c r="C48010">
        <v>48.197600000000001</v>
      </c>
      <c r="D48010">
        <v>-122.5795</v>
      </c>
      <c r="E48010" s="3">
        <v>43886</v>
      </c>
      <c r="F48010">
        <v>0</v>
      </c>
      <c r="G48010">
        <v>0</v>
      </c>
    </row>
    <row r="48011" spans="1:7" x14ac:dyDescent="0.25">
      <c r="A48011" s="1" t="s">
        <v>305</v>
      </c>
      <c r="B48011" s="1" t="s">
        <v>108</v>
      </c>
      <c r="C48011">
        <v>42.334499999999998</v>
      </c>
      <c r="D48011">
        <v>-122.7647</v>
      </c>
      <c r="E48011" s="3">
        <v>43886</v>
      </c>
      <c r="F48011">
        <v>0</v>
      </c>
      <c r="G48011">
        <v>0</v>
      </c>
    </row>
    <row r="48012" spans="1:7" x14ac:dyDescent="0.25">
      <c r="A48012" s="1" t="s">
        <v>264</v>
      </c>
      <c r="B48012" s="1" t="s">
        <v>108</v>
      </c>
      <c r="C48012">
        <v>38.193800000000003</v>
      </c>
      <c r="D48012">
        <v>-85.643500000000003</v>
      </c>
      <c r="E48012" s="3">
        <v>43886</v>
      </c>
      <c r="F48012">
        <v>0</v>
      </c>
      <c r="G48012">
        <v>0</v>
      </c>
    </row>
    <row r="48013" spans="1:7" x14ac:dyDescent="0.25">
      <c r="A48013" s="1" t="s">
        <v>306</v>
      </c>
      <c r="B48013" s="1" t="s">
        <v>108</v>
      </c>
      <c r="C48013">
        <v>47.7425</v>
      </c>
      <c r="D48013">
        <v>-123.304</v>
      </c>
      <c r="E48013" s="3">
        <v>43886</v>
      </c>
      <c r="F48013">
        <v>0</v>
      </c>
      <c r="G48013">
        <v>0</v>
      </c>
    </row>
    <row r="48014" spans="1:7" x14ac:dyDescent="0.25">
      <c r="A48014" s="1" t="s">
        <v>265</v>
      </c>
      <c r="B48014" s="1" t="s">
        <v>108</v>
      </c>
      <c r="C48014">
        <v>29.649899999999999</v>
      </c>
      <c r="D48014">
        <v>-90.112099999999998</v>
      </c>
      <c r="E48014" s="3">
        <v>43886</v>
      </c>
      <c r="F48014">
        <v>0</v>
      </c>
      <c r="G48014">
        <v>0</v>
      </c>
    </row>
    <row r="48015" spans="1:7" x14ac:dyDescent="0.25">
      <c r="A48015" s="1" t="s">
        <v>380</v>
      </c>
      <c r="B48015" s="1" t="s">
        <v>108</v>
      </c>
      <c r="C48015">
        <v>39.58</v>
      </c>
      <c r="D48015">
        <v>-105.2663</v>
      </c>
      <c r="E48015" s="3">
        <v>43886</v>
      </c>
      <c r="F48015">
        <v>0</v>
      </c>
      <c r="G48015">
        <v>0</v>
      </c>
    </row>
    <row r="48016" spans="1:7" x14ac:dyDescent="0.25">
      <c r="A48016" s="1" t="s">
        <v>176</v>
      </c>
      <c r="B48016" s="1" t="s">
        <v>164</v>
      </c>
      <c r="C48016">
        <v>32.9711</v>
      </c>
      <c r="D48016">
        <v>119.455</v>
      </c>
      <c r="E48016" s="3">
        <v>43886</v>
      </c>
      <c r="F48016">
        <v>631</v>
      </c>
      <c r="G48016">
        <v>0</v>
      </c>
    </row>
    <row r="48017" spans="1:7" x14ac:dyDescent="0.25">
      <c r="A48017" s="1" t="s">
        <v>173</v>
      </c>
      <c r="B48017" s="1" t="s">
        <v>164</v>
      </c>
      <c r="C48017">
        <v>27.614000000000001</v>
      </c>
      <c r="D48017">
        <v>115.7221</v>
      </c>
      <c r="E48017" s="3">
        <v>43886</v>
      </c>
      <c r="F48017">
        <v>934</v>
      </c>
      <c r="G48017">
        <v>0</v>
      </c>
    </row>
    <row r="48018" spans="1:7" x14ac:dyDescent="0.25">
      <c r="A48018" s="1" t="s">
        <v>195</v>
      </c>
      <c r="B48018" s="1" t="s">
        <v>164</v>
      </c>
      <c r="C48018">
        <v>43.6661</v>
      </c>
      <c r="D48018">
        <v>126.1923</v>
      </c>
      <c r="E48018" s="3">
        <v>43886</v>
      </c>
      <c r="F48018">
        <v>93</v>
      </c>
      <c r="G48018">
        <v>0</v>
      </c>
    </row>
    <row r="48019" spans="1:7" x14ac:dyDescent="0.25">
      <c r="A48019" s="1" t="s">
        <v>269</v>
      </c>
      <c r="B48019" s="1" t="s">
        <v>108</v>
      </c>
      <c r="C48019">
        <v>41.669899999999998</v>
      </c>
      <c r="D48019">
        <v>-91.598399999999998</v>
      </c>
      <c r="E48019" s="3">
        <v>43886</v>
      </c>
      <c r="F48019">
        <v>0</v>
      </c>
      <c r="G48019">
        <v>0</v>
      </c>
    </row>
    <row r="48020" spans="1:7" x14ac:dyDescent="0.25">
      <c r="A48020" s="1" t="s">
        <v>277</v>
      </c>
      <c r="B48020" s="1" t="s">
        <v>108</v>
      </c>
      <c r="C48020">
        <v>38.845399999999998</v>
      </c>
      <c r="D48020">
        <v>-94.852099999999993</v>
      </c>
      <c r="E48020" s="3">
        <v>43886</v>
      </c>
      <c r="F48020">
        <v>0</v>
      </c>
      <c r="G48020">
        <v>0</v>
      </c>
    </row>
    <row r="48021" spans="1:7" x14ac:dyDescent="0.25">
      <c r="A48021" s="1" t="s">
        <v>390</v>
      </c>
      <c r="B48021" s="1" t="s">
        <v>108</v>
      </c>
      <c r="C48021">
        <v>39.463799999999999</v>
      </c>
      <c r="D48021">
        <v>-86.134500000000003</v>
      </c>
      <c r="E48021" s="3">
        <v>43886</v>
      </c>
      <c r="F48021">
        <v>0</v>
      </c>
      <c r="G48021">
        <v>0</v>
      </c>
    </row>
    <row r="48022" spans="1:7" x14ac:dyDescent="0.25">
      <c r="A48022" s="1" t="s">
        <v>241</v>
      </c>
      <c r="B48022" s="1" t="s">
        <v>108</v>
      </c>
      <c r="C48022">
        <v>41.987900000000003</v>
      </c>
      <c r="D48022">
        <v>-88.401600000000002</v>
      </c>
      <c r="E48022" s="3">
        <v>43886</v>
      </c>
      <c r="F48022">
        <v>0</v>
      </c>
      <c r="G48022">
        <v>0</v>
      </c>
    </row>
    <row r="48023" spans="1:7" x14ac:dyDescent="0.25">
      <c r="A48023" s="1" t="s">
        <v>146</v>
      </c>
      <c r="B48023" s="1" t="s">
        <v>108</v>
      </c>
      <c r="C48023">
        <v>38.526600000000002</v>
      </c>
      <c r="D48023">
        <v>-96.726500000000001</v>
      </c>
      <c r="E48023" s="3">
        <v>43886</v>
      </c>
      <c r="F48023">
        <v>0</v>
      </c>
      <c r="G48023">
        <v>0</v>
      </c>
    </row>
    <row r="48024" spans="1:7" x14ac:dyDescent="0.25">
      <c r="A48024" s="1" t="s">
        <v>129</v>
      </c>
      <c r="B48024" s="1" t="s">
        <v>108</v>
      </c>
      <c r="C48024">
        <v>37.668100000000003</v>
      </c>
      <c r="D48024">
        <v>-84.670100000000005</v>
      </c>
      <c r="E48024" s="3">
        <v>43886</v>
      </c>
      <c r="F48024">
        <v>0</v>
      </c>
      <c r="G48024">
        <v>0</v>
      </c>
    </row>
    <row r="48025" spans="1:7" x14ac:dyDescent="0.25">
      <c r="A48025" s="1" t="s">
        <v>307</v>
      </c>
      <c r="B48025" s="1" t="s">
        <v>108</v>
      </c>
      <c r="C48025">
        <v>34.367199999999997</v>
      </c>
      <c r="D48025">
        <v>-80.588300000000004</v>
      </c>
      <c r="E48025" s="3">
        <v>43886</v>
      </c>
      <c r="F48025">
        <v>0</v>
      </c>
      <c r="G48025">
        <v>0</v>
      </c>
    </row>
    <row r="48026" spans="1:7" x14ac:dyDescent="0.25">
      <c r="A48026" s="1" t="s">
        <v>359</v>
      </c>
      <c r="B48026" s="1" t="s">
        <v>108</v>
      </c>
      <c r="C48026">
        <v>47.606200000000001</v>
      </c>
      <c r="D48026">
        <v>-122.3321</v>
      </c>
      <c r="E48026" s="3">
        <v>43886</v>
      </c>
      <c r="F48026">
        <v>1</v>
      </c>
      <c r="G48026">
        <v>0</v>
      </c>
    </row>
    <row r="48027" spans="1:7" x14ac:dyDescent="0.25">
      <c r="A48027" s="1" t="s">
        <v>221</v>
      </c>
      <c r="B48027" s="1" t="s">
        <v>108</v>
      </c>
      <c r="C48027">
        <v>47.6477</v>
      </c>
      <c r="D48027">
        <v>-122.6413</v>
      </c>
      <c r="E48027" s="3">
        <v>43886</v>
      </c>
      <c r="F48027">
        <v>0</v>
      </c>
      <c r="G48027">
        <v>0</v>
      </c>
    </row>
    <row r="48028" spans="1:7" x14ac:dyDescent="0.25">
      <c r="A48028" s="1" t="s">
        <v>278</v>
      </c>
      <c r="B48028" s="1" t="s">
        <v>108</v>
      </c>
      <c r="C48028">
        <v>47.174999999999997</v>
      </c>
      <c r="D48028">
        <v>-120.9319</v>
      </c>
      <c r="E48028" s="3">
        <v>43886</v>
      </c>
      <c r="F48028">
        <v>0</v>
      </c>
      <c r="G48028">
        <v>0</v>
      </c>
    </row>
    <row r="48029" spans="1:7" x14ac:dyDescent="0.25">
      <c r="A48029" s="1" t="s">
        <v>308</v>
      </c>
      <c r="B48029" s="1" t="s">
        <v>108</v>
      </c>
      <c r="C48029">
        <v>42.695300000000003</v>
      </c>
      <c r="D48029">
        <v>-121.6142</v>
      </c>
      <c r="E48029" s="3">
        <v>43886</v>
      </c>
      <c r="F48029">
        <v>0</v>
      </c>
      <c r="G48029">
        <v>0</v>
      </c>
    </row>
    <row r="48030" spans="1:7" x14ac:dyDescent="0.25">
      <c r="A48030" s="1" t="s">
        <v>393</v>
      </c>
      <c r="B48030" s="1" t="s">
        <v>108</v>
      </c>
      <c r="C48030">
        <v>42.671199999999999</v>
      </c>
      <c r="D48030">
        <v>-97.872200000000007</v>
      </c>
      <c r="E48030" s="3">
        <v>43886</v>
      </c>
      <c r="F48030">
        <v>0</v>
      </c>
      <c r="G48030">
        <v>0</v>
      </c>
    </row>
    <row r="48031" spans="1:7" x14ac:dyDescent="0.25">
      <c r="A48031" s="1" t="s">
        <v>385</v>
      </c>
      <c r="B48031" s="1" t="s">
        <v>108</v>
      </c>
      <c r="C48031">
        <v>42.368899999999996</v>
      </c>
      <c r="D48031">
        <v>-87.827200000000005</v>
      </c>
      <c r="E48031" s="3">
        <v>43886</v>
      </c>
      <c r="F48031">
        <v>0</v>
      </c>
      <c r="G48031">
        <v>0</v>
      </c>
    </row>
    <row r="48032" spans="1:7" x14ac:dyDescent="0.25">
      <c r="A48032" s="1" t="s">
        <v>388</v>
      </c>
      <c r="B48032" s="1" t="s">
        <v>108</v>
      </c>
      <c r="C48032">
        <v>34.725299999999997</v>
      </c>
      <c r="D48032">
        <v>-80.677099999999996</v>
      </c>
      <c r="E48032" s="3">
        <v>43886</v>
      </c>
      <c r="F48032">
        <v>0</v>
      </c>
      <c r="G48032">
        <v>0</v>
      </c>
    </row>
    <row r="48033" spans="1:7" x14ac:dyDescent="0.25">
      <c r="A48033" s="1" t="s">
        <v>238</v>
      </c>
      <c r="B48033" s="1" t="s">
        <v>108</v>
      </c>
      <c r="C48033">
        <v>40.695599999999999</v>
      </c>
      <c r="D48033">
        <v>-105.5943</v>
      </c>
      <c r="E48033" s="3">
        <v>43886</v>
      </c>
      <c r="F48033">
        <v>0</v>
      </c>
      <c r="G48033">
        <v>0</v>
      </c>
    </row>
    <row r="48034" spans="1:7" x14ac:dyDescent="0.25">
      <c r="A48034" s="1" t="s">
        <v>295</v>
      </c>
      <c r="B48034" s="1" t="s">
        <v>108</v>
      </c>
      <c r="C48034">
        <v>26.663</v>
      </c>
      <c r="D48034">
        <v>-81.953500000000005</v>
      </c>
      <c r="E48034" s="3">
        <v>43886</v>
      </c>
      <c r="F48034">
        <v>0</v>
      </c>
      <c r="G48034">
        <v>0</v>
      </c>
    </row>
    <row r="48035" spans="1:7" x14ac:dyDescent="0.25">
      <c r="A48035" s="1" t="s">
        <v>194</v>
      </c>
      <c r="B48035" s="1" t="s">
        <v>164</v>
      </c>
      <c r="C48035">
        <v>41.2956</v>
      </c>
      <c r="D48035">
        <v>122.60850000000001</v>
      </c>
      <c r="E48035" s="3">
        <v>43886</v>
      </c>
      <c r="F48035">
        <v>121</v>
      </c>
      <c r="G48035">
        <v>0</v>
      </c>
    </row>
    <row r="48036" spans="1:7" x14ac:dyDescent="0.25">
      <c r="A48036" s="1" t="s">
        <v>399</v>
      </c>
      <c r="B48036" s="1" t="s">
        <v>108</v>
      </c>
      <c r="C48036">
        <v>41.7866</v>
      </c>
      <c r="D48036">
        <v>-73.276499999999999</v>
      </c>
      <c r="E48036" s="3">
        <v>43886</v>
      </c>
      <c r="F48036">
        <v>0</v>
      </c>
      <c r="G48036">
        <v>0</v>
      </c>
    </row>
    <row r="48037" spans="1:7" x14ac:dyDescent="0.25">
      <c r="A48037" s="1" t="s">
        <v>358</v>
      </c>
      <c r="B48037" s="1" t="s">
        <v>108</v>
      </c>
      <c r="C48037">
        <v>34.052199999999999</v>
      </c>
      <c r="D48037">
        <v>-118.2437</v>
      </c>
      <c r="E48037" s="3">
        <v>43886</v>
      </c>
      <c r="F48037">
        <v>1</v>
      </c>
      <c r="G48037">
        <v>0</v>
      </c>
    </row>
    <row r="48038" spans="1:7" x14ac:dyDescent="0.25">
      <c r="A48038" s="1" t="s">
        <v>247</v>
      </c>
      <c r="B48038" s="1" t="s">
        <v>108</v>
      </c>
      <c r="C48038">
        <v>39.076799999999999</v>
      </c>
      <c r="D48038">
        <v>-77.653599999999997</v>
      </c>
      <c r="E48038" s="3">
        <v>43886</v>
      </c>
      <c r="F48038">
        <v>0</v>
      </c>
      <c r="G48038">
        <v>0</v>
      </c>
    </row>
    <row r="48039" spans="1:7" x14ac:dyDescent="0.25">
      <c r="A48039" s="1" t="s">
        <v>147</v>
      </c>
      <c r="B48039" s="1" t="s">
        <v>108</v>
      </c>
      <c r="C48039">
        <v>31.169499999999999</v>
      </c>
      <c r="D48039">
        <v>-91.867800000000003</v>
      </c>
      <c r="E48039" s="3">
        <v>43886</v>
      </c>
      <c r="F48039">
        <v>0</v>
      </c>
      <c r="G48039">
        <v>0</v>
      </c>
    </row>
    <row r="48040" spans="1:7" x14ac:dyDescent="0.25">
      <c r="A48040" s="1" t="s">
        <v>204</v>
      </c>
      <c r="B48040" s="1" t="s">
        <v>164</v>
      </c>
      <c r="C48040">
        <v>22.166699999999999</v>
      </c>
      <c r="D48040">
        <v>113.55</v>
      </c>
      <c r="E48040" s="3">
        <v>43886</v>
      </c>
      <c r="F48040">
        <v>10</v>
      </c>
      <c r="G48040">
        <v>0</v>
      </c>
    </row>
    <row r="48041" spans="1:7" x14ac:dyDescent="0.25">
      <c r="A48041" s="1" t="s">
        <v>309</v>
      </c>
      <c r="B48041" s="1" t="s">
        <v>108</v>
      </c>
      <c r="C48041">
        <v>37.251899999999999</v>
      </c>
      <c r="D48041">
        <v>-119.69629999999999</v>
      </c>
      <c r="E48041" s="3">
        <v>43886</v>
      </c>
      <c r="F48041">
        <v>0</v>
      </c>
      <c r="G48041">
        <v>0</v>
      </c>
    </row>
    <row r="48042" spans="1:7" x14ac:dyDescent="0.25">
      <c r="A48042" s="1" t="s">
        <v>154</v>
      </c>
      <c r="B48042" s="1" t="s">
        <v>108</v>
      </c>
      <c r="C48042">
        <v>44.693899999999999</v>
      </c>
      <c r="D48042">
        <v>-69.381900000000002</v>
      </c>
      <c r="E48042" s="3">
        <v>43886</v>
      </c>
      <c r="F48042">
        <v>0</v>
      </c>
      <c r="G48042">
        <v>0</v>
      </c>
    </row>
    <row r="48043" spans="1:7" x14ac:dyDescent="0.25">
      <c r="A48043" s="1" t="s">
        <v>279</v>
      </c>
      <c r="B48043" s="1" t="s">
        <v>108</v>
      </c>
      <c r="C48043">
        <v>27.479900000000001</v>
      </c>
      <c r="D48043">
        <v>-82.345200000000006</v>
      </c>
      <c r="E48043" s="3">
        <v>43886</v>
      </c>
      <c r="F48043">
        <v>0</v>
      </c>
      <c r="G48043">
        <v>0</v>
      </c>
    </row>
    <row r="48044" spans="1:7" x14ac:dyDescent="0.25">
      <c r="A48044" s="1" t="s">
        <v>418</v>
      </c>
      <c r="B48044" s="1" t="s">
        <v>13</v>
      </c>
      <c r="C48044">
        <v>53.760899999999999</v>
      </c>
      <c r="D48044">
        <v>-98.813900000000004</v>
      </c>
      <c r="E48044" s="3">
        <v>43886</v>
      </c>
      <c r="F48044">
        <v>0</v>
      </c>
      <c r="G48044">
        <v>0</v>
      </c>
    </row>
    <row r="48045" spans="1:7" x14ac:dyDescent="0.25">
      <c r="A48045" s="1" t="s">
        <v>342</v>
      </c>
      <c r="B48045" s="1" t="s">
        <v>108</v>
      </c>
      <c r="C48045">
        <v>33.291800000000002</v>
      </c>
      <c r="D48045">
        <v>-112.42910000000001</v>
      </c>
      <c r="E48045" s="3">
        <v>43886</v>
      </c>
      <c r="F48045">
        <v>1</v>
      </c>
      <c r="G48045">
        <v>0</v>
      </c>
    </row>
    <row r="48046" spans="1:7" x14ac:dyDescent="0.25">
      <c r="A48046" s="1" t="s">
        <v>365</v>
      </c>
      <c r="B48046" s="1" t="s">
        <v>108</v>
      </c>
      <c r="C48046">
        <v>38.083399999999997</v>
      </c>
      <c r="D48046">
        <v>-122.7633</v>
      </c>
      <c r="E48046" s="3">
        <v>43886</v>
      </c>
      <c r="F48046">
        <v>0</v>
      </c>
      <c r="G48046">
        <v>0</v>
      </c>
    </row>
    <row r="48047" spans="1:7" x14ac:dyDescent="0.25">
      <c r="A48047" s="1" t="s">
        <v>318</v>
      </c>
      <c r="B48047" s="1" t="s">
        <v>108</v>
      </c>
      <c r="C48047">
        <v>39.836199999999998</v>
      </c>
      <c r="D48047">
        <v>-86.175200000000004</v>
      </c>
      <c r="E48047" s="3">
        <v>43886</v>
      </c>
      <c r="F48047">
        <v>0</v>
      </c>
      <c r="G48047">
        <v>0</v>
      </c>
    </row>
    <row r="48048" spans="1:7" x14ac:dyDescent="0.25">
      <c r="A48048" s="1" t="s">
        <v>280</v>
      </c>
      <c r="B48048" s="1" t="s">
        <v>108</v>
      </c>
      <c r="C48048">
        <v>44.8446</v>
      </c>
      <c r="D48048">
        <v>-122.59269999999999</v>
      </c>
      <c r="E48048" s="3">
        <v>43886</v>
      </c>
      <c r="F48048">
        <v>0</v>
      </c>
      <c r="G48048">
        <v>0</v>
      </c>
    </row>
    <row r="48049" spans="1:7" x14ac:dyDescent="0.25">
      <c r="A48049" s="1" t="s">
        <v>122</v>
      </c>
      <c r="B48049" s="1" t="s">
        <v>108</v>
      </c>
      <c r="C48049">
        <v>39.063899999999997</v>
      </c>
      <c r="D48049">
        <v>-76.802099999999996</v>
      </c>
      <c r="E48049" s="3">
        <v>43886</v>
      </c>
      <c r="F48049">
        <v>0</v>
      </c>
      <c r="G48049">
        <v>0</v>
      </c>
    </row>
    <row r="48050" spans="1:7" x14ac:dyDescent="0.25">
      <c r="A48050" s="1" t="s">
        <v>111</v>
      </c>
      <c r="B48050" s="1" t="s">
        <v>108</v>
      </c>
      <c r="C48050">
        <v>42.230200000000004</v>
      </c>
      <c r="D48050">
        <v>-71.530100000000004</v>
      </c>
      <c r="E48050" s="3">
        <v>43886</v>
      </c>
      <c r="F48050">
        <v>0</v>
      </c>
      <c r="G48050">
        <v>0</v>
      </c>
    </row>
    <row r="48051" spans="1:7" x14ac:dyDescent="0.25">
      <c r="A48051" s="1" t="s">
        <v>452</v>
      </c>
      <c r="B48051" s="1" t="s">
        <v>167</v>
      </c>
      <c r="C48051">
        <v>-12.827500000000001</v>
      </c>
      <c r="D48051">
        <v>45.166200000000003</v>
      </c>
      <c r="E48051" s="3">
        <v>43886</v>
      </c>
      <c r="F48051">
        <v>0</v>
      </c>
      <c r="G48051">
        <v>0</v>
      </c>
    </row>
    <row r="48052" spans="1:7" x14ac:dyDescent="0.25">
      <c r="A48052" s="1" t="s">
        <v>384</v>
      </c>
      <c r="B48052" s="1" t="s">
        <v>108</v>
      </c>
      <c r="C48052">
        <v>42.333399999999997</v>
      </c>
      <c r="D48052">
        <v>-88.266800000000003</v>
      </c>
      <c r="E48052" s="3">
        <v>43886</v>
      </c>
      <c r="F48052">
        <v>0</v>
      </c>
      <c r="G48052">
        <v>0</v>
      </c>
    </row>
    <row r="48053" spans="1:7" x14ac:dyDescent="0.25">
      <c r="A48053" s="1" t="s">
        <v>155</v>
      </c>
      <c r="B48053" s="1" t="s">
        <v>108</v>
      </c>
      <c r="C48053">
        <v>43.326599999999999</v>
      </c>
      <c r="D48053">
        <v>-84.536100000000005</v>
      </c>
      <c r="E48053" s="3">
        <v>43886</v>
      </c>
      <c r="F48053">
        <v>0</v>
      </c>
      <c r="G48053">
        <v>0</v>
      </c>
    </row>
    <row r="48054" spans="1:7" x14ac:dyDescent="0.25">
      <c r="A48054" s="1" t="s">
        <v>319</v>
      </c>
      <c r="B48054" s="1" t="s">
        <v>108</v>
      </c>
      <c r="C48054">
        <v>42.467199999999998</v>
      </c>
      <c r="D48054">
        <v>-71.287400000000005</v>
      </c>
      <c r="E48054" s="3">
        <v>43886</v>
      </c>
      <c r="F48054">
        <v>0</v>
      </c>
      <c r="G48054">
        <v>0</v>
      </c>
    </row>
    <row r="48055" spans="1:7" x14ac:dyDescent="0.25">
      <c r="A48055" s="1" t="s">
        <v>379</v>
      </c>
      <c r="B48055" s="1" t="s">
        <v>108</v>
      </c>
      <c r="C48055">
        <v>40.572600000000001</v>
      </c>
      <c r="D48055">
        <v>-74.492699999999999</v>
      </c>
      <c r="E48055" s="3">
        <v>43886</v>
      </c>
      <c r="F48055">
        <v>0</v>
      </c>
      <c r="G48055">
        <v>0</v>
      </c>
    </row>
    <row r="48056" spans="1:7" x14ac:dyDescent="0.25">
      <c r="A48056" s="1" t="s">
        <v>405</v>
      </c>
      <c r="B48056" s="1" t="s">
        <v>108</v>
      </c>
      <c r="C48056">
        <v>43.663200000000003</v>
      </c>
      <c r="D48056">
        <v>-96.835099999999997</v>
      </c>
      <c r="E48056" s="3">
        <v>43886</v>
      </c>
      <c r="F48056">
        <v>0</v>
      </c>
      <c r="G48056">
        <v>0</v>
      </c>
    </row>
    <row r="48057" spans="1:7" x14ac:dyDescent="0.25">
      <c r="A48057" s="1" t="s">
        <v>133</v>
      </c>
      <c r="B48057" s="1" t="s">
        <v>108</v>
      </c>
      <c r="C48057">
        <v>45.694499999999998</v>
      </c>
      <c r="D48057">
        <v>-93.900199999999998</v>
      </c>
      <c r="E48057" s="3">
        <v>43886</v>
      </c>
      <c r="F48057">
        <v>0</v>
      </c>
      <c r="G48057">
        <v>0</v>
      </c>
    </row>
    <row r="48058" spans="1:7" x14ac:dyDescent="0.25">
      <c r="A48058" s="1" t="s">
        <v>156</v>
      </c>
      <c r="B48058" s="1" t="s">
        <v>108</v>
      </c>
      <c r="C48058">
        <v>32.741599999999998</v>
      </c>
      <c r="D48058">
        <v>-89.678700000000006</v>
      </c>
      <c r="E48058" s="3">
        <v>43886</v>
      </c>
      <c r="F48058">
        <v>0</v>
      </c>
      <c r="G48058">
        <v>0</v>
      </c>
    </row>
    <row r="48059" spans="1:7" x14ac:dyDescent="0.25">
      <c r="A48059" s="1" t="s">
        <v>148</v>
      </c>
      <c r="B48059" s="1" t="s">
        <v>108</v>
      </c>
      <c r="C48059">
        <v>38.456099999999999</v>
      </c>
      <c r="D48059">
        <v>-92.288399999999996</v>
      </c>
      <c r="E48059" s="3">
        <v>43886</v>
      </c>
      <c r="F48059">
        <v>0</v>
      </c>
      <c r="G48059">
        <v>0</v>
      </c>
    </row>
    <row r="48060" spans="1:7" x14ac:dyDescent="0.25">
      <c r="A48060" s="1" t="s">
        <v>232</v>
      </c>
      <c r="B48060" s="1" t="s">
        <v>108</v>
      </c>
      <c r="C48060">
        <v>40.258899999999997</v>
      </c>
      <c r="D48060">
        <v>-74.123999999999995</v>
      </c>
      <c r="E48060" s="3">
        <v>43886</v>
      </c>
      <c r="F48060">
        <v>0</v>
      </c>
      <c r="G48060">
        <v>0</v>
      </c>
    </row>
    <row r="48061" spans="1:7" x14ac:dyDescent="0.25">
      <c r="A48061" s="1" t="s">
        <v>242</v>
      </c>
      <c r="B48061" s="1" t="s">
        <v>108</v>
      </c>
      <c r="C48061">
        <v>41.0458</v>
      </c>
      <c r="D48061">
        <v>-75.247900000000001</v>
      </c>
      <c r="E48061" s="3">
        <v>43886</v>
      </c>
      <c r="F48061">
        <v>0</v>
      </c>
      <c r="G48061">
        <v>0</v>
      </c>
    </row>
    <row r="48062" spans="1:7" x14ac:dyDescent="0.25">
      <c r="A48062" s="1" t="s">
        <v>157</v>
      </c>
      <c r="B48062" s="1" t="s">
        <v>108</v>
      </c>
      <c r="C48062">
        <v>46.921900000000001</v>
      </c>
      <c r="D48062">
        <v>-110.45440000000001</v>
      </c>
      <c r="E48062" s="3">
        <v>43886</v>
      </c>
      <c r="F48062">
        <v>0</v>
      </c>
      <c r="G48062">
        <v>0</v>
      </c>
    </row>
    <row r="48063" spans="1:7" x14ac:dyDescent="0.25">
      <c r="A48063" s="1" t="s">
        <v>332</v>
      </c>
      <c r="B48063" s="1" t="s">
        <v>108</v>
      </c>
      <c r="C48063">
        <v>39.154699999999998</v>
      </c>
      <c r="D48063">
        <v>-77.240499999999997</v>
      </c>
      <c r="E48063" s="3">
        <v>43886</v>
      </c>
      <c r="F48063">
        <v>0</v>
      </c>
      <c r="G48063">
        <v>0</v>
      </c>
    </row>
    <row r="48064" spans="1:7" x14ac:dyDescent="0.25">
      <c r="A48064" s="1" t="s">
        <v>292</v>
      </c>
      <c r="B48064" s="1" t="s">
        <v>108</v>
      </c>
      <c r="C48064">
        <v>40.228999999999999</v>
      </c>
      <c r="D48064">
        <v>-75.387900000000002</v>
      </c>
      <c r="E48064" s="3">
        <v>43886</v>
      </c>
      <c r="F48064">
        <v>0</v>
      </c>
      <c r="G48064">
        <v>0</v>
      </c>
    </row>
    <row r="48065" spans="1:7" x14ac:dyDescent="0.25">
      <c r="A48065" s="1" t="s">
        <v>378</v>
      </c>
      <c r="B48065" s="1" t="s">
        <v>108</v>
      </c>
      <c r="C48065">
        <v>30.388300000000001</v>
      </c>
      <c r="D48065">
        <v>-95.696299999999994</v>
      </c>
      <c r="E48065" s="3">
        <v>43886</v>
      </c>
      <c r="F48065">
        <v>0</v>
      </c>
      <c r="G48065">
        <v>0</v>
      </c>
    </row>
    <row r="48066" spans="1:7" x14ac:dyDescent="0.25">
      <c r="A48066" s="1" t="s">
        <v>574</v>
      </c>
      <c r="B48066" s="1" t="s">
        <v>211</v>
      </c>
      <c r="C48066">
        <v>16.7425</v>
      </c>
      <c r="D48066">
        <v>-62.187399999999997</v>
      </c>
      <c r="E48066" s="3">
        <v>43886</v>
      </c>
      <c r="F48066">
        <v>0</v>
      </c>
      <c r="G48066">
        <v>0</v>
      </c>
    </row>
    <row r="48067" spans="1:7" x14ac:dyDescent="0.25">
      <c r="A48067" s="1" t="s">
        <v>381</v>
      </c>
      <c r="B48067" s="1" t="s">
        <v>108</v>
      </c>
      <c r="C48067">
        <v>45.514600000000002</v>
      </c>
      <c r="D48067">
        <v>-122.58629999999999</v>
      </c>
      <c r="E48067" s="3">
        <v>43886</v>
      </c>
      <c r="F48067">
        <v>0</v>
      </c>
      <c r="G48067">
        <v>0</v>
      </c>
    </row>
    <row r="48068" spans="1:7" x14ac:dyDescent="0.25">
      <c r="A48068" s="1" t="s">
        <v>224</v>
      </c>
      <c r="B48068" s="1" t="s">
        <v>108</v>
      </c>
      <c r="C48068">
        <v>38.502499999999998</v>
      </c>
      <c r="D48068">
        <v>-122.2654</v>
      </c>
      <c r="E48068" s="3">
        <v>43886</v>
      </c>
      <c r="F48068">
        <v>0</v>
      </c>
      <c r="G48068">
        <v>0</v>
      </c>
    </row>
    <row r="48069" spans="1:7" x14ac:dyDescent="0.25">
      <c r="A48069" s="1" t="s">
        <v>320</v>
      </c>
      <c r="B48069" s="1" t="s">
        <v>108</v>
      </c>
      <c r="C48069">
        <v>40.654600000000002</v>
      </c>
      <c r="D48069">
        <v>-73.559399999999997</v>
      </c>
      <c r="E48069" s="3">
        <v>43886</v>
      </c>
      <c r="F48069">
        <v>0</v>
      </c>
      <c r="G48069">
        <v>0</v>
      </c>
    </row>
    <row r="48070" spans="1:7" x14ac:dyDescent="0.25">
      <c r="A48070" s="1" t="s">
        <v>374</v>
      </c>
      <c r="B48070" s="1" t="s">
        <v>108</v>
      </c>
      <c r="C48070">
        <v>30.592700000000001</v>
      </c>
      <c r="D48070">
        <v>-81.822400000000002</v>
      </c>
      <c r="E48070" s="3">
        <v>43886</v>
      </c>
      <c r="F48070">
        <v>0</v>
      </c>
      <c r="G48070">
        <v>0</v>
      </c>
    </row>
    <row r="48071" spans="1:7" x14ac:dyDescent="0.25">
      <c r="A48071" s="1" t="s">
        <v>134</v>
      </c>
      <c r="B48071" s="1" t="s">
        <v>108</v>
      </c>
      <c r="C48071">
        <v>41.125399999999999</v>
      </c>
      <c r="D48071">
        <v>-98.268100000000004</v>
      </c>
      <c r="E48071" s="3">
        <v>43886</v>
      </c>
      <c r="F48071">
        <v>0</v>
      </c>
      <c r="G48071">
        <v>0</v>
      </c>
    </row>
    <row r="48072" spans="1:7" x14ac:dyDescent="0.25">
      <c r="A48072" s="1" t="s">
        <v>454</v>
      </c>
      <c r="B48072" s="1" t="s">
        <v>454</v>
      </c>
      <c r="C48072">
        <v>52.132599999999996</v>
      </c>
      <c r="D48072">
        <v>5.2912999999999997</v>
      </c>
      <c r="E48072" s="3">
        <v>43886</v>
      </c>
      <c r="F48072">
        <v>0</v>
      </c>
      <c r="G48072">
        <v>0</v>
      </c>
    </row>
    <row r="48073" spans="1:7" x14ac:dyDescent="0.25">
      <c r="A48073" s="1" t="s">
        <v>131</v>
      </c>
      <c r="B48073" s="1" t="s">
        <v>108</v>
      </c>
      <c r="C48073">
        <v>38.313499999999998</v>
      </c>
      <c r="D48073">
        <v>-117.05540000000001</v>
      </c>
      <c r="E48073" s="3">
        <v>43886</v>
      </c>
      <c r="F48073">
        <v>0</v>
      </c>
      <c r="G48073">
        <v>0</v>
      </c>
    </row>
    <row r="48074" spans="1:7" x14ac:dyDescent="0.25">
      <c r="A48074" s="1" t="s">
        <v>212</v>
      </c>
      <c r="B48074" s="1" t="s">
        <v>13</v>
      </c>
      <c r="C48074">
        <v>46.565300000000001</v>
      </c>
      <c r="D48074">
        <v>-66.4619</v>
      </c>
      <c r="E48074" s="3">
        <v>43886</v>
      </c>
      <c r="F48074">
        <v>0</v>
      </c>
      <c r="G48074">
        <v>0</v>
      </c>
    </row>
    <row r="48075" spans="1:7" x14ac:dyDescent="0.25">
      <c r="A48075" s="1" t="s">
        <v>543</v>
      </c>
      <c r="B48075" s="1" t="s">
        <v>167</v>
      </c>
      <c r="C48075">
        <v>-20.904299999999999</v>
      </c>
      <c r="D48075">
        <v>165.61799999999999</v>
      </c>
      <c r="E48075" s="3">
        <v>43886</v>
      </c>
      <c r="F48075">
        <v>0</v>
      </c>
      <c r="G48075">
        <v>0</v>
      </c>
    </row>
    <row r="48076" spans="1:7" x14ac:dyDescent="0.25">
      <c r="A48076" s="1" t="s">
        <v>411</v>
      </c>
      <c r="B48076" s="1" t="s">
        <v>108</v>
      </c>
      <c r="C48076">
        <v>39.539299999999997</v>
      </c>
      <c r="D48076">
        <v>-75.667400000000001</v>
      </c>
      <c r="E48076" s="3">
        <v>43886</v>
      </c>
      <c r="F48076">
        <v>0</v>
      </c>
      <c r="G48076">
        <v>0</v>
      </c>
    </row>
    <row r="48077" spans="1:7" x14ac:dyDescent="0.25">
      <c r="A48077" s="1" t="s">
        <v>132</v>
      </c>
      <c r="B48077" s="1" t="s">
        <v>108</v>
      </c>
      <c r="C48077">
        <v>43.452500000000001</v>
      </c>
      <c r="D48077">
        <v>-71.563900000000004</v>
      </c>
      <c r="E48077" s="3">
        <v>43886</v>
      </c>
      <c r="F48077">
        <v>0</v>
      </c>
      <c r="G48077">
        <v>0</v>
      </c>
    </row>
    <row r="48078" spans="1:7" x14ac:dyDescent="0.25">
      <c r="A48078" s="1" t="s">
        <v>116</v>
      </c>
      <c r="B48078" s="1" t="s">
        <v>108</v>
      </c>
      <c r="C48078">
        <v>40.298900000000003</v>
      </c>
      <c r="D48078">
        <v>-74.521000000000001</v>
      </c>
      <c r="E48078" s="3">
        <v>43886</v>
      </c>
      <c r="F48078">
        <v>0</v>
      </c>
      <c r="G48078">
        <v>0</v>
      </c>
    </row>
    <row r="48079" spans="1:7" x14ac:dyDescent="0.25">
      <c r="A48079" s="1" t="s">
        <v>158</v>
      </c>
      <c r="B48079" s="1" t="s">
        <v>108</v>
      </c>
      <c r="C48079">
        <v>34.840499999999999</v>
      </c>
      <c r="D48079">
        <v>-106.24850000000001</v>
      </c>
      <c r="E48079" s="3">
        <v>43886</v>
      </c>
      <c r="F48079">
        <v>0</v>
      </c>
      <c r="G48079">
        <v>0</v>
      </c>
    </row>
    <row r="48080" spans="1:7" x14ac:dyDescent="0.25">
      <c r="A48080" s="1" t="s">
        <v>14</v>
      </c>
      <c r="B48080" s="1" t="s">
        <v>15</v>
      </c>
      <c r="C48080">
        <v>-33.8688</v>
      </c>
      <c r="D48080">
        <v>151.20930000000001</v>
      </c>
      <c r="E48080" s="3">
        <v>43886</v>
      </c>
      <c r="F48080">
        <v>4</v>
      </c>
      <c r="G48080">
        <v>0</v>
      </c>
    </row>
    <row r="48081" spans="1:7" x14ac:dyDescent="0.25">
      <c r="A48081" s="1" t="s">
        <v>109</v>
      </c>
      <c r="B48081" s="1" t="s">
        <v>108</v>
      </c>
      <c r="C48081">
        <v>42.165700000000001</v>
      </c>
      <c r="D48081">
        <v>-74.948099999999997</v>
      </c>
      <c r="E48081" s="3">
        <v>43886</v>
      </c>
      <c r="F48081">
        <v>0</v>
      </c>
      <c r="G48081">
        <v>0</v>
      </c>
    </row>
    <row r="48082" spans="1:7" x14ac:dyDescent="0.25">
      <c r="A48082" s="1" t="s">
        <v>331</v>
      </c>
      <c r="B48082" s="1" t="s">
        <v>108</v>
      </c>
      <c r="C48082">
        <v>40.712800000000001</v>
      </c>
      <c r="D48082">
        <v>-74.006</v>
      </c>
      <c r="E48082" s="3">
        <v>43886</v>
      </c>
      <c r="F48082">
        <v>0</v>
      </c>
      <c r="G48082">
        <v>0</v>
      </c>
    </row>
    <row r="48083" spans="1:7" x14ac:dyDescent="0.25">
      <c r="A48083" s="1" t="s">
        <v>447</v>
      </c>
      <c r="B48083" s="1" t="s">
        <v>13</v>
      </c>
      <c r="C48083">
        <v>53.1355</v>
      </c>
      <c r="D48083">
        <v>-57.660400000000003</v>
      </c>
      <c r="E48083" s="3">
        <v>43886</v>
      </c>
      <c r="F48083">
        <v>0</v>
      </c>
      <c r="G48083">
        <v>0</v>
      </c>
    </row>
    <row r="48084" spans="1:7" x14ac:dyDescent="0.25">
      <c r="A48084" s="1" t="s">
        <v>199</v>
      </c>
      <c r="B48084" s="1" t="s">
        <v>164</v>
      </c>
      <c r="C48084">
        <v>37.269199999999998</v>
      </c>
      <c r="D48084">
        <v>106.16549999999999</v>
      </c>
      <c r="E48084" s="3">
        <v>43886</v>
      </c>
      <c r="F48084">
        <v>71</v>
      </c>
      <c r="G48084">
        <v>0</v>
      </c>
    </row>
    <row r="48085" spans="1:7" x14ac:dyDescent="0.25">
      <c r="A48085" s="1" t="s">
        <v>252</v>
      </c>
      <c r="B48085" s="1" t="s">
        <v>108</v>
      </c>
      <c r="C48085">
        <v>41.427700000000002</v>
      </c>
      <c r="D48085">
        <v>-85.355000000000004</v>
      </c>
      <c r="E48085" s="3">
        <v>43886</v>
      </c>
      <c r="F48085">
        <v>0</v>
      </c>
      <c r="G48085">
        <v>0</v>
      </c>
    </row>
    <row r="48086" spans="1:7" x14ac:dyDescent="0.25">
      <c r="A48086" s="1" t="s">
        <v>341</v>
      </c>
      <c r="B48086" s="1" t="s">
        <v>108</v>
      </c>
      <c r="C48086">
        <v>42.176699999999997</v>
      </c>
      <c r="D48086">
        <v>-71.144900000000007</v>
      </c>
      <c r="E48086" s="3">
        <v>43886</v>
      </c>
      <c r="F48086">
        <v>0</v>
      </c>
      <c r="G48086">
        <v>0</v>
      </c>
    </row>
    <row r="48087" spans="1:7" x14ac:dyDescent="0.25">
      <c r="A48087" s="1" t="s">
        <v>244</v>
      </c>
      <c r="B48087" s="1" t="s">
        <v>108</v>
      </c>
      <c r="C48087">
        <v>36.8508</v>
      </c>
      <c r="D48087">
        <v>-76.285899999999998</v>
      </c>
      <c r="E48087" s="3">
        <v>43886</v>
      </c>
      <c r="F48087">
        <v>0</v>
      </c>
      <c r="G48087">
        <v>0</v>
      </c>
    </row>
    <row r="48088" spans="1:7" x14ac:dyDescent="0.25">
      <c r="A48088" s="1" t="s">
        <v>123</v>
      </c>
      <c r="B48088" s="1" t="s">
        <v>108</v>
      </c>
      <c r="C48088">
        <v>35.630099999999999</v>
      </c>
      <c r="D48088">
        <v>-79.806399999999996</v>
      </c>
      <c r="E48088" s="3">
        <v>43886</v>
      </c>
      <c r="F48088">
        <v>0</v>
      </c>
      <c r="G48088">
        <v>0</v>
      </c>
    </row>
    <row r="48089" spans="1:7" x14ac:dyDescent="0.25">
      <c r="A48089" s="1" t="s">
        <v>159</v>
      </c>
      <c r="B48089" s="1" t="s">
        <v>108</v>
      </c>
      <c r="C48089">
        <v>47.5289</v>
      </c>
      <c r="D48089">
        <v>-99.784000000000006</v>
      </c>
      <c r="E48089" s="3">
        <v>43886</v>
      </c>
      <c r="F48089">
        <v>0</v>
      </c>
      <c r="G48089">
        <v>0</v>
      </c>
    </row>
    <row r="48090" spans="1:7" x14ac:dyDescent="0.25">
      <c r="A48090" s="1" t="s">
        <v>80</v>
      </c>
      <c r="B48090" s="1" t="s">
        <v>15</v>
      </c>
      <c r="C48090">
        <v>-12.4634</v>
      </c>
      <c r="D48090">
        <v>130.84559999999999</v>
      </c>
      <c r="E48090" s="3">
        <v>43886</v>
      </c>
      <c r="F48090">
        <v>0</v>
      </c>
      <c r="G48090">
        <v>0</v>
      </c>
    </row>
    <row r="48091" spans="1:7" x14ac:dyDescent="0.25">
      <c r="A48091" s="1" t="s">
        <v>455</v>
      </c>
      <c r="B48091" s="1" t="s">
        <v>13</v>
      </c>
      <c r="C48091">
        <v>44.682000000000002</v>
      </c>
      <c r="D48091">
        <v>-63.744300000000003</v>
      </c>
      <c r="E48091" s="3">
        <v>43886</v>
      </c>
      <c r="F48091">
        <v>0</v>
      </c>
      <c r="G48091">
        <v>0</v>
      </c>
    </row>
    <row r="48092" spans="1:7" x14ac:dyDescent="0.25">
      <c r="A48092" s="1" t="s">
        <v>409</v>
      </c>
      <c r="B48092" s="1" t="s">
        <v>108</v>
      </c>
      <c r="C48092">
        <v>42.592199999999998</v>
      </c>
      <c r="D48092">
        <v>-83.336200000000005</v>
      </c>
      <c r="E48092" s="3">
        <v>43886</v>
      </c>
      <c r="F48092">
        <v>0</v>
      </c>
      <c r="G48092">
        <v>0</v>
      </c>
    </row>
    <row r="48093" spans="1:7" x14ac:dyDescent="0.25">
      <c r="A48093" s="1" t="s">
        <v>135</v>
      </c>
      <c r="B48093" s="1" t="s">
        <v>108</v>
      </c>
      <c r="C48093">
        <v>40.388800000000003</v>
      </c>
      <c r="D48093">
        <v>-82.764899999999997</v>
      </c>
      <c r="E48093" s="3">
        <v>43886</v>
      </c>
      <c r="F48093">
        <v>0</v>
      </c>
      <c r="G48093">
        <v>0</v>
      </c>
    </row>
    <row r="48094" spans="1:7" x14ac:dyDescent="0.25">
      <c r="A48094" s="1" t="s">
        <v>281</v>
      </c>
      <c r="B48094" s="1" t="s">
        <v>108</v>
      </c>
      <c r="C48094">
        <v>30.577300000000001</v>
      </c>
      <c r="D48094">
        <v>-86.661100000000005</v>
      </c>
      <c r="E48094" s="3">
        <v>43886</v>
      </c>
      <c r="F48094">
        <v>0</v>
      </c>
      <c r="G48094">
        <v>0</v>
      </c>
    </row>
    <row r="48095" spans="1:7" x14ac:dyDescent="0.25">
      <c r="A48095" s="1" t="s">
        <v>140</v>
      </c>
      <c r="B48095" s="1" t="s">
        <v>108</v>
      </c>
      <c r="C48095">
        <v>35.565300000000001</v>
      </c>
      <c r="D48095">
        <v>-96.928899999999999</v>
      </c>
      <c r="E48095" s="3">
        <v>43886</v>
      </c>
      <c r="F48095">
        <v>0</v>
      </c>
      <c r="G48095">
        <v>0</v>
      </c>
    </row>
    <row r="48096" spans="1:7" x14ac:dyDescent="0.25">
      <c r="A48096" s="1" t="s">
        <v>396</v>
      </c>
      <c r="B48096" s="1" t="s">
        <v>108</v>
      </c>
      <c r="C48096">
        <v>43.995199999999997</v>
      </c>
      <c r="D48096">
        <v>-92.381399999999999</v>
      </c>
      <c r="E48096" s="3">
        <v>43886</v>
      </c>
      <c r="F48096">
        <v>0</v>
      </c>
      <c r="G48096">
        <v>0</v>
      </c>
    </row>
    <row r="48097" spans="1:7" x14ac:dyDescent="0.25">
      <c r="A48097" s="1" t="s">
        <v>101</v>
      </c>
      <c r="B48097" s="1" t="s">
        <v>13</v>
      </c>
      <c r="C48097">
        <v>51.253799999999998</v>
      </c>
      <c r="D48097">
        <v>-85.3232</v>
      </c>
      <c r="E48097" s="3">
        <v>43886</v>
      </c>
      <c r="F48097">
        <v>4</v>
      </c>
      <c r="G48097">
        <v>0</v>
      </c>
    </row>
    <row r="48098" spans="1:7" x14ac:dyDescent="0.25">
      <c r="A48098" s="1" t="s">
        <v>340</v>
      </c>
      <c r="B48098" s="1" t="s">
        <v>108</v>
      </c>
      <c r="C48098">
        <v>33.7879</v>
      </c>
      <c r="D48098">
        <v>-117.8531</v>
      </c>
      <c r="E48098" s="3">
        <v>43886</v>
      </c>
      <c r="F48098">
        <v>1</v>
      </c>
      <c r="G48098">
        <v>0</v>
      </c>
    </row>
    <row r="48099" spans="1:7" x14ac:dyDescent="0.25">
      <c r="A48099" s="1" t="s">
        <v>117</v>
      </c>
      <c r="B48099" s="1" t="s">
        <v>108</v>
      </c>
      <c r="C48099">
        <v>44.572000000000003</v>
      </c>
      <c r="D48099">
        <v>-122.07089999999999</v>
      </c>
      <c r="E48099" s="3">
        <v>43886</v>
      </c>
      <c r="F48099">
        <v>0</v>
      </c>
      <c r="G48099">
        <v>0</v>
      </c>
    </row>
    <row r="48100" spans="1:7" x14ac:dyDescent="0.25">
      <c r="A48100" s="1" t="s">
        <v>400</v>
      </c>
      <c r="B48100" s="1" t="s">
        <v>108</v>
      </c>
      <c r="C48100">
        <v>29.9511</v>
      </c>
      <c r="D48100">
        <v>-90.0715</v>
      </c>
      <c r="E48100" s="3">
        <v>43886</v>
      </c>
      <c r="F48100">
        <v>0</v>
      </c>
      <c r="G48100">
        <v>0</v>
      </c>
    </row>
    <row r="48101" spans="1:7" x14ac:dyDescent="0.25">
      <c r="A48101" s="1" t="s">
        <v>375</v>
      </c>
      <c r="B48101" s="1" t="s">
        <v>108</v>
      </c>
      <c r="C48101">
        <v>28.3232</v>
      </c>
      <c r="D48101">
        <v>-82.431899999999999</v>
      </c>
      <c r="E48101" s="3">
        <v>43886</v>
      </c>
      <c r="F48101">
        <v>0</v>
      </c>
      <c r="G48101">
        <v>0</v>
      </c>
    </row>
    <row r="48102" spans="1:7" x14ac:dyDescent="0.25">
      <c r="A48102" s="1" t="s">
        <v>235</v>
      </c>
      <c r="B48102" s="1" t="s">
        <v>108</v>
      </c>
      <c r="C48102">
        <v>40.8568</v>
      </c>
      <c r="D48102">
        <v>-74.128500000000003</v>
      </c>
      <c r="E48102" s="3">
        <v>43886</v>
      </c>
      <c r="F48102">
        <v>0</v>
      </c>
      <c r="G48102">
        <v>0</v>
      </c>
    </row>
    <row r="48103" spans="1:7" x14ac:dyDescent="0.25">
      <c r="A48103" s="1" t="s">
        <v>401</v>
      </c>
      <c r="B48103" s="1" t="s">
        <v>108</v>
      </c>
      <c r="C48103">
        <v>43.890099999999997</v>
      </c>
      <c r="D48103">
        <v>-102.2548</v>
      </c>
      <c r="E48103" s="3">
        <v>43886</v>
      </c>
      <c r="F48103">
        <v>0</v>
      </c>
      <c r="G48103">
        <v>0</v>
      </c>
    </row>
    <row r="48104" spans="1:7" x14ac:dyDescent="0.25">
      <c r="A48104" s="1" t="s">
        <v>120</v>
      </c>
      <c r="B48104" s="1" t="s">
        <v>108</v>
      </c>
      <c r="C48104">
        <v>40.590800000000002</v>
      </c>
      <c r="D48104">
        <v>-77.209800000000001</v>
      </c>
      <c r="E48104" s="3">
        <v>43886</v>
      </c>
      <c r="F48104">
        <v>0</v>
      </c>
      <c r="G48104">
        <v>0</v>
      </c>
    </row>
    <row r="48105" spans="1:7" x14ac:dyDescent="0.25">
      <c r="A48105" s="1" t="s">
        <v>243</v>
      </c>
      <c r="B48105" s="1" t="s">
        <v>108</v>
      </c>
      <c r="C48105">
        <v>39.952599999999997</v>
      </c>
      <c r="D48105">
        <v>-75.165199999999999</v>
      </c>
      <c r="E48105" s="3">
        <v>43886</v>
      </c>
      <c r="F48105">
        <v>0</v>
      </c>
      <c r="G48105">
        <v>0</v>
      </c>
    </row>
    <row r="48106" spans="1:7" x14ac:dyDescent="0.25">
      <c r="A48106" s="1" t="s">
        <v>310</v>
      </c>
      <c r="B48106" s="1" t="s">
        <v>108</v>
      </c>
      <c r="C48106">
        <v>47.067599999999999</v>
      </c>
      <c r="D48106">
        <v>-122.12949999999999</v>
      </c>
      <c r="E48106" s="3">
        <v>43886</v>
      </c>
      <c r="F48106">
        <v>0</v>
      </c>
      <c r="G48106">
        <v>0</v>
      </c>
    </row>
    <row r="48107" spans="1:7" x14ac:dyDescent="0.25">
      <c r="A48107" s="1" t="s">
        <v>256</v>
      </c>
      <c r="B48107" s="1" t="s">
        <v>108</v>
      </c>
      <c r="C48107">
        <v>44.750900000000001</v>
      </c>
      <c r="D48107">
        <v>-92.381399999999999</v>
      </c>
      <c r="E48107" s="3">
        <v>43886</v>
      </c>
      <c r="F48107">
        <v>0</v>
      </c>
      <c r="G48107">
        <v>0</v>
      </c>
    </row>
    <row r="48108" spans="1:7" x14ac:dyDescent="0.25">
      <c r="A48108" s="1" t="s">
        <v>251</v>
      </c>
      <c r="B48108" s="1" t="s">
        <v>108</v>
      </c>
      <c r="C48108">
        <v>32.057499999999997</v>
      </c>
      <c r="D48108">
        <v>-111.6661</v>
      </c>
      <c r="E48108" s="3">
        <v>43886</v>
      </c>
      <c r="F48108">
        <v>0</v>
      </c>
      <c r="G48108">
        <v>0</v>
      </c>
    </row>
    <row r="48109" spans="1:7" x14ac:dyDescent="0.25">
      <c r="A48109" s="1" t="s">
        <v>296</v>
      </c>
      <c r="B48109" s="1" t="s">
        <v>108</v>
      </c>
      <c r="C48109">
        <v>32.816200000000002</v>
      </c>
      <c r="D48109">
        <v>-111.28449999999999</v>
      </c>
      <c r="E48109" s="3">
        <v>43886</v>
      </c>
      <c r="F48109">
        <v>0</v>
      </c>
      <c r="G48109">
        <v>0</v>
      </c>
    </row>
    <row r="48110" spans="1:7" x14ac:dyDescent="0.25">
      <c r="A48110" s="1" t="s">
        <v>372</v>
      </c>
      <c r="B48110" s="1" t="s">
        <v>108</v>
      </c>
      <c r="C48110">
        <v>27.8764</v>
      </c>
      <c r="D48110">
        <v>-82.777900000000002</v>
      </c>
      <c r="E48110" s="3">
        <v>43886</v>
      </c>
      <c r="F48110">
        <v>0</v>
      </c>
      <c r="G48110">
        <v>0</v>
      </c>
    </row>
    <row r="48111" spans="1:7" x14ac:dyDescent="0.25">
      <c r="A48111" s="1" t="s">
        <v>347</v>
      </c>
      <c r="B48111" s="1" t="s">
        <v>108</v>
      </c>
      <c r="C48111">
        <v>39.0916</v>
      </c>
      <c r="D48111">
        <v>-120.8039</v>
      </c>
      <c r="E48111" s="3">
        <v>43886</v>
      </c>
      <c r="F48111">
        <v>0</v>
      </c>
      <c r="G48111">
        <v>0</v>
      </c>
    </row>
    <row r="48112" spans="1:7" x14ac:dyDescent="0.25">
      <c r="A48112" s="1" t="s">
        <v>282</v>
      </c>
      <c r="B48112" s="1" t="s">
        <v>108</v>
      </c>
      <c r="C48112">
        <v>34.013199999999998</v>
      </c>
      <c r="D48112">
        <v>-85.147900000000007</v>
      </c>
      <c r="E48112" s="3">
        <v>43886</v>
      </c>
      <c r="F48112">
        <v>0</v>
      </c>
      <c r="G48112">
        <v>0</v>
      </c>
    </row>
    <row r="48113" spans="1:7" x14ac:dyDescent="0.25">
      <c r="A48113" s="1" t="s">
        <v>382</v>
      </c>
      <c r="B48113" s="1" t="s">
        <v>108</v>
      </c>
      <c r="C48113">
        <v>44.926699999999997</v>
      </c>
      <c r="D48113">
        <v>-123.4919</v>
      </c>
      <c r="E48113" s="3">
        <v>43886</v>
      </c>
      <c r="F48113">
        <v>0</v>
      </c>
      <c r="G48113">
        <v>0</v>
      </c>
    </row>
    <row r="48114" spans="1:7" x14ac:dyDescent="0.25">
      <c r="A48114" s="1" t="s">
        <v>249</v>
      </c>
      <c r="B48114" s="1" t="s">
        <v>108</v>
      </c>
      <c r="C48114">
        <v>41.391199999999998</v>
      </c>
      <c r="D48114">
        <v>-95.477800000000002</v>
      </c>
      <c r="E48114" s="3">
        <v>43886</v>
      </c>
      <c r="F48114">
        <v>0</v>
      </c>
      <c r="G48114">
        <v>0</v>
      </c>
    </row>
    <row r="48115" spans="1:7" x14ac:dyDescent="0.25">
      <c r="A48115" s="1" t="s">
        <v>448</v>
      </c>
      <c r="B48115" s="1" t="s">
        <v>13</v>
      </c>
      <c r="C48115">
        <v>46.5107</v>
      </c>
      <c r="D48115">
        <v>-63.416800000000002</v>
      </c>
      <c r="E48115" s="3">
        <v>43886</v>
      </c>
      <c r="F48115">
        <v>0</v>
      </c>
      <c r="G48115">
        <v>0</v>
      </c>
    </row>
    <row r="48116" spans="1:7" x14ac:dyDescent="0.25">
      <c r="A48116" s="1" t="s">
        <v>248</v>
      </c>
      <c r="B48116" s="1" t="s">
        <v>108</v>
      </c>
      <c r="C48116">
        <v>38.7849</v>
      </c>
      <c r="D48116">
        <v>-76.872100000000003</v>
      </c>
      <c r="E48116" s="3">
        <v>43886</v>
      </c>
      <c r="F48116">
        <v>0</v>
      </c>
      <c r="G48116">
        <v>0</v>
      </c>
    </row>
    <row r="48117" spans="1:7" x14ac:dyDescent="0.25">
      <c r="A48117" s="1" t="s">
        <v>313</v>
      </c>
      <c r="B48117" s="1" t="s">
        <v>108</v>
      </c>
      <c r="C48117">
        <v>41.888199999999998</v>
      </c>
      <c r="D48117">
        <v>-71.477400000000003</v>
      </c>
      <c r="E48117" s="3">
        <v>43886</v>
      </c>
      <c r="F48117">
        <v>0</v>
      </c>
      <c r="G48117">
        <v>0</v>
      </c>
    </row>
    <row r="48118" spans="1:7" x14ac:dyDescent="0.25">
      <c r="A48118" s="1" t="s">
        <v>429</v>
      </c>
      <c r="B48118" s="1" t="s">
        <v>108</v>
      </c>
      <c r="C48118">
        <v>18.220800000000001</v>
      </c>
      <c r="D48118">
        <v>-66.590100000000007</v>
      </c>
      <c r="E48118" s="3">
        <v>43886</v>
      </c>
      <c r="F48118">
        <v>0</v>
      </c>
      <c r="G48118">
        <v>0</v>
      </c>
    </row>
    <row r="48119" spans="1:7" x14ac:dyDescent="0.25">
      <c r="A48119" s="1" t="s">
        <v>203</v>
      </c>
      <c r="B48119" s="1" t="s">
        <v>164</v>
      </c>
      <c r="C48119">
        <v>35.745199999999997</v>
      </c>
      <c r="D48119">
        <v>95.995599999999996</v>
      </c>
      <c r="E48119" s="3">
        <v>43886</v>
      </c>
      <c r="F48119">
        <v>18</v>
      </c>
      <c r="G48119">
        <v>0</v>
      </c>
    </row>
    <row r="48120" spans="1:7" x14ac:dyDescent="0.25">
      <c r="A48120" s="1" t="s">
        <v>103</v>
      </c>
      <c r="B48120" s="1" t="s">
        <v>13</v>
      </c>
      <c r="C48120">
        <v>52.939900000000002</v>
      </c>
      <c r="D48120">
        <v>-73.549099999999996</v>
      </c>
      <c r="E48120" s="3">
        <v>43886</v>
      </c>
      <c r="F48120">
        <v>0</v>
      </c>
      <c r="G48120">
        <v>0</v>
      </c>
    </row>
    <row r="48121" spans="1:7" x14ac:dyDescent="0.25">
      <c r="A48121" s="1" t="s">
        <v>17</v>
      </c>
      <c r="B48121" s="1" t="s">
        <v>15</v>
      </c>
      <c r="C48121">
        <v>-28.0167</v>
      </c>
      <c r="D48121">
        <v>153.4</v>
      </c>
      <c r="E48121" s="3">
        <v>43886</v>
      </c>
      <c r="F48121">
        <v>5</v>
      </c>
      <c r="G48121">
        <v>0</v>
      </c>
    </row>
    <row r="48122" spans="1:7" x14ac:dyDescent="0.25">
      <c r="A48122" s="1" t="s">
        <v>321</v>
      </c>
      <c r="B48122" s="1" t="s">
        <v>108</v>
      </c>
      <c r="C48122">
        <v>44.996400000000001</v>
      </c>
      <c r="D48122">
        <v>-93.061599999999999</v>
      </c>
      <c r="E48122" s="3">
        <v>43886</v>
      </c>
      <c r="F48122">
        <v>0</v>
      </c>
      <c r="G48122">
        <v>0</v>
      </c>
    </row>
    <row r="48123" spans="1:7" x14ac:dyDescent="0.25">
      <c r="A48123" s="1" t="s">
        <v>218</v>
      </c>
      <c r="B48123" s="1" t="s">
        <v>167</v>
      </c>
      <c r="C48123">
        <v>-21.135100000000001</v>
      </c>
      <c r="D48123">
        <v>55.247100000000003</v>
      </c>
      <c r="E48123" s="3">
        <v>43886</v>
      </c>
      <c r="F48123">
        <v>0</v>
      </c>
      <c r="G48123">
        <v>0</v>
      </c>
    </row>
    <row r="48124" spans="1:7" x14ac:dyDescent="0.25">
      <c r="A48124" s="1" t="s">
        <v>136</v>
      </c>
      <c r="B48124" s="1" t="s">
        <v>108</v>
      </c>
      <c r="C48124">
        <v>41.680900000000001</v>
      </c>
      <c r="D48124">
        <v>-71.511799999999994</v>
      </c>
      <c r="E48124" s="3">
        <v>43886</v>
      </c>
      <c r="F48124">
        <v>0</v>
      </c>
      <c r="G48124">
        <v>0</v>
      </c>
    </row>
    <row r="48125" spans="1:7" x14ac:dyDescent="0.25">
      <c r="A48125" s="1" t="s">
        <v>283</v>
      </c>
      <c r="B48125" s="1" t="s">
        <v>108</v>
      </c>
      <c r="C48125">
        <v>33.953299999999999</v>
      </c>
      <c r="D48125">
        <v>-117.3961</v>
      </c>
      <c r="E48125" s="3">
        <v>43886</v>
      </c>
      <c r="F48125">
        <v>0</v>
      </c>
      <c r="G48125">
        <v>0</v>
      </c>
    </row>
    <row r="48126" spans="1:7" x14ac:dyDescent="0.25">
      <c r="A48126" s="1" t="s">
        <v>290</v>
      </c>
      <c r="B48126" s="1" t="s">
        <v>108</v>
      </c>
      <c r="C48126">
        <v>42.993099999999998</v>
      </c>
      <c r="D48126">
        <v>-71.049800000000005</v>
      </c>
      <c r="E48126" s="3">
        <v>43886</v>
      </c>
      <c r="F48126">
        <v>0</v>
      </c>
      <c r="G48126">
        <v>0</v>
      </c>
    </row>
    <row r="48127" spans="1:7" x14ac:dyDescent="0.25">
      <c r="A48127" s="1" t="s">
        <v>297</v>
      </c>
      <c r="B48127" s="1" t="s">
        <v>108</v>
      </c>
      <c r="C48127">
        <v>41.148899999999998</v>
      </c>
      <c r="D48127">
        <v>-73.983000000000004</v>
      </c>
      <c r="E48127" s="3">
        <v>43886</v>
      </c>
      <c r="F48127">
        <v>0</v>
      </c>
      <c r="G48127">
        <v>0</v>
      </c>
    </row>
    <row r="48128" spans="1:7" x14ac:dyDescent="0.25">
      <c r="A48128" s="1" t="s">
        <v>355</v>
      </c>
      <c r="B48128" s="1" t="s">
        <v>108</v>
      </c>
      <c r="C48128">
        <v>38.474699999999999</v>
      </c>
      <c r="D48128">
        <v>-121.35420000000001</v>
      </c>
      <c r="E48128" s="3">
        <v>43886</v>
      </c>
      <c r="F48128">
        <v>1</v>
      </c>
      <c r="G48128">
        <v>0</v>
      </c>
    </row>
    <row r="48129" spans="1:7" x14ac:dyDescent="0.25">
      <c r="A48129" s="1" t="s">
        <v>216</v>
      </c>
      <c r="B48129" s="1" t="s">
        <v>167</v>
      </c>
      <c r="C48129">
        <v>17.899999999999999</v>
      </c>
      <c r="D48129">
        <v>-62.833300000000001</v>
      </c>
      <c r="E48129" s="3">
        <v>43886</v>
      </c>
      <c r="F48129">
        <v>0</v>
      </c>
      <c r="G48129">
        <v>0</v>
      </c>
    </row>
    <row r="48130" spans="1:7" x14ac:dyDescent="0.25">
      <c r="A48130" s="1" t="s">
        <v>357</v>
      </c>
      <c r="B48130" s="1" t="s">
        <v>108</v>
      </c>
      <c r="C48130">
        <v>36.576099999999997</v>
      </c>
      <c r="D48130">
        <v>-120.9876</v>
      </c>
      <c r="E48130" s="3">
        <v>43886</v>
      </c>
      <c r="F48130">
        <v>2</v>
      </c>
      <c r="G48130">
        <v>0</v>
      </c>
    </row>
    <row r="48131" spans="1:7" x14ac:dyDescent="0.25">
      <c r="A48131" s="1" t="s">
        <v>356</v>
      </c>
      <c r="B48131" s="1" t="s">
        <v>108</v>
      </c>
      <c r="C48131">
        <v>32.715699999999998</v>
      </c>
      <c r="D48131">
        <v>-117.1611</v>
      </c>
      <c r="E48131" s="3">
        <v>43886</v>
      </c>
      <c r="F48131">
        <v>2</v>
      </c>
      <c r="G48131">
        <v>0</v>
      </c>
    </row>
    <row r="48132" spans="1:7" x14ac:dyDescent="0.25">
      <c r="A48132" s="1" t="s">
        <v>338</v>
      </c>
      <c r="B48132" s="1" t="s">
        <v>108</v>
      </c>
      <c r="C48132">
        <v>37.774900000000002</v>
      </c>
      <c r="D48132">
        <v>-122.4194</v>
      </c>
      <c r="E48132" s="3">
        <v>43886</v>
      </c>
      <c r="F48132">
        <v>0</v>
      </c>
      <c r="G48132">
        <v>0</v>
      </c>
    </row>
    <row r="48133" spans="1:7" x14ac:dyDescent="0.25">
      <c r="A48133" s="1" t="s">
        <v>368</v>
      </c>
      <c r="B48133" s="1" t="s">
        <v>108</v>
      </c>
      <c r="C48133">
        <v>36.6066</v>
      </c>
      <c r="D48133">
        <v>-120.18899999999999</v>
      </c>
      <c r="E48133" s="3">
        <v>43886</v>
      </c>
      <c r="F48133">
        <v>0</v>
      </c>
      <c r="G48133">
        <v>0</v>
      </c>
    </row>
    <row r="48134" spans="1:7" x14ac:dyDescent="0.25">
      <c r="A48134" s="1" t="s">
        <v>348</v>
      </c>
      <c r="B48134" s="1" t="s">
        <v>108</v>
      </c>
      <c r="C48134">
        <v>37.563000000000002</v>
      </c>
      <c r="D48134">
        <v>-122.32550000000001</v>
      </c>
      <c r="E48134" s="3">
        <v>43886</v>
      </c>
      <c r="F48134">
        <v>0</v>
      </c>
      <c r="G48134">
        <v>0</v>
      </c>
    </row>
    <row r="48135" spans="1:7" x14ac:dyDescent="0.25">
      <c r="A48135" s="1" t="s">
        <v>325</v>
      </c>
      <c r="B48135" s="1" t="s">
        <v>108</v>
      </c>
      <c r="C48135">
        <v>37.354100000000003</v>
      </c>
      <c r="D48135">
        <v>-121.9552</v>
      </c>
      <c r="E48135" s="3">
        <v>43886</v>
      </c>
      <c r="F48135">
        <v>2</v>
      </c>
      <c r="G48135">
        <v>0</v>
      </c>
    </row>
    <row r="48136" spans="1:7" x14ac:dyDescent="0.25">
      <c r="A48136" s="1" t="s">
        <v>223</v>
      </c>
      <c r="B48136" s="1" t="s">
        <v>108</v>
      </c>
      <c r="C48136">
        <v>37.045400000000001</v>
      </c>
      <c r="D48136">
        <v>-121.958</v>
      </c>
      <c r="E48136" s="3">
        <v>43886</v>
      </c>
      <c r="F48136">
        <v>0</v>
      </c>
      <c r="G48136">
        <v>0</v>
      </c>
    </row>
    <row r="48137" spans="1:7" x14ac:dyDescent="0.25">
      <c r="A48137" s="1" t="s">
        <v>329</v>
      </c>
      <c r="B48137" s="1" t="s">
        <v>108</v>
      </c>
      <c r="C48137">
        <v>30.768999999999998</v>
      </c>
      <c r="D48137">
        <v>-86.982399999999998</v>
      </c>
      <c r="E48137" s="3">
        <v>43886</v>
      </c>
      <c r="F48137">
        <v>0</v>
      </c>
      <c r="G48137">
        <v>0</v>
      </c>
    </row>
    <row r="48138" spans="1:7" x14ac:dyDescent="0.25">
      <c r="A48138" s="1" t="s">
        <v>298</v>
      </c>
      <c r="B48138" s="1" t="s">
        <v>108</v>
      </c>
      <c r="C48138">
        <v>43.032400000000003</v>
      </c>
      <c r="D48138">
        <v>-73.936000000000007</v>
      </c>
      <c r="E48138" s="3">
        <v>43886</v>
      </c>
      <c r="F48138">
        <v>0</v>
      </c>
      <c r="G48138">
        <v>0</v>
      </c>
    </row>
    <row r="48139" spans="1:7" x14ac:dyDescent="0.25">
      <c r="A48139" s="1" t="s">
        <v>419</v>
      </c>
      <c r="B48139" s="1" t="s">
        <v>13</v>
      </c>
      <c r="C48139">
        <v>52.939900000000002</v>
      </c>
      <c r="D48139">
        <v>-106.4509</v>
      </c>
      <c r="E48139" s="3">
        <v>43886</v>
      </c>
      <c r="F48139">
        <v>0</v>
      </c>
      <c r="G48139">
        <v>0</v>
      </c>
    </row>
    <row r="48140" spans="1:7" x14ac:dyDescent="0.25">
      <c r="A48140" s="1" t="s">
        <v>186</v>
      </c>
      <c r="B48140" s="1" t="s">
        <v>164</v>
      </c>
      <c r="C48140">
        <v>35.191699999999997</v>
      </c>
      <c r="D48140">
        <v>108.87009999999999</v>
      </c>
      <c r="E48140" s="3">
        <v>43886</v>
      </c>
      <c r="F48140">
        <v>245</v>
      </c>
      <c r="G48140">
        <v>0</v>
      </c>
    </row>
    <row r="48141" spans="1:7" x14ac:dyDescent="0.25">
      <c r="A48141" s="1" t="s">
        <v>174</v>
      </c>
      <c r="B48141" s="1" t="s">
        <v>164</v>
      </c>
      <c r="C48141">
        <v>36.342700000000001</v>
      </c>
      <c r="D48141">
        <v>118.1498</v>
      </c>
      <c r="E48141" s="3">
        <v>43886</v>
      </c>
      <c r="F48141">
        <v>756</v>
      </c>
      <c r="G48141">
        <v>1</v>
      </c>
    </row>
    <row r="48142" spans="1:7" x14ac:dyDescent="0.25">
      <c r="A48142" s="1" t="s">
        <v>182</v>
      </c>
      <c r="B48142" s="1" t="s">
        <v>164</v>
      </c>
      <c r="C48142">
        <v>31.202000000000002</v>
      </c>
      <c r="D48142">
        <v>121.4491</v>
      </c>
      <c r="E48142" s="3">
        <v>43886</v>
      </c>
      <c r="F48142">
        <v>336</v>
      </c>
      <c r="G48142">
        <v>1</v>
      </c>
    </row>
    <row r="48143" spans="1:7" x14ac:dyDescent="0.25">
      <c r="A48143" s="1" t="s">
        <v>191</v>
      </c>
      <c r="B48143" s="1" t="s">
        <v>164</v>
      </c>
      <c r="C48143">
        <v>37.5777</v>
      </c>
      <c r="D48143">
        <v>112.29219999999999</v>
      </c>
      <c r="E48143" s="3">
        <v>43886</v>
      </c>
      <c r="F48143">
        <v>133</v>
      </c>
      <c r="G48143">
        <v>0</v>
      </c>
    </row>
    <row r="48144" spans="1:7" x14ac:dyDescent="0.25">
      <c r="A48144" s="1" t="s">
        <v>266</v>
      </c>
      <c r="B48144" s="1" t="s">
        <v>108</v>
      </c>
      <c r="C48144">
        <v>40.790900000000001</v>
      </c>
      <c r="D48144">
        <v>-121.84739999999999</v>
      </c>
      <c r="E48144" s="3">
        <v>43886</v>
      </c>
      <c r="F48144">
        <v>0</v>
      </c>
      <c r="G48144">
        <v>0</v>
      </c>
    </row>
    <row r="48145" spans="1:7" x14ac:dyDescent="0.25">
      <c r="A48145" s="1" t="s">
        <v>284</v>
      </c>
      <c r="B48145" s="1" t="s">
        <v>108</v>
      </c>
      <c r="C48145">
        <v>35.126899999999999</v>
      </c>
      <c r="D48145">
        <v>-89.925299999999993</v>
      </c>
      <c r="E48145" s="3">
        <v>43886</v>
      </c>
      <c r="F48145">
        <v>0</v>
      </c>
      <c r="G48145">
        <v>0</v>
      </c>
    </row>
    <row r="48146" spans="1:7" x14ac:dyDescent="0.25">
      <c r="A48146" s="1" t="s">
        <v>178</v>
      </c>
      <c r="B48146" s="1" t="s">
        <v>164</v>
      </c>
      <c r="C48146">
        <v>30.617100000000001</v>
      </c>
      <c r="D48146">
        <v>102.7103</v>
      </c>
      <c r="E48146" s="3">
        <v>43886</v>
      </c>
      <c r="F48146">
        <v>529</v>
      </c>
      <c r="G48146">
        <v>2</v>
      </c>
    </row>
    <row r="48147" spans="1:7" x14ac:dyDescent="0.25">
      <c r="A48147" s="1" t="s">
        <v>361</v>
      </c>
      <c r="B48147" s="1" t="s">
        <v>108</v>
      </c>
      <c r="C48147">
        <v>48.424199999999999</v>
      </c>
      <c r="D48147">
        <v>-121.7114</v>
      </c>
      <c r="E48147" s="3">
        <v>43886</v>
      </c>
      <c r="F48147">
        <v>0</v>
      </c>
      <c r="G48147">
        <v>0</v>
      </c>
    </row>
    <row r="48148" spans="1:7" x14ac:dyDescent="0.25">
      <c r="A48148" s="1" t="s">
        <v>353</v>
      </c>
      <c r="B48148" s="1" t="s">
        <v>108</v>
      </c>
      <c r="C48148">
        <v>48.033000000000001</v>
      </c>
      <c r="D48148">
        <v>-121.8339</v>
      </c>
      <c r="E48148" s="3">
        <v>43886</v>
      </c>
      <c r="F48148">
        <v>0</v>
      </c>
      <c r="G48148">
        <v>0</v>
      </c>
    </row>
    <row r="48149" spans="1:7" x14ac:dyDescent="0.25">
      <c r="A48149" s="1" t="s">
        <v>407</v>
      </c>
      <c r="B48149" s="1" t="s">
        <v>108</v>
      </c>
      <c r="C48149">
        <v>33.883699999999997</v>
      </c>
      <c r="D48149">
        <v>-106.7235</v>
      </c>
      <c r="E48149" s="3">
        <v>43886</v>
      </c>
      <c r="F48149">
        <v>0</v>
      </c>
      <c r="G48149">
        <v>0</v>
      </c>
    </row>
    <row r="48150" spans="1:7" x14ac:dyDescent="0.25">
      <c r="A48150" s="1" t="s">
        <v>222</v>
      </c>
      <c r="B48150" s="1" t="s">
        <v>108</v>
      </c>
      <c r="C48150">
        <v>38.310499999999998</v>
      </c>
      <c r="D48150">
        <v>-121.90179999999999</v>
      </c>
      <c r="E48150" s="3">
        <v>43886</v>
      </c>
      <c r="F48150">
        <v>0</v>
      </c>
      <c r="G48150">
        <v>0</v>
      </c>
    </row>
    <row r="48151" spans="1:7" x14ac:dyDescent="0.25">
      <c r="A48151" s="1" t="s">
        <v>349</v>
      </c>
      <c r="B48151" s="1" t="s">
        <v>108</v>
      </c>
      <c r="C48151">
        <v>38.578000000000003</v>
      </c>
      <c r="D48151">
        <v>-122.9888</v>
      </c>
      <c r="E48151" s="3">
        <v>43886</v>
      </c>
      <c r="F48151">
        <v>0</v>
      </c>
      <c r="G48151">
        <v>0</v>
      </c>
    </row>
    <row r="48152" spans="1:7" x14ac:dyDescent="0.25">
      <c r="A48152" s="1" t="s">
        <v>28</v>
      </c>
      <c r="B48152" s="1" t="s">
        <v>15</v>
      </c>
      <c r="C48152">
        <v>-34.9285</v>
      </c>
      <c r="D48152">
        <v>138.60069999999999</v>
      </c>
      <c r="E48152" s="3">
        <v>43886</v>
      </c>
      <c r="F48152">
        <v>2</v>
      </c>
      <c r="G48152">
        <v>0</v>
      </c>
    </row>
    <row r="48153" spans="1:7" x14ac:dyDescent="0.25">
      <c r="A48153" s="1" t="s">
        <v>124</v>
      </c>
      <c r="B48153" s="1" t="s">
        <v>108</v>
      </c>
      <c r="C48153">
        <v>33.856900000000003</v>
      </c>
      <c r="D48153">
        <v>-80.944999999999993</v>
      </c>
      <c r="E48153" s="3">
        <v>43886</v>
      </c>
      <c r="F48153">
        <v>0</v>
      </c>
      <c r="G48153">
        <v>0</v>
      </c>
    </row>
    <row r="48154" spans="1:7" x14ac:dyDescent="0.25">
      <c r="A48154" s="1" t="s">
        <v>160</v>
      </c>
      <c r="B48154" s="1" t="s">
        <v>108</v>
      </c>
      <c r="C48154">
        <v>44.299799999999998</v>
      </c>
      <c r="D48154">
        <v>-99.438800000000001</v>
      </c>
      <c r="E48154" s="3">
        <v>43886</v>
      </c>
      <c r="F48154">
        <v>0</v>
      </c>
      <c r="G48154">
        <v>0</v>
      </c>
    </row>
    <row r="48155" spans="1:7" x14ac:dyDescent="0.25">
      <c r="A48155" s="1" t="s">
        <v>267</v>
      </c>
      <c r="B48155" s="1" t="s">
        <v>108</v>
      </c>
      <c r="C48155">
        <v>34.860599999999998</v>
      </c>
      <c r="D48155">
        <v>-81.953500000000005</v>
      </c>
      <c r="E48155" s="3">
        <v>43886</v>
      </c>
      <c r="F48155">
        <v>0</v>
      </c>
      <c r="G48155">
        <v>0</v>
      </c>
    </row>
    <row r="48156" spans="1:7" x14ac:dyDescent="0.25">
      <c r="A48156" s="1" t="s">
        <v>246</v>
      </c>
      <c r="B48156" s="1" t="s">
        <v>108</v>
      </c>
      <c r="C48156">
        <v>38.2042</v>
      </c>
      <c r="D48156">
        <v>-77.607799999999997</v>
      </c>
      <c r="E48156" s="3">
        <v>43886</v>
      </c>
      <c r="F48156">
        <v>0</v>
      </c>
      <c r="G48156">
        <v>0</v>
      </c>
    </row>
    <row r="48157" spans="1:7" x14ac:dyDescent="0.25">
      <c r="A48157" s="1" t="s">
        <v>208</v>
      </c>
      <c r="B48157" s="1" t="s">
        <v>167</v>
      </c>
      <c r="C48157">
        <v>18.070799999999998</v>
      </c>
      <c r="D48157">
        <v>-63.0501</v>
      </c>
      <c r="E48157" s="3">
        <v>43886</v>
      </c>
      <c r="F48157">
        <v>0</v>
      </c>
      <c r="G48157">
        <v>0</v>
      </c>
    </row>
    <row r="48158" spans="1:7" x14ac:dyDescent="0.25">
      <c r="A48158" s="1" t="s">
        <v>392</v>
      </c>
      <c r="B48158" s="1" t="s">
        <v>108</v>
      </c>
      <c r="C48158">
        <v>41.622799999999998</v>
      </c>
      <c r="D48158">
        <v>-86.337699999999998</v>
      </c>
      <c r="E48158" s="3">
        <v>43886</v>
      </c>
      <c r="F48158">
        <v>0</v>
      </c>
      <c r="G48158">
        <v>0</v>
      </c>
    </row>
    <row r="48159" spans="1:7" x14ac:dyDescent="0.25">
      <c r="A48159" s="1" t="s">
        <v>285</v>
      </c>
      <c r="B48159" s="1" t="s">
        <v>108</v>
      </c>
      <c r="C48159">
        <v>38.610300000000002</v>
      </c>
      <c r="D48159">
        <v>-90.412499999999994</v>
      </c>
      <c r="E48159" s="3">
        <v>43886</v>
      </c>
      <c r="F48159">
        <v>0</v>
      </c>
      <c r="G48159">
        <v>0</v>
      </c>
    </row>
    <row r="48160" spans="1:7" x14ac:dyDescent="0.25">
      <c r="A48160" s="1" t="s">
        <v>367</v>
      </c>
      <c r="B48160" s="1" t="s">
        <v>108</v>
      </c>
      <c r="C48160">
        <v>37.509099999999997</v>
      </c>
      <c r="D48160">
        <v>-120.9876</v>
      </c>
      <c r="E48160" s="3">
        <v>43886</v>
      </c>
      <c r="F48160">
        <v>0</v>
      </c>
      <c r="G48160">
        <v>0</v>
      </c>
    </row>
    <row r="48161" spans="1:7" x14ac:dyDescent="0.25">
      <c r="A48161" s="1" t="s">
        <v>394</v>
      </c>
      <c r="B48161" s="1" t="s">
        <v>108</v>
      </c>
      <c r="C48161">
        <v>40.868499999999997</v>
      </c>
      <c r="D48161">
        <v>-81.251900000000006</v>
      </c>
      <c r="E48161" s="3">
        <v>43886</v>
      </c>
      <c r="F48161">
        <v>0</v>
      </c>
      <c r="G48161">
        <v>0</v>
      </c>
    </row>
    <row r="48162" spans="1:7" x14ac:dyDescent="0.25">
      <c r="A48162" s="1" t="s">
        <v>333</v>
      </c>
      <c r="B48162" s="1" t="s">
        <v>108</v>
      </c>
      <c r="C48162">
        <v>42.360100000000003</v>
      </c>
      <c r="D48162">
        <v>-71.058899999999994</v>
      </c>
      <c r="E48162" s="3">
        <v>43886</v>
      </c>
      <c r="F48162">
        <v>1</v>
      </c>
      <c r="G48162">
        <v>0</v>
      </c>
    </row>
    <row r="48163" spans="1:7" x14ac:dyDescent="0.25">
      <c r="A48163" s="1" t="s">
        <v>286</v>
      </c>
      <c r="B48163" s="1" t="s">
        <v>108</v>
      </c>
      <c r="C48163">
        <v>40.984900000000003</v>
      </c>
      <c r="D48163">
        <v>-72.615099999999998</v>
      </c>
      <c r="E48163" s="3">
        <v>43886</v>
      </c>
      <c r="F48163">
        <v>0</v>
      </c>
      <c r="G48163">
        <v>0</v>
      </c>
    </row>
    <row r="48164" spans="1:7" x14ac:dyDescent="0.25">
      <c r="A48164" s="1" t="s">
        <v>389</v>
      </c>
      <c r="B48164" s="1" t="s">
        <v>108</v>
      </c>
      <c r="C48164">
        <v>36.493299999999998</v>
      </c>
      <c r="D48164">
        <v>-82.345200000000006</v>
      </c>
      <c r="E48164" s="3">
        <v>43886</v>
      </c>
      <c r="F48164">
        <v>0</v>
      </c>
      <c r="G48164">
        <v>0</v>
      </c>
    </row>
    <row r="48165" spans="1:7" x14ac:dyDescent="0.25">
      <c r="A48165" s="1" t="s">
        <v>335</v>
      </c>
      <c r="B48165" s="1" t="s">
        <v>108</v>
      </c>
      <c r="C48165">
        <v>39.591200000000001</v>
      </c>
      <c r="D48165">
        <v>-106.06399999999999</v>
      </c>
      <c r="E48165" s="3">
        <v>43886</v>
      </c>
      <c r="F48165">
        <v>0</v>
      </c>
      <c r="G48165">
        <v>0</v>
      </c>
    </row>
    <row r="48166" spans="1:7" x14ac:dyDescent="0.25">
      <c r="A48166" s="1" t="s">
        <v>397</v>
      </c>
      <c r="B48166" s="1" t="s">
        <v>108</v>
      </c>
      <c r="C48166">
        <v>40.829799999999999</v>
      </c>
      <c r="D48166">
        <v>-110.9984</v>
      </c>
      <c r="E48166" s="3">
        <v>43886</v>
      </c>
      <c r="F48166">
        <v>0</v>
      </c>
      <c r="G48166">
        <v>0</v>
      </c>
    </row>
    <row r="48167" spans="1:7" x14ac:dyDescent="0.25">
      <c r="A48167" s="1" t="s">
        <v>377</v>
      </c>
      <c r="B48167" s="1" t="s">
        <v>108</v>
      </c>
      <c r="C48167">
        <v>32.773200000000003</v>
      </c>
      <c r="D48167">
        <v>-97.351699999999994</v>
      </c>
      <c r="E48167" s="3">
        <v>43886</v>
      </c>
      <c r="F48167">
        <v>0</v>
      </c>
      <c r="G48167">
        <v>0</v>
      </c>
    </row>
    <row r="48168" spans="1:7" x14ac:dyDescent="0.25">
      <c r="A48168" s="1" t="s">
        <v>70</v>
      </c>
      <c r="B48168" s="1" t="s">
        <v>15</v>
      </c>
      <c r="C48168">
        <v>-41.454500000000003</v>
      </c>
      <c r="D48168">
        <v>145.97069999999999</v>
      </c>
      <c r="E48168" s="3">
        <v>43886</v>
      </c>
      <c r="F48168">
        <v>0</v>
      </c>
      <c r="G48168">
        <v>0</v>
      </c>
    </row>
    <row r="48169" spans="1:7" x14ac:dyDescent="0.25">
      <c r="A48169" s="1" t="s">
        <v>125</v>
      </c>
      <c r="B48169" s="1" t="s">
        <v>108</v>
      </c>
      <c r="C48169">
        <v>35.747799999999998</v>
      </c>
      <c r="D48169">
        <v>-86.692300000000003</v>
      </c>
      <c r="E48169" s="3">
        <v>43886</v>
      </c>
      <c r="F48169">
        <v>0</v>
      </c>
      <c r="G48169">
        <v>0</v>
      </c>
    </row>
    <row r="48170" spans="1:7" x14ac:dyDescent="0.25">
      <c r="A48170" s="1" t="s">
        <v>118</v>
      </c>
      <c r="B48170" s="1" t="s">
        <v>108</v>
      </c>
      <c r="C48170">
        <v>31.054500000000001</v>
      </c>
      <c r="D48170">
        <v>-97.563500000000005</v>
      </c>
      <c r="E48170" s="3">
        <v>43886</v>
      </c>
      <c r="F48170">
        <v>0</v>
      </c>
      <c r="G48170">
        <v>0</v>
      </c>
    </row>
    <row r="48171" spans="1:7" x14ac:dyDescent="0.25">
      <c r="A48171" s="1" t="s">
        <v>362</v>
      </c>
      <c r="B48171" s="1" t="s">
        <v>108</v>
      </c>
      <c r="C48171">
        <v>46.864600000000003</v>
      </c>
      <c r="D48171">
        <v>-122.7696</v>
      </c>
      <c r="E48171" s="3">
        <v>43886</v>
      </c>
      <c r="F48171">
        <v>0</v>
      </c>
      <c r="G48171">
        <v>0</v>
      </c>
    </row>
    <row r="48172" spans="1:7" x14ac:dyDescent="0.25">
      <c r="A48172" s="1" t="s">
        <v>190</v>
      </c>
      <c r="B48172" s="1" t="s">
        <v>164</v>
      </c>
      <c r="C48172">
        <v>39.305399999999999</v>
      </c>
      <c r="D48172">
        <v>117.32299999999999</v>
      </c>
      <c r="E48172" s="3">
        <v>43886</v>
      </c>
      <c r="F48172">
        <v>135</v>
      </c>
      <c r="G48172">
        <v>0</v>
      </c>
    </row>
    <row r="48173" spans="1:7" x14ac:dyDescent="0.25">
      <c r="A48173" s="1" t="s">
        <v>213</v>
      </c>
      <c r="B48173" s="1" t="s">
        <v>164</v>
      </c>
      <c r="C48173">
        <v>31.692699999999999</v>
      </c>
      <c r="D48173">
        <v>88.092399999999998</v>
      </c>
      <c r="E48173" s="3">
        <v>43886</v>
      </c>
      <c r="F48173">
        <v>1</v>
      </c>
      <c r="G48173">
        <v>0</v>
      </c>
    </row>
    <row r="48174" spans="1:7" x14ac:dyDescent="0.25">
      <c r="A48174" s="1" t="s">
        <v>311</v>
      </c>
      <c r="B48174" s="1" t="s">
        <v>108</v>
      </c>
      <c r="C48174">
        <v>36.159300000000002</v>
      </c>
      <c r="D48174">
        <v>-95.941000000000003</v>
      </c>
      <c r="E48174" s="3">
        <v>43886</v>
      </c>
      <c r="F48174">
        <v>0</v>
      </c>
      <c r="G48174">
        <v>0</v>
      </c>
    </row>
    <row r="48175" spans="1:7" x14ac:dyDescent="0.25">
      <c r="A48175" s="1" t="s">
        <v>287</v>
      </c>
      <c r="B48175" s="1" t="s">
        <v>108</v>
      </c>
      <c r="C48175">
        <v>41.858600000000003</v>
      </c>
      <c r="D48175">
        <v>-74.311800000000005</v>
      </c>
      <c r="E48175" s="3">
        <v>43886</v>
      </c>
      <c r="F48175">
        <v>0</v>
      </c>
      <c r="G48175">
        <v>0</v>
      </c>
    </row>
    <row r="48176" spans="1:7" x14ac:dyDescent="0.25">
      <c r="A48176" s="1" t="s">
        <v>350</v>
      </c>
      <c r="B48176" s="1" t="s">
        <v>108</v>
      </c>
      <c r="C48176">
        <v>45.774999999999999</v>
      </c>
      <c r="D48176">
        <v>-118.7606</v>
      </c>
      <c r="E48176" s="3">
        <v>43886</v>
      </c>
      <c r="F48176">
        <v>0</v>
      </c>
      <c r="G48176">
        <v>0</v>
      </c>
    </row>
    <row r="48177" spans="1:7" x14ac:dyDescent="0.25">
      <c r="A48177" s="1" t="s">
        <v>236</v>
      </c>
      <c r="B48177" s="1" t="s">
        <v>108</v>
      </c>
      <c r="C48177">
        <v>40.697600000000001</v>
      </c>
      <c r="D48177">
        <v>-74.263199999999998</v>
      </c>
      <c r="E48177" s="3">
        <v>43886</v>
      </c>
      <c r="F48177">
        <v>0</v>
      </c>
      <c r="G48177">
        <v>0</v>
      </c>
    </row>
    <row r="48178" spans="1:7" x14ac:dyDescent="0.25">
      <c r="A48178" s="1" t="s">
        <v>211</v>
      </c>
      <c r="B48178" s="1" t="s">
        <v>211</v>
      </c>
      <c r="C48178">
        <v>55.378100000000003</v>
      </c>
      <c r="D48178">
        <v>-3.4359999999999999</v>
      </c>
      <c r="E48178" s="3">
        <v>43886</v>
      </c>
      <c r="F48178">
        <v>13</v>
      </c>
      <c r="G48178">
        <v>0</v>
      </c>
    </row>
    <row r="48179" spans="1:7" x14ac:dyDescent="0.25">
      <c r="A48179" s="1" t="s">
        <v>141</v>
      </c>
      <c r="B48179" s="1" t="s">
        <v>108</v>
      </c>
      <c r="C48179">
        <v>40.15</v>
      </c>
      <c r="D48179">
        <v>-111.86239999999999</v>
      </c>
      <c r="E48179" s="3">
        <v>43886</v>
      </c>
      <c r="F48179">
        <v>0</v>
      </c>
      <c r="G48179">
        <v>0</v>
      </c>
    </row>
    <row r="48180" spans="1:7" x14ac:dyDescent="0.25">
      <c r="A48180" s="1" t="s">
        <v>225</v>
      </c>
      <c r="B48180" s="1" t="s">
        <v>108</v>
      </c>
      <c r="C48180">
        <v>34.3705</v>
      </c>
      <c r="D48180">
        <v>-119.1391</v>
      </c>
      <c r="E48180" s="3">
        <v>43886</v>
      </c>
      <c r="F48180">
        <v>0</v>
      </c>
      <c r="G48180">
        <v>0</v>
      </c>
    </row>
    <row r="48181" spans="1:7" x14ac:dyDescent="0.25">
      <c r="A48181" s="1" t="s">
        <v>149</v>
      </c>
      <c r="B48181" s="1" t="s">
        <v>108</v>
      </c>
      <c r="C48181">
        <v>44.045900000000003</v>
      </c>
      <c r="D48181">
        <v>-72.710700000000003</v>
      </c>
      <c r="E48181" s="3">
        <v>43886</v>
      </c>
      <c r="F48181">
        <v>0</v>
      </c>
      <c r="G48181">
        <v>0</v>
      </c>
    </row>
    <row r="48182" spans="1:7" x14ac:dyDescent="0.25">
      <c r="A48182" s="1" t="s">
        <v>16</v>
      </c>
      <c r="B48182" s="1" t="s">
        <v>15</v>
      </c>
      <c r="C48182">
        <v>-37.813600000000001</v>
      </c>
      <c r="D48182">
        <v>144.9631</v>
      </c>
      <c r="E48182" s="3">
        <v>43886</v>
      </c>
      <c r="F48182">
        <v>4</v>
      </c>
      <c r="G48182">
        <v>0</v>
      </c>
    </row>
    <row r="48183" spans="1:7" x14ac:dyDescent="0.25">
      <c r="A48183" s="1" t="s">
        <v>463</v>
      </c>
      <c r="B48183" s="1" t="s">
        <v>108</v>
      </c>
      <c r="C48183">
        <v>18.335799999999999</v>
      </c>
      <c r="D48183">
        <v>-64.896299999999997</v>
      </c>
      <c r="E48183" s="3">
        <v>43886</v>
      </c>
      <c r="F48183">
        <v>0</v>
      </c>
      <c r="G48183">
        <v>0</v>
      </c>
    </row>
    <row r="48184" spans="1:7" x14ac:dyDescent="0.25">
      <c r="A48184" s="1" t="s">
        <v>126</v>
      </c>
      <c r="B48184" s="1" t="s">
        <v>108</v>
      </c>
      <c r="C48184">
        <v>37.769300000000001</v>
      </c>
      <c r="D48184">
        <v>-78.17</v>
      </c>
      <c r="E48184" s="3">
        <v>43886</v>
      </c>
      <c r="F48184">
        <v>0</v>
      </c>
      <c r="G48184">
        <v>0</v>
      </c>
    </row>
    <row r="48185" spans="1:7" x14ac:dyDescent="0.25">
      <c r="A48185" s="1" t="s">
        <v>288</v>
      </c>
      <c r="B48185" s="1" t="s">
        <v>108</v>
      </c>
      <c r="C48185">
        <v>29.027999999999999</v>
      </c>
      <c r="D48185">
        <v>-81.075500000000005</v>
      </c>
      <c r="E48185" s="3">
        <v>43886</v>
      </c>
      <c r="F48185">
        <v>0</v>
      </c>
      <c r="G48185">
        <v>0</v>
      </c>
    </row>
    <row r="48186" spans="1:7" x14ac:dyDescent="0.25">
      <c r="A48186" s="1" t="s">
        <v>343</v>
      </c>
      <c r="B48186" s="1" t="s">
        <v>108</v>
      </c>
      <c r="C48186">
        <v>35.803199999999997</v>
      </c>
      <c r="D48186">
        <v>-78.566100000000006</v>
      </c>
      <c r="E48186" s="3">
        <v>43886</v>
      </c>
      <c r="F48186">
        <v>0</v>
      </c>
      <c r="G48186">
        <v>0</v>
      </c>
    </row>
    <row r="48187" spans="1:7" x14ac:dyDescent="0.25">
      <c r="A48187" s="1" t="s">
        <v>107</v>
      </c>
      <c r="B48187" s="1" t="s">
        <v>108</v>
      </c>
      <c r="C48187">
        <v>47.4009</v>
      </c>
      <c r="D48187">
        <v>-121.4905</v>
      </c>
      <c r="E48187" s="3">
        <v>43886</v>
      </c>
      <c r="F48187">
        <v>0</v>
      </c>
      <c r="G48187">
        <v>0</v>
      </c>
    </row>
    <row r="48188" spans="1:7" x14ac:dyDescent="0.25">
      <c r="A48188" s="1" t="s">
        <v>352</v>
      </c>
      <c r="B48188" s="1" t="s">
        <v>108</v>
      </c>
      <c r="C48188">
        <v>45.546999999999997</v>
      </c>
      <c r="D48188">
        <v>-123.1386</v>
      </c>
      <c r="E48188" s="3">
        <v>43886</v>
      </c>
      <c r="F48188">
        <v>0</v>
      </c>
      <c r="G48188">
        <v>0</v>
      </c>
    </row>
    <row r="48189" spans="1:7" x14ac:dyDescent="0.25">
      <c r="A48189" s="1" t="s">
        <v>291</v>
      </c>
      <c r="B48189" s="1" t="s">
        <v>108</v>
      </c>
      <c r="C48189">
        <v>38.907200000000003</v>
      </c>
      <c r="D48189">
        <v>-77.036900000000003</v>
      </c>
      <c r="E48189" s="3">
        <v>43886</v>
      </c>
      <c r="F48189">
        <v>0</v>
      </c>
      <c r="G48189">
        <v>0</v>
      </c>
    </row>
    <row r="48190" spans="1:7" x14ac:dyDescent="0.25">
      <c r="A48190" s="1" t="s">
        <v>322</v>
      </c>
      <c r="B48190" s="1" t="s">
        <v>108</v>
      </c>
      <c r="C48190">
        <v>40.5608</v>
      </c>
      <c r="D48190">
        <v>-119.6035</v>
      </c>
      <c r="E48190" s="3">
        <v>43886</v>
      </c>
      <c r="F48190">
        <v>0</v>
      </c>
      <c r="G48190">
        <v>0</v>
      </c>
    </row>
    <row r="48191" spans="1:7" x14ac:dyDescent="0.25">
      <c r="A48191" s="1" t="s">
        <v>323</v>
      </c>
      <c r="B48191" s="1" t="s">
        <v>108</v>
      </c>
      <c r="C48191">
        <v>41.673900000000003</v>
      </c>
      <c r="D48191">
        <v>-75.247900000000001</v>
      </c>
      <c r="E48191" s="3">
        <v>43886</v>
      </c>
      <c r="F48191">
        <v>0</v>
      </c>
      <c r="G48191">
        <v>0</v>
      </c>
    </row>
    <row r="48192" spans="1:7" x14ac:dyDescent="0.25">
      <c r="A48192" s="1" t="s">
        <v>410</v>
      </c>
      <c r="B48192" s="1" t="s">
        <v>108</v>
      </c>
      <c r="C48192">
        <v>42.2791</v>
      </c>
      <c r="D48192">
        <v>-83.336200000000005</v>
      </c>
      <c r="E48192" s="3">
        <v>43886</v>
      </c>
      <c r="F48192">
        <v>0</v>
      </c>
      <c r="G48192">
        <v>0</v>
      </c>
    </row>
    <row r="48193" spans="1:9" x14ac:dyDescent="0.25">
      <c r="A48193" s="1" t="s">
        <v>258</v>
      </c>
      <c r="B48193" s="1" t="s">
        <v>108</v>
      </c>
      <c r="C48193">
        <v>41.260300000000001</v>
      </c>
      <c r="D48193">
        <v>-111.9522</v>
      </c>
      <c r="E48193" s="3">
        <v>43886</v>
      </c>
      <c r="F48193">
        <v>0</v>
      </c>
      <c r="G48193">
        <v>0</v>
      </c>
    </row>
    <row r="48194" spans="1:9" x14ac:dyDescent="0.25">
      <c r="A48194" s="1" t="s">
        <v>161</v>
      </c>
      <c r="B48194" s="1" t="s">
        <v>108</v>
      </c>
      <c r="C48194">
        <v>38.491199999999999</v>
      </c>
      <c r="D48194">
        <v>-80.954499999999996</v>
      </c>
      <c r="E48194" s="3">
        <v>43886</v>
      </c>
      <c r="F48194">
        <v>0</v>
      </c>
      <c r="G48194">
        <v>0</v>
      </c>
    </row>
    <row r="48195" spans="1:9" x14ac:dyDescent="0.25">
      <c r="A48195" s="1" t="s">
        <v>344</v>
      </c>
      <c r="B48195" s="1" t="s">
        <v>108</v>
      </c>
      <c r="C48195">
        <v>41.122</v>
      </c>
      <c r="D48195">
        <v>-73.794899999999998</v>
      </c>
      <c r="E48195" s="3">
        <v>43886</v>
      </c>
      <c r="F48195">
        <v>0</v>
      </c>
      <c r="G48195">
        <v>0</v>
      </c>
    </row>
    <row r="48196" spans="1:9" x14ac:dyDescent="0.25">
      <c r="A48196" s="1" t="s">
        <v>58</v>
      </c>
      <c r="B48196" s="1" t="s">
        <v>15</v>
      </c>
      <c r="C48196">
        <v>-31.950500000000002</v>
      </c>
      <c r="D48196">
        <v>115.8605</v>
      </c>
      <c r="E48196" s="3">
        <v>43886</v>
      </c>
      <c r="F48196">
        <v>0</v>
      </c>
      <c r="G48196">
        <v>0</v>
      </c>
    </row>
    <row r="48197" spans="1:9" x14ac:dyDescent="0.25">
      <c r="A48197" s="1" t="s">
        <v>364</v>
      </c>
      <c r="B48197" s="1" t="s">
        <v>108</v>
      </c>
      <c r="C48197">
        <v>48.878700000000002</v>
      </c>
      <c r="D48197">
        <v>-121.97190000000001</v>
      </c>
      <c r="E48197" s="3">
        <v>43886</v>
      </c>
      <c r="F48197">
        <v>0</v>
      </c>
      <c r="G48197">
        <v>0</v>
      </c>
    </row>
    <row r="48198" spans="1:9" x14ac:dyDescent="0.25">
      <c r="A48198" s="1" t="s">
        <v>330</v>
      </c>
      <c r="B48198" s="1" t="s">
        <v>108</v>
      </c>
      <c r="C48198">
        <v>35.917900000000003</v>
      </c>
      <c r="D48198">
        <v>-86.862200000000001</v>
      </c>
      <c r="E48198" s="3">
        <v>43886</v>
      </c>
      <c r="F48198">
        <v>0</v>
      </c>
      <c r="G48198">
        <v>0</v>
      </c>
    </row>
    <row r="48199" spans="1:9" x14ac:dyDescent="0.25">
      <c r="A48199" s="1" t="s">
        <v>137</v>
      </c>
      <c r="B48199" s="1" t="s">
        <v>108</v>
      </c>
      <c r="C48199">
        <v>44.268500000000003</v>
      </c>
      <c r="D48199">
        <v>-89.616500000000002</v>
      </c>
      <c r="E48199" s="3">
        <v>43886</v>
      </c>
      <c r="F48199">
        <v>0</v>
      </c>
      <c r="G48199">
        <v>0</v>
      </c>
    </row>
    <row r="48200" spans="1:9" x14ac:dyDescent="0.25">
      <c r="A48200" s="1" t="s">
        <v>226</v>
      </c>
      <c r="B48200" s="1" t="s">
        <v>108</v>
      </c>
      <c r="C48200">
        <v>42.409700000000001</v>
      </c>
      <c r="D48200">
        <v>-71.857100000000003</v>
      </c>
      <c r="E48200" s="3">
        <v>43886</v>
      </c>
      <c r="F48200">
        <v>0</v>
      </c>
      <c r="G48200">
        <v>0</v>
      </c>
    </row>
    <row r="48201" spans="1:9" x14ac:dyDescent="0.25">
      <c r="A48201" s="1" t="s">
        <v>162</v>
      </c>
      <c r="B48201" s="1" t="s">
        <v>108</v>
      </c>
      <c r="C48201">
        <v>42.756</v>
      </c>
      <c r="D48201">
        <v>-107.30249999999999</v>
      </c>
      <c r="E48201" s="3">
        <v>43886</v>
      </c>
      <c r="F48201">
        <v>0</v>
      </c>
      <c r="G48201">
        <v>0</v>
      </c>
    </row>
    <row r="48202" spans="1:9" x14ac:dyDescent="0.25">
      <c r="A48202" s="1" t="s">
        <v>197</v>
      </c>
      <c r="B48202" s="1" t="s">
        <v>164</v>
      </c>
      <c r="C48202">
        <v>41.112900000000003</v>
      </c>
      <c r="D48202">
        <v>85.240099999999998</v>
      </c>
      <c r="E48202" s="3">
        <v>43886</v>
      </c>
      <c r="F48202">
        <v>76</v>
      </c>
      <c r="G48202">
        <v>0</v>
      </c>
    </row>
    <row r="48203" spans="1:9" x14ac:dyDescent="0.25">
      <c r="A48203" s="1" t="s">
        <v>324</v>
      </c>
      <c r="B48203" s="1" t="s">
        <v>108</v>
      </c>
      <c r="C48203">
        <v>38.764600000000002</v>
      </c>
      <c r="D48203">
        <v>-121.90179999999999</v>
      </c>
      <c r="E48203" s="3">
        <v>43886</v>
      </c>
      <c r="F48203">
        <v>0</v>
      </c>
      <c r="G48203">
        <v>0</v>
      </c>
    </row>
    <row r="48204" spans="1:9" x14ac:dyDescent="0.25">
      <c r="A48204" s="1" t="s">
        <v>187</v>
      </c>
      <c r="B48204" s="1" t="s">
        <v>164</v>
      </c>
      <c r="C48204">
        <v>24.974</v>
      </c>
      <c r="D48204">
        <v>101.48699999999999</v>
      </c>
      <c r="E48204" s="3">
        <v>43886</v>
      </c>
      <c r="F48204">
        <v>174</v>
      </c>
      <c r="G48204">
        <v>0</v>
      </c>
    </row>
    <row r="48205" spans="1:9" x14ac:dyDescent="0.25">
      <c r="A48205" s="1" t="s">
        <v>170</v>
      </c>
      <c r="B48205" s="1" t="s">
        <v>164</v>
      </c>
      <c r="C48205">
        <v>29.183199999999999</v>
      </c>
      <c r="D48205">
        <v>120.0934</v>
      </c>
      <c r="E48205" s="3">
        <v>43886</v>
      </c>
      <c r="F48205">
        <v>1205</v>
      </c>
      <c r="G48205">
        <v>0</v>
      </c>
    </row>
    <row r="48206" spans="1:9" x14ac:dyDescent="0.25">
      <c r="A48206" s="1" t="s">
        <v>6</v>
      </c>
      <c r="B48206" s="1" t="s">
        <v>35</v>
      </c>
      <c r="C48206">
        <v>33</v>
      </c>
      <c r="D48206">
        <v>65</v>
      </c>
      <c r="E48206" s="3">
        <v>43886</v>
      </c>
      <c r="H48206">
        <v>0</v>
      </c>
      <c r="I48206">
        <v>0</v>
      </c>
    </row>
    <row r="48207" spans="1:9" x14ac:dyDescent="0.25">
      <c r="A48207" s="1" t="s">
        <v>6</v>
      </c>
      <c r="B48207" s="1" t="s">
        <v>104</v>
      </c>
      <c r="C48207">
        <v>41.153300000000002</v>
      </c>
      <c r="D48207">
        <v>20.168299999999999</v>
      </c>
      <c r="E48207" s="3">
        <v>43886</v>
      </c>
      <c r="H48207">
        <v>0</v>
      </c>
      <c r="I48207">
        <v>0</v>
      </c>
    </row>
    <row r="48208" spans="1:9" x14ac:dyDescent="0.25">
      <c r="A48208" s="1" t="s">
        <v>6</v>
      </c>
      <c r="B48208" s="1" t="s">
        <v>38</v>
      </c>
      <c r="C48208">
        <v>28.033899999999999</v>
      </c>
      <c r="D48208">
        <v>1.6596</v>
      </c>
      <c r="E48208" s="3">
        <v>43886</v>
      </c>
      <c r="H48208">
        <v>0</v>
      </c>
      <c r="I48208">
        <v>0</v>
      </c>
    </row>
    <row r="48209" spans="1:9" x14ac:dyDescent="0.25">
      <c r="A48209" s="1" t="s">
        <v>6</v>
      </c>
      <c r="B48209" s="1" t="s">
        <v>69</v>
      </c>
      <c r="C48209">
        <v>42.506300000000003</v>
      </c>
      <c r="D48209">
        <v>1.5218</v>
      </c>
      <c r="E48209" s="3">
        <v>43886</v>
      </c>
      <c r="H48209">
        <v>0</v>
      </c>
      <c r="I48209">
        <v>0</v>
      </c>
    </row>
    <row r="48210" spans="1:9" x14ac:dyDescent="0.25">
      <c r="A48210" s="1" t="s">
        <v>6</v>
      </c>
      <c r="B48210" s="1" t="s">
        <v>425</v>
      </c>
      <c r="C48210">
        <v>17.0608</v>
      </c>
      <c r="D48210">
        <v>-61.796399999999998</v>
      </c>
      <c r="E48210" s="3">
        <v>43886</v>
      </c>
      <c r="H48210">
        <v>0</v>
      </c>
      <c r="I48210">
        <v>0</v>
      </c>
    </row>
    <row r="48211" spans="1:9" x14ac:dyDescent="0.25">
      <c r="A48211" s="1" t="s">
        <v>6</v>
      </c>
      <c r="B48211" s="1" t="s">
        <v>75</v>
      </c>
      <c r="C48211">
        <v>-38.4161</v>
      </c>
      <c r="D48211">
        <v>-63.616700000000002</v>
      </c>
      <c r="E48211" s="3">
        <v>43886</v>
      </c>
      <c r="H48211">
        <v>0</v>
      </c>
      <c r="I48211">
        <v>0</v>
      </c>
    </row>
    <row r="48212" spans="1:9" x14ac:dyDescent="0.25">
      <c r="A48212" s="1" t="s">
        <v>6</v>
      </c>
      <c r="B48212" s="1" t="s">
        <v>65</v>
      </c>
      <c r="C48212">
        <v>40.069099999999999</v>
      </c>
      <c r="D48212">
        <v>45.038200000000003</v>
      </c>
      <c r="E48212" s="3">
        <v>43886</v>
      </c>
      <c r="H48212">
        <v>0</v>
      </c>
      <c r="I48212">
        <v>0</v>
      </c>
    </row>
    <row r="48213" spans="1:9" x14ac:dyDescent="0.25">
      <c r="A48213" s="1" t="s">
        <v>6</v>
      </c>
      <c r="B48213" s="1" t="s">
        <v>41</v>
      </c>
      <c r="C48213">
        <v>47.516199999999998</v>
      </c>
      <c r="D48213">
        <v>14.5501</v>
      </c>
      <c r="E48213" s="3">
        <v>43886</v>
      </c>
      <c r="H48213">
        <v>0</v>
      </c>
      <c r="I48213">
        <v>0</v>
      </c>
    </row>
    <row r="48214" spans="1:9" x14ac:dyDescent="0.25">
      <c r="A48214" s="1" t="s">
        <v>6</v>
      </c>
      <c r="B48214" s="1" t="s">
        <v>64</v>
      </c>
      <c r="C48214">
        <v>40.143099999999997</v>
      </c>
      <c r="D48214">
        <v>47.576900000000002</v>
      </c>
      <c r="E48214" s="3">
        <v>43886</v>
      </c>
      <c r="H48214">
        <v>0</v>
      </c>
      <c r="I48214">
        <v>0</v>
      </c>
    </row>
    <row r="48215" spans="1:9" x14ac:dyDescent="0.25">
      <c r="A48215" s="1" t="s">
        <v>6</v>
      </c>
      <c r="B48215" s="1" t="s">
        <v>597</v>
      </c>
      <c r="C48215">
        <v>25.034300000000002</v>
      </c>
      <c r="D48215">
        <v>-77.396299999999997</v>
      </c>
      <c r="E48215" s="3">
        <v>43886</v>
      </c>
      <c r="H48215">
        <v>0</v>
      </c>
      <c r="I48215">
        <v>0</v>
      </c>
    </row>
    <row r="48216" spans="1:9" x14ac:dyDescent="0.25">
      <c r="A48216" s="1" t="s">
        <v>6</v>
      </c>
      <c r="B48216" s="1" t="s">
        <v>36</v>
      </c>
      <c r="C48216">
        <v>26.0275</v>
      </c>
      <c r="D48216">
        <v>50.55</v>
      </c>
      <c r="E48216" s="3">
        <v>43886</v>
      </c>
      <c r="H48216">
        <v>0</v>
      </c>
      <c r="I48216">
        <v>0</v>
      </c>
    </row>
    <row r="48217" spans="1:9" x14ac:dyDescent="0.25">
      <c r="A48217" s="1" t="s">
        <v>6</v>
      </c>
      <c r="B48217" s="1" t="s">
        <v>99</v>
      </c>
      <c r="C48217">
        <v>23.684999999999999</v>
      </c>
      <c r="D48217">
        <v>90.356300000000005</v>
      </c>
      <c r="E48217" s="3">
        <v>43886</v>
      </c>
      <c r="H48217">
        <v>0</v>
      </c>
      <c r="I48217">
        <v>0</v>
      </c>
    </row>
    <row r="48218" spans="1:9" x14ac:dyDescent="0.25">
      <c r="A48218" s="1" t="s">
        <v>6</v>
      </c>
      <c r="B48218" s="1" t="s">
        <v>542</v>
      </c>
      <c r="C48218">
        <v>13.193899999999999</v>
      </c>
      <c r="D48218">
        <v>-59.543199999999999</v>
      </c>
      <c r="E48218" s="3">
        <v>43886</v>
      </c>
      <c r="H48218">
        <v>0</v>
      </c>
      <c r="I48218">
        <v>0</v>
      </c>
    </row>
    <row r="48219" spans="1:9" x14ac:dyDescent="0.25">
      <c r="A48219" s="1" t="s">
        <v>6</v>
      </c>
      <c r="B48219" s="1" t="s">
        <v>52</v>
      </c>
      <c r="C48219">
        <v>53.709800000000001</v>
      </c>
      <c r="D48219">
        <v>27.953399999999998</v>
      </c>
      <c r="E48219" s="3">
        <v>43886</v>
      </c>
      <c r="H48219">
        <v>0</v>
      </c>
      <c r="I48219">
        <v>0</v>
      </c>
    </row>
    <row r="48220" spans="1:9" x14ac:dyDescent="0.25">
      <c r="A48220" s="1" t="s">
        <v>6</v>
      </c>
      <c r="B48220" s="1" t="s">
        <v>29</v>
      </c>
      <c r="C48220">
        <v>50.833300000000001</v>
      </c>
      <c r="D48220">
        <v>4</v>
      </c>
      <c r="E48220" s="3">
        <v>43886</v>
      </c>
      <c r="H48220">
        <v>0</v>
      </c>
      <c r="I48220">
        <v>0</v>
      </c>
    </row>
    <row r="48221" spans="1:9" x14ac:dyDescent="0.25">
      <c r="A48221" s="1" t="s">
        <v>6</v>
      </c>
      <c r="B48221" s="1" t="s">
        <v>456</v>
      </c>
      <c r="C48221">
        <v>9.3077000000000005</v>
      </c>
      <c r="D48221">
        <v>2.3157999999999999</v>
      </c>
      <c r="E48221" s="3">
        <v>43886</v>
      </c>
      <c r="H48221">
        <v>0</v>
      </c>
      <c r="I48221">
        <v>0</v>
      </c>
    </row>
    <row r="48222" spans="1:9" x14ac:dyDescent="0.25">
      <c r="A48222" s="1" t="s">
        <v>6</v>
      </c>
      <c r="B48222" s="1" t="s">
        <v>87</v>
      </c>
      <c r="C48222">
        <v>27.514199999999999</v>
      </c>
      <c r="D48222">
        <v>90.433599999999998</v>
      </c>
      <c r="E48222" s="3">
        <v>43886</v>
      </c>
      <c r="H48222">
        <v>0</v>
      </c>
      <c r="I48222">
        <v>0</v>
      </c>
    </row>
    <row r="48223" spans="1:9" x14ac:dyDescent="0.25">
      <c r="A48223" s="1" t="s">
        <v>6</v>
      </c>
      <c r="B48223" s="1" t="s">
        <v>206</v>
      </c>
      <c r="C48223">
        <v>-16.290199999999999</v>
      </c>
      <c r="D48223">
        <v>-63.588700000000003</v>
      </c>
      <c r="E48223" s="3">
        <v>43886</v>
      </c>
      <c r="H48223">
        <v>0</v>
      </c>
      <c r="I48223">
        <v>0</v>
      </c>
    </row>
    <row r="48224" spans="1:9" x14ac:dyDescent="0.25">
      <c r="A48224" s="1" t="s">
        <v>6</v>
      </c>
      <c r="B48224" s="1" t="s">
        <v>84</v>
      </c>
      <c r="C48224">
        <v>43.915900000000001</v>
      </c>
      <c r="D48224">
        <v>17.679099999999998</v>
      </c>
      <c r="E48224" s="3">
        <v>43886</v>
      </c>
      <c r="H48224">
        <v>0</v>
      </c>
      <c r="I48224">
        <v>0</v>
      </c>
    </row>
    <row r="48225" spans="1:9" x14ac:dyDescent="0.25">
      <c r="A48225" s="1" t="s">
        <v>6</v>
      </c>
      <c r="B48225" s="1" t="s">
        <v>44</v>
      </c>
      <c r="C48225">
        <v>-14.234999999999999</v>
      </c>
      <c r="D48225">
        <v>-51.9253</v>
      </c>
      <c r="E48225" s="3">
        <v>43886</v>
      </c>
      <c r="H48225">
        <v>0</v>
      </c>
      <c r="I48225">
        <v>0</v>
      </c>
    </row>
    <row r="48226" spans="1:9" x14ac:dyDescent="0.25">
      <c r="A48226" s="1" t="s">
        <v>6</v>
      </c>
      <c r="B48226" s="1" t="s">
        <v>106</v>
      </c>
      <c r="C48226">
        <v>4.5353000000000003</v>
      </c>
      <c r="D48226">
        <v>114.7277</v>
      </c>
      <c r="E48226" s="3">
        <v>43886</v>
      </c>
      <c r="H48226">
        <v>0</v>
      </c>
      <c r="I48226">
        <v>0</v>
      </c>
    </row>
    <row r="48227" spans="1:9" x14ac:dyDescent="0.25">
      <c r="A48227" s="1" t="s">
        <v>6</v>
      </c>
      <c r="B48227" s="1" t="s">
        <v>97</v>
      </c>
      <c r="C48227">
        <v>42.733899999999998</v>
      </c>
      <c r="D48227">
        <v>25.485800000000001</v>
      </c>
      <c r="E48227" s="3">
        <v>43886</v>
      </c>
      <c r="H48227">
        <v>0</v>
      </c>
      <c r="I48227">
        <v>0</v>
      </c>
    </row>
    <row r="48228" spans="1:9" x14ac:dyDescent="0.25">
      <c r="A48228" s="1" t="s">
        <v>6</v>
      </c>
      <c r="B48228" s="1" t="s">
        <v>142</v>
      </c>
      <c r="C48228">
        <v>12.238300000000001</v>
      </c>
      <c r="D48228">
        <v>-1.5616000000000001</v>
      </c>
      <c r="E48228" s="3">
        <v>43886</v>
      </c>
      <c r="H48228">
        <v>0</v>
      </c>
      <c r="I48228">
        <v>0</v>
      </c>
    </row>
    <row r="48229" spans="1:9" x14ac:dyDescent="0.25">
      <c r="A48229" s="1" t="s">
        <v>6</v>
      </c>
      <c r="B48229" s="1" t="s">
        <v>18</v>
      </c>
      <c r="C48229">
        <v>11.55</v>
      </c>
      <c r="D48229">
        <v>104.91670000000001</v>
      </c>
      <c r="E48229" s="3">
        <v>43886</v>
      </c>
      <c r="H48229">
        <v>0</v>
      </c>
      <c r="I48229">
        <v>0</v>
      </c>
    </row>
    <row r="48230" spans="1:9" x14ac:dyDescent="0.25">
      <c r="A48230" s="1" t="s">
        <v>6</v>
      </c>
      <c r="B48230" s="1" t="s">
        <v>88</v>
      </c>
      <c r="C48230">
        <v>3.8479999999999999</v>
      </c>
      <c r="D48230">
        <v>11.5021</v>
      </c>
      <c r="E48230" s="3">
        <v>43886</v>
      </c>
      <c r="H48230">
        <v>0</v>
      </c>
      <c r="I48230">
        <v>0</v>
      </c>
    </row>
    <row r="48231" spans="1:9" x14ac:dyDescent="0.25">
      <c r="A48231" s="1" t="s">
        <v>6</v>
      </c>
      <c r="B48231" s="1" t="s">
        <v>449</v>
      </c>
      <c r="C48231">
        <v>6.6111000000000004</v>
      </c>
      <c r="D48231">
        <v>20.939399999999999</v>
      </c>
      <c r="E48231" s="3">
        <v>43886</v>
      </c>
      <c r="H48231">
        <v>0</v>
      </c>
      <c r="I48231">
        <v>0</v>
      </c>
    </row>
    <row r="48232" spans="1:9" x14ac:dyDescent="0.25">
      <c r="A48232" s="1" t="s">
        <v>6</v>
      </c>
      <c r="B48232" s="1" t="s">
        <v>505</v>
      </c>
      <c r="C48232">
        <v>15.4542</v>
      </c>
      <c r="D48232">
        <v>18.732199999999999</v>
      </c>
      <c r="E48232" s="3">
        <v>43886</v>
      </c>
      <c r="H48232">
        <v>0</v>
      </c>
      <c r="I48232">
        <v>0</v>
      </c>
    </row>
    <row r="48233" spans="1:9" x14ac:dyDescent="0.25">
      <c r="A48233" s="1" t="s">
        <v>6</v>
      </c>
      <c r="B48233" s="1" t="s">
        <v>76</v>
      </c>
      <c r="C48233">
        <v>-35.6751</v>
      </c>
      <c r="D48233">
        <v>-71.543000000000006</v>
      </c>
      <c r="E48233" s="3">
        <v>43886</v>
      </c>
      <c r="H48233">
        <v>0</v>
      </c>
      <c r="I48233">
        <v>0</v>
      </c>
    </row>
    <row r="48234" spans="1:9" x14ac:dyDescent="0.25">
      <c r="A48234" s="1" t="s">
        <v>6</v>
      </c>
      <c r="B48234" s="1" t="s">
        <v>89</v>
      </c>
      <c r="C48234">
        <v>4.5709</v>
      </c>
      <c r="D48234">
        <v>-74.297300000000007</v>
      </c>
      <c r="E48234" s="3">
        <v>43886</v>
      </c>
      <c r="H48234">
        <v>0</v>
      </c>
      <c r="I48234">
        <v>0</v>
      </c>
    </row>
    <row r="48235" spans="1:9" x14ac:dyDescent="0.25">
      <c r="A48235" s="1" t="s">
        <v>6</v>
      </c>
      <c r="B48235" s="1" t="s">
        <v>450</v>
      </c>
      <c r="C48235">
        <v>-4.0382999999999996</v>
      </c>
      <c r="D48235">
        <v>21.758700000000001</v>
      </c>
      <c r="E48235" s="3">
        <v>43886</v>
      </c>
      <c r="H48235">
        <v>0</v>
      </c>
      <c r="I48235">
        <v>0</v>
      </c>
    </row>
    <row r="48236" spans="1:9" x14ac:dyDescent="0.25">
      <c r="A48236" s="1" t="s">
        <v>6</v>
      </c>
      <c r="B48236" s="1" t="s">
        <v>214</v>
      </c>
      <c r="C48236">
        <v>-4.0382999999999996</v>
      </c>
      <c r="D48236">
        <v>21.758700000000001</v>
      </c>
      <c r="E48236" s="3">
        <v>43886</v>
      </c>
      <c r="H48236">
        <v>0</v>
      </c>
      <c r="I48236">
        <v>0</v>
      </c>
    </row>
    <row r="48237" spans="1:9" x14ac:dyDescent="0.25">
      <c r="A48237" s="1" t="s">
        <v>6</v>
      </c>
      <c r="B48237" s="1" t="s">
        <v>90</v>
      </c>
      <c r="C48237">
        <v>9.7489000000000008</v>
      </c>
      <c r="D48237">
        <v>-83.753399999999999</v>
      </c>
      <c r="E48237" s="3">
        <v>43886</v>
      </c>
      <c r="H48237">
        <v>0</v>
      </c>
      <c r="I48237">
        <v>0</v>
      </c>
    </row>
    <row r="48238" spans="1:9" x14ac:dyDescent="0.25">
      <c r="A48238" s="1" t="s">
        <v>6</v>
      </c>
      <c r="B48238" s="1" t="s">
        <v>215</v>
      </c>
      <c r="C48238">
        <v>7.54</v>
      </c>
      <c r="D48238">
        <v>-5.5471000000000004</v>
      </c>
      <c r="E48238" s="3">
        <v>43886</v>
      </c>
      <c r="H48238">
        <v>0</v>
      </c>
      <c r="I48238">
        <v>0</v>
      </c>
    </row>
    <row r="48239" spans="1:9" x14ac:dyDescent="0.25">
      <c r="A48239" s="1" t="s">
        <v>6</v>
      </c>
      <c r="B48239" s="1" t="s">
        <v>39</v>
      </c>
      <c r="C48239">
        <v>45.1</v>
      </c>
      <c r="D48239">
        <v>15.2</v>
      </c>
      <c r="E48239" s="3">
        <v>43886</v>
      </c>
      <c r="H48239">
        <v>0</v>
      </c>
      <c r="I48239">
        <v>0</v>
      </c>
    </row>
    <row r="48240" spans="1:9" x14ac:dyDescent="0.25">
      <c r="A48240" s="1" t="s">
        <v>6</v>
      </c>
      <c r="B48240" s="1" t="s">
        <v>412</v>
      </c>
      <c r="C48240">
        <v>22</v>
      </c>
      <c r="D48240">
        <v>-80</v>
      </c>
      <c r="E48240" s="3">
        <v>43886</v>
      </c>
      <c r="H48240">
        <v>0</v>
      </c>
      <c r="I48240">
        <v>0</v>
      </c>
    </row>
    <row r="48241" spans="1:9" x14ac:dyDescent="0.25">
      <c r="A48241" s="1" t="s">
        <v>6</v>
      </c>
      <c r="B48241" s="1" t="s">
        <v>105</v>
      </c>
      <c r="C48241">
        <v>35.126399999999997</v>
      </c>
      <c r="D48241">
        <v>33.429900000000004</v>
      </c>
      <c r="E48241" s="3">
        <v>43886</v>
      </c>
      <c r="H48241">
        <v>0</v>
      </c>
      <c r="I48241">
        <v>0</v>
      </c>
    </row>
    <row r="48242" spans="1:9" x14ac:dyDescent="0.25">
      <c r="A48242" s="1" t="s">
        <v>6</v>
      </c>
      <c r="B48242" s="1" t="s">
        <v>196</v>
      </c>
      <c r="C48242">
        <v>49.817500000000003</v>
      </c>
      <c r="D48242">
        <v>15.473000000000001</v>
      </c>
      <c r="E48242" s="3">
        <v>43886</v>
      </c>
      <c r="H48242">
        <v>0</v>
      </c>
      <c r="I48242">
        <v>0</v>
      </c>
    </row>
    <row r="48243" spans="1:9" x14ac:dyDescent="0.25">
      <c r="A48243" s="1" t="s">
        <v>6</v>
      </c>
      <c r="B48243" s="1" t="s">
        <v>531</v>
      </c>
      <c r="C48243">
        <v>11.825100000000001</v>
      </c>
      <c r="D48243">
        <v>42.590299999999999</v>
      </c>
      <c r="E48243" s="3">
        <v>43886</v>
      </c>
      <c r="H48243">
        <v>0</v>
      </c>
      <c r="I48243">
        <v>0</v>
      </c>
    </row>
    <row r="48244" spans="1:9" x14ac:dyDescent="0.25">
      <c r="A48244" s="1" t="s">
        <v>6</v>
      </c>
      <c r="B48244" s="1" t="s">
        <v>66</v>
      </c>
      <c r="C48244">
        <v>18.735700000000001</v>
      </c>
      <c r="D48244">
        <v>-70.162700000000001</v>
      </c>
      <c r="E48244" s="3">
        <v>43886</v>
      </c>
      <c r="H48244">
        <v>0</v>
      </c>
      <c r="I48244">
        <v>0</v>
      </c>
    </row>
    <row r="48245" spans="1:9" x14ac:dyDescent="0.25">
      <c r="A48245" s="1" t="s">
        <v>6</v>
      </c>
      <c r="B48245" s="1" t="s">
        <v>63</v>
      </c>
      <c r="C48245">
        <v>-1.8311999999999999</v>
      </c>
      <c r="D48245">
        <v>-78.183400000000006</v>
      </c>
      <c r="E48245" s="3">
        <v>43886</v>
      </c>
      <c r="H48245">
        <v>0</v>
      </c>
      <c r="I48245">
        <v>0</v>
      </c>
    </row>
    <row r="48246" spans="1:9" x14ac:dyDescent="0.25">
      <c r="A48246" s="1" t="s">
        <v>6</v>
      </c>
      <c r="B48246" s="1" t="s">
        <v>30</v>
      </c>
      <c r="C48246">
        <v>26</v>
      </c>
      <c r="D48246">
        <v>30</v>
      </c>
      <c r="E48246" s="3">
        <v>43886</v>
      </c>
      <c r="H48246">
        <v>0</v>
      </c>
      <c r="I48246">
        <v>0</v>
      </c>
    </row>
    <row r="48247" spans="1:9" x14ac:dyDescent="0.25">
      <c r="A48247" s="1" t="s">
        <v>6</v>
      </c>
      <c r="B48247" s="1" t="s">
        <v>519</v>
      </c>
      <c r="C48247">
        <v>13.7942</v>
      </c>
      <c r="D48247">
        <v>-88.896500000000003</v>
      </c>
      <c r="E48247" s="3">
        <v>43886</v>
      </c>
      <c r="H48247">
        <v>0</v>
      </c>
      <c r="I48247">
        <v>0</v>
      </c>
    </row>
    <row r="48248" spans="1:9" x14ac:dyDescent="0.25">
      <c r="A48248" s="1" t="s">
        <v>6</v>
      </c>
      <c r="B48248" s="1" t="s">
        <v>451</v>
      </c>
      <c r="C48248">
        <v>1.5</v>
      </c>
      <c r="D48248">
        <v>10</v>
      </c>
      <c r="E48248" s="3">
        <v>43886</v>
      </c>
      <c r="H48248">
        <v>0</v>
      </c>
      <c r="I48248">
        <v>0</v>
      </c>
    </row>
    <row r="48249" spans="1:9" x14ac:dyDescent="0.25">
      <c r="A48249" s="1" t="s">
        <v>6</v>
      </c>
      <c r="B48249" s="1" t="s">
        <v>50</v>
      </c>
      <c r="C48249">
        <v>58.595300000000002</v>
      </c>
      <c r="D48249">
        <v>25.0136</v>
      </c>
      <c r="E48249" s="3">
        <v>43886</v>
      </c>
      <c r="H48249">
        <v>0</v>
      </c>
      <c r="I48249">
        <v>0</v>
      </c>
    </row>
    <row r="48250" spans="1:9" x14ac:dyDescent="0.25">
      <c r="A48250" s="1" t="s">
        <v>6</v>
      </c>
      <c r="B48250" s="1" t="s">
        <v>434</v>
      </c>
      <c r="C48250">
        <v>-26.522500000000001</v>
      </c>
      <c r="D48250">
        <v>31.465900000000001</v>
      </c>
      <c r="E48250" s="3">
        <v>43886</v>
      </c>
      <c r="H48250">
        <v>0</v>
      </c>
      <c r="I48250">
        <v>0</v>
      </c>
    </row>
    <row r="48251" spans="1:9" x14ac:dyDescent="0.25">
      <c r="A48251" s="1" t="s">
        <v>6</v>
      </c>
      <c r="B48251" s="1" t="s">
        <v>420</v>
      </c>
      <c r="C48251">
        <v>9.1449999999999996</v>
      </c>
      <c r="D48251">
        <v>40.489699999999999</v>
      </c>
      <c r="E48251" s="3">
        <v>43886</v>
      </c>
      <c r="H48251">
        <v>0</v>
      </c>
      <c r="I48251">
        <v>0</v>
      </c>
    </row>
    <row r="48252" spans="1:9" x14ac:dyDescent="0.25">
      <c r="A48252" s="1" t="s">
        <v>6</v>
      </c>
      <c r="B48252" s="1" t="s">
        <v>532</v>
      </c>
      <c r="C48252">
        <v>-17.7134</v>
      </c>
      <c r="D48252">
        <v>178.065</v>
      </c>
      <c r="E48252" s="3">
        <v>43886</v>
      </c>
      <c r="H48252">
        <v>0</v>
      </c>
      <c r="I48252">
        <v>0</v>
      </c>
    </row>
    <row r="48253" spans="1:9" x14ac:dyDescent="0.25">
      <c r="A48253" s="1" t="s">
        <v>6</v>
      </c>
      <c r="B48253" s="1" t="s">
        <v>21</v>
      </c>
      <c r="C48253">
        <v>64</v>
      </c>
      <c r="D48253">
        <v>26</v>
      </c>
      <c r="E48253" s="3">
        <v>43886</v>
      </c>
      <c r="H48253">
        <v>0</v>
      </c>
      <c r="I48253">
        <v>0</v>
      </c>
    </row>
    <row r="48254" spans="1:9" x14ac:dyDescent="0.25">
      <c r="A48254" s="1" t="s">
        <v>6</v>
      </c>
      <c r="B48254" s="1" t="s">
        <v>435</v>
      </c>
      <c r="C48254">
        <v>-0.80369999999999997</v>
      </c>
      <c r="D48254">
        <v>11.609400000000001</v>
      </c>
      <c r="E48254" s="3">
        <v>43886</v>
      </c>
      <c r="H48254">
        <v>0</v>
      </c>
      <c r="I48254">
        <v>0</v>
      </c>
    </row>
    <row r="48255" spans="1:9" x14ac:dyDescent="0.25">
      <c r="A48255" s="1" t="s">
        <v>6</v>
      </c>
      <c r="B48255" s="1" t="s">
        <v>593</v>
      </c>
      <c r="C48255">
        <v>13.443199999999999</v>
      </c>
      <c r="D48255">
        <v>-15.3101</v>
      </c>
      <c r="E48255" s="3">
        <v>43886</v>
      </c>
      <c r="H48255">
        <v>0</v>
      </c>
      <c r="I48255">
        <v>0</v>
      </c>
    </row>
    <row r="48256" spans="1:9" x14ac:dyDescent="0.25">
      <c r="A48256" s="1" t="s">
        <v>6</v>
      </c>
      <c r="B48256" s="1" t="s">
        <v>45</v>
      </c>
      <c r="C48256">
        <v>42.315399999999997</v>
      </c>
      <c r="D48256">
        <v>43.356900000000003</v>
      </c>
      <c r="E48256" s="3">
        <v>43886</v>
      </c>
      <c r="H48256">
        <v>0</v>
      </c>
      <c r="I48256">
        <v>0</v>
      </c>
    </row>
    <row r="48257" spans="1:9" x14ac:dyDescent="0.25">
      <c r="A48257" s="1" t="s">
        <v>6</v>
      </c>
      <c r="B48257" s="1" t="s">
        <v>20</v>
      </c>
      <c r="C48257">
        <v>51</v>
      </c>
      <c r="D48257">
        <v>9</v>
      </c>
      <c r="E48257" s="3">
        <v>43886</v>
      </c>
      <c r="H48257">
        <v>0</v>
      </c>
      <c r="I48257">
        <v>0</v>
      </c>
    </row>
    <row r="48258" spans="1:9" x14ac:dyDescent="0.25">
      <c r="A48258" s="1" t="s">
        <v>6</v>
      </c>
      <c r="B48258" s="1" t="s">
        <v>428</v>
      </c>
      <c r="C48258">
        <v>7.9465000000000003</v>
      </c>
      <c r="D48258">
        <v>-1.0232000000000001</v>
      </c>
      <c r="E48258" s="3">
        <v>43886</v>
      </c>
      <c r="H48258">
        <v>0</v>
      </c>
      <c r="I48258">
        <v>0</v>
      </c>
    </row>
    <row r="48259" spans="1:9" x14ac:dyDescent="0.25">
      <c r="A48259" s="1" t="s">
        <v>6</v>
      </c>
      <c r="B48259" s="1" t="s">
        <v>46</v>
      </c>
      <c r="C48259">
        <v>39.074199999999998</v>
      </c>
      <c r="D48259">
        <v>21.824300000000001</v>
      </c>
      <c r="E48259" s="3">
        <v>43886</v>
      </c>
      <c r="H48259">
        <v>0</v>
      </c>
      <c r="I48259">
        <v>0</v>
      </c>
    </row>
    <row r="48260" spans="1:9" x14ac:dyDescent="0.25">
      <c r="A48260" s="1" t="s">
        <v>6</v>
      </c>
      <c r="B48260" s="1" t="s">
        <v>436</v>
      </c>
      <c r="C48260">
        <v>15.7835</v>
      </c>
      <c r="D48260">
        <v>-90.230800000000002</v>
      </c>
      <c r="E48260" s="3">
        <v>43886</v>
      </c>
      <c r="H48260">
        <v>0</v>
      </c>
      <c r="I48260">
        <v>0</v>
      </c>
    </row>
    <row r="48261" spans="1:9" x14ac:dyDescent="0.25">
      <c r="A48261" s="1" t="s">
        <v>6</v>
      </c>
      <c r="B48261" s="1" t="s">
        <v>422</v>
      </c>
      <c r="C48261">
        <v>9.9456000000000007</v>
      </c>
      <c r="D48261">
        <v>-9.6966000000000001</v>
      </c>
      <c r="E48261" s="3">
        <v>43886</v>
      </c>
      <c r="H48261">
        <v>0</v>
      </c>
      <c r="I48261">
        <v>0</v>
      </c>
    </row>
    <row r="48262" spans="1:9" x14ac:dyDescent="0.25">
      <c r="A48262" s="1" t="s">
        <v>6</v>
      </c>
      <c r="B48262" s="1" t="s">
        <v>413</v>
      </c>
      <c r="C48262">
        <v>5</v>
      </c>
      <c r="D48262">
        <v>-58.75</v>
      </c>
      <c r="E48262" s="3">
        <v>43886</v>
      </c>
      <c r="H48262">
        <v>0</v>
      </c>
      <c r="I48262">
        <v>0</v>
      </c>
    </row>
    <row r="48263" spans="1:9" x14ac:dyDescent="0.25">
      <c r="A48263" s="1" t="s">
        <v>6</v>
      </c>
      <c r="B48263" s="1" t="s">
        <v>143</v>
      </c>
      <c r="C48263">
        <v>41.902900000000002</v>
      </c>
      <c r="D48263">
        <v>12.4534</v>
      </c>
      <c r="E48263" s="3">
        <v>43886</v>
      </c>
      <c r="H48263">
        <v>0</v>
      </c>
      <c r="I48263">
        <v>0</v>
      </c>
    </row>
    <row r="48264" spans="1:9" x14ac:dyDescent="0.25">
      <c r="A48264" s="1" t="s">
        <v>6</v>
      </c>
      <c r="B48264" s="1" t="s">
        <v>209</v>
      </c>
      <c r="C48264">
        <v>15.2</v>
      </c>
      <c r="D48264">
        <v>-86.241900000000001</v>
      </c>
      <c r="E48264" s="3">
        <v>43886</v>
      </c>
      <c r="H48264">
        <v>0</v>
      </c>
      <c r="I48264">
        <v>0</v>
      </c>
    </row>
    <row r="48265" spans="1:9" x14ac:dyDescent="0.25">
      <c r="A48265" s="1" t="s">
        <v>6</v>
      </c>
      <c r="B48265" s="1" t="s">
        <v>79</v>
      </c>
      <c r="C48265">
        <v>47.162500000000001</v>
      </c>
      <c r="D48265">
        <v>19.503299999999999</v>
      </c>
      <c r="E48265" s="3">
        <v>43886</v>
      </c>
      <c r="H48265">
        <v>0</v>
      </c>
      <c r="I48265">
        <v>0</v>
      </c>
    </row>
    <row r="48266" spans="1:9" x14ac:dyDescent="0.25">
      <c r="A48266" s="1" t="s">
        <v>6</v>
      </c>
      <c r="B48266" s="1" t="s">
        <v>53</v>
      </c>
      <c r="C48266">
        <v>64.963099999999997</v>
      </c>
      <c r="D48266">
        <v>-19.020800000000001</v>
      </c>
      <c r="E48266" s="3">
        <v>43886</v>
      </c>
      <c r="H48266">
        <v>0</v>
      </c>
      <c r="I48266">
        <v>0</v>
      </c>
    </row>
    <row r="48267" spans="1:9" x14ac:dyDescent="0.25">
      <c r="A48267" s="1" t="s">
        <v>6</v>
      </c>
      <c r="B48267" s="1" t="s">
        <v>24</v>
      </c>
      <c r="C48267">
        <v>21</v>
      </c>
      <c r="D48267">
        <v>78</v>
      </c>
      <c r="E48267" s="3">
        <v>43886</v>
      </c>
      <c r="H48267">
        <v>0</v>
      </c>
      <c r="I48267">
        <v>0</v>
      </c>
    </row>
    <row r="48268" spans="1:9" x14ac:dyDescent="0.25">
      <c r="A48268" s="1" t="s">
        <v>6</v>
      </c>
      <c r="B48268" s="1" t="s">
        <v>67</v>
      </c>
      <c r="C48268">
        <v>-0.7893</v>
      </c>
      <c r="D48268">
        <v>113.9213</v>
      </c>
      <c r="E48268" s="3">
        <v>43886</v>
      </c>
      <c r="H48268">
        <v>0</v>
      </c>
      <c r="I48268">
        <v>0</v>
      </c>
    </row>
    <row r="48269" spans="1:9" x14ac:dyDescent="0.25">
      <c r="A48269" s="1" t="s">
        <v>6</v>
      </c>
      <c r="B48269" s="1" t="s">
        <v>165</v>
      </c>
      <c r="C48269">
        <v>32</v>
      </c>
      <c r="D48269">
        <v>53</v>
      </c>
      <c r="E48269" s="3">
        <v>43886</v>
      </c>
      <c r="H48269">
        <v>16</v>
      </c>
      <c r="I48269">
        <v>4</v>
      </c>
    </row>
    <row r="48270" spans="1:9" x14ac:dyDescent="0.25">
      <c r="A48270" s="1" t="s">
        <v>6</v>
      </c>
      <c r="B48270" s="1" t="s">
        <v>33</v>
      </c>
      <c r="C48270">
        <v>33</v>
      </c>
      <c r="D48270">
        <v>44</v>
      </c>
      <c r="E48270" s="3">
        <v>43886</v>
      </c>
      <c r="H48270">
        <v>0</v>
      </c>
      <c r="I48270">
        <v>0</v>
      </c>
    </row>
    <row r="48271" spans="1:9" x14ac:dyDescent="0.25">
      <c r="A48271" s="1" t="s">
        <v>6</v>
      </c>
      <c r="B48271" s="1" t="s">
        <v>59</v>
      </c>
      <c r="C48271">
        <v>53.142400000000002</v>
      </c>
      <c r="D48271">
        <v>-7.6920999999999999</v>
      </c>
      <c r="E48271" s="3">
        <v>43886</v>
      </c>
      <c r="H48271">
        <v>0</v>
      </c>
      <c r="I48271">
        <v>0</v>
      </c>
    </row>
    <row r="48272" spans="1:9" x14ac:dyDescent="0.25">
      <c r="A48272" s="1" t="s">
        <v>6</v>
      </c>
      <c r="B48272" s="1" t="s">
        <v>42</v>
      </c>
      <c r="C48272">
        <v>31</v>
      </c>
      <c r="D48272">
        <v>35</v>
      </c>
      <c r="E48272" s="3">
        <v>43886</v>
      </c>
      <c r="H48272">
        <v>0</v>
      </c>
      <c r="I48272">
        <v>0</v>
      </c>
    </row>
    <row r="48273" spans="1:9" x14ac:dyDescent="0.25">
      <c r="A48273" s="1" t="s">
        <v>6</v>
      </c>
      <c r="B48273" s="1" t="s">
        <v>25</v>
      </c>
      <c r="C48273">
        <v>43</v>
      </c>
      <c r="D48273">
        <v>12</v>
      </c>
      <c r="E48273" s="3">
        <v>43886</v>
      </c>
      <c r="H48273">
        <v>10</v>
      </c>
      <c r="I48273">
        <v>3</v>
      </c>
    </row>
    <row r="48274" spans="1:9" x14ac:dyDescent="0.25">
      <c r="A48274" s="1" t="s">
        <v>6</v>
      </c>
      <c r="B48274" s="1" t="s">
        <v>217</v>
      </c>
      <c r="C48274">
        <v>18.1096</v>
      </c>
      <c r="D48274">
        <v>-77.297499999999999</v>
      </c>
      <c r="E48274" s="3">
        <v>43886</v>
      </c>
      <c r="H48274">
        <v>0</v>
      </c>
      <c r="I48274">
        <v>0</v>
      </c>
    </row>
    <row r="48275" spans="1:9" x14ac:dyDescent="0.25">
      <c r="A48275" s="1" t="s">
        <v>6</v>
      </c>
      <c r="B48275" s="1" t="s">
        <v>8</v>
      </c>
      <c r="C48275">
        <v>36</v>
      </c>
      <c r="D48275">
        <v>138</v>
      </c>
      <c r="E48275" s="3">
        <v>43886</v>
      </c>
      <c r="H48275">
        <v>1</v>
      </c>
      <c r="I48275">
        <v>0</v>
      </c>
    </row>
    <row r="48276" spans="1:9" x14ac:dyDescent="0.25">
      <c r="A48276" s="1" t="s">
        <v>6</v>
      </c>
      <c r="B48276" s="1" t="s">
        <v>77</v>
      </c>
      <c r="C48276">
        <v>31.24</v>
      </c>
      <c r="D48276">
        <v>36.51</v>
      </c>
      <c r="E48276" s="3">
        <v>43886</v>
      </c>
      <c r="H48276">
        <v>0</v>
      </c>
      <c r="I48276">
        <v>0</v>
      </c>
    </row>
    <row r="48277" spans="1:9" x14ac:dyDescent="0.25">
      <c r="A48277" s="1" t="s">
        <v>6</v>
      </c>
      <c r="B48277" s="1" t="s">
        <v>415</v>
      </c>
      <c r="C48277">
        <v>48.019599999999997</v>
      </c>
      <c r="D48277">
        <v>66.923699999999997</v>
      </c>
      <c r="E48277" s="3">
        <v>43886</v>
      </c>
      <c r="H48277">
        <v>0</v>
      </c>
      <c r="I48277">
        <v>0</v>
      </c>
    </row>
    <row r="48278" spans="1:9" x14ac:dyDescent="0.25">
      <c r="A48278" s="1" t="s">
        <v>6</v>
      </c>
      <c r="B48278" s="1" t="s">
        <v>424</v>
      </c>
      <c r="C48278">
        <v>-2.3599999999999999E-2</v>
      </c>
      <c r="D48278">
        <v>37.906199999999998</v>
      </c>
      <c r="E48278" s="3">
        <v>43886</v>
      </c>
      <c r="H48278">
        <v>0</v>
      </c>
      <c r="I48278">
        <v>0</v>
      </c>
    </row>
    <row r="48279" spans="1:9" x14ac:dyDescent="0.25">
      <c r="A48279" s="1" t="s">
        <v>6</v>
      </c>
      <c r="B48279" s="1" t="s">
        <v>166</v>
      </c>
      <c r="C48279">
        <v>36</v>
      </c>
      <c r="D48279">
        <v>128</v>
      </c>
      <c r="E48279" s="3">
        <v>43886</v>
      </c>
      <c r="H48279">
        <v>10</v>
      </c>
      <c r="I48279">
        <v>2</v>
      </c>
    </row>
    <row r="48280" spans="1:9" x14ac:dyDescent="0.25">
      <c r="A48280" s="1" t="s">
        <v>6</v>
      </c>
      <c r="B48280" s="1" t="s">
        <v>446</v>
      </c>
      <c r="C48280">
        <v>42.602600000000002</v>
      </c>
      <c r="D48280">
        <v>20.902999999999999</v>
      </c>
      <c r="E48280" s="3">
        <v>43886</v>
      </c>
      <c r="H48280">
        <v>0</v>
      </c>
      <c r="I48280">
        <v>0</v>
      </c>
    </row>
    <row r="48281" spans="1:9" x14ac:dyDescent="0.25">
      <c r="A48281" s="1" t="s">
        <v>6</v>
      </c>
      <c r="B48281" s="1" t="s">
        <v>37</v>
      </c>
      <c r="C48281">
        <v>29.5</v>
      </c>
      <c r="D48281">
        <v>47.75</v>
      </c>
      <c r="E48281" s="3">
        <v>43886</v>
      </c>
      <c r="H48281">
        <v>0</v>
      </c>
      <c r="I48281">
        <v>0</v>
      </c>
    </row>
    <row r="48282" spans="1:9" x14ac:dyDescent="0.25">
      <c r="A48282" s="1" t="s">
        <v>6</v>
      </c>
      <c r="B48282" s="1" t="s">
        <v>520</v>
      </c>
      <c r="C48282">
        <v>41.2044</v>
      </c>
      <c r="D48282">
        <v>74.766099999999994</v>
      </c>
      <c r="E48282" s="3">
        <v>43886</v>
      </c>
      <c r="H48282">
        <v>0</v>
      </c>
      <c r="I48282">
        <v>0</v>
      </c>
    </row>
    <row r="48283" spans="1:9" x14ac:dyDescent="0.25">
      <c r="A48283" s="1" t="s">
        <v>6</v>
      </c>
      <c r="B48283" s="1" t="s">
        <v>71</v>
      </c>
      <c r="C48283">
        <v>56.879600000000003</v>
      </c>
      <c r="D48283">
        <v>24.603200000000001</v>
      </c>
      <c r="E48283" s="3">
        <v>43886</v>
      </c>
      <c r="H48283">
        <v>0</v>
      </c>
      <c r="I48283">
        <v>0</v>
      </c>
    </row>
    <row r="48284" spans="1:9" x14ac:dyDescent="0.25">
      <c r="A48284" s="1" t="s">
        <v>6</v>
      </c>
      <c r="B48284" s="1" t="s">
        <v>32</v>
      </c>
      <c r="C48284">
        <v>33.854700000000001</v>
      </c>
      <c r="D48284">
        <v>35.862299999999998</v>
      </c>
      <c r="E48284" s="3">
        <v>43886</v>
      </c>
      <c r="H48284">
        <v>0</v>
      </c>
      <c r="I48284">
        <v>0</v>
      </c>
    </row>
    <row r="48285" spans="1:9" x14ac:dyDescent="0.25">
      <c r="A48285" s="1" t="s">
        <v>6</v>
      </c>
      <c r="B48285" s="1" t="s">
        <v>458</v>
      </c>
      <c r="C48285">
        <v>6.4280999999999997</v>
      </c>
      <c r="D48285">
        <v>-9.4295000000000009</v>
      </c>
      <c r="E48285" s="3">
        <v>43886</v>
      </c>
      <c r="H48285">
        <v>0</v>
      </c>
      <c r="I48285">
        <v>0</v>
      </c>
    </row>
    <row r="48286" spans="1:9" x14ac:dyDescent="0.25">
      <c r="A48286" s="1" t="s">
        <v>6</v>
      </c>
      <c r="B48286" s="1" t="s">
        <v>81</v>
      </c>
      <c r="C48286">
        <v>47.14</v>
      </c>
      <c r="D48286">
        <v>9.5500000000000007</v>
      </c>
      <c r="E48286" s="3">
        <v>43886</v>
      </c>
      <c r="H48286">
        <v>0</v>
      </c>
      <c r="I48286">
        <v>0</v>
      </c>
    </row>
    <row r="48287" spans="1:9" x14ac:dyDescent="0.25">
      <c r="A48287" s="1" t="s">
        <v>6</v>
      </c>
      <c r="B48287" s="1" t="s">
        <v>54</v>
      </c>
      <c r="C48287">
        <v>55.169400000000003</v>
      </c>
      <c r="D48287">
        <v>23.8813</v>
      </c>
      <c r="E48287" s="3">
        <v>43886</v>
      </c>
      <c r="H48287">
        <v>0</v>
      </c>
      <c r="I48287">
        <v>0</v>
      </c>
    </row>
    <row r="48288" spans="1:9" x14ac:dyDescent="0.25">
      <c r="A48288" s="1" t="s">
        <v>6</v>
      </c>
      <c r="B48288" s="1" t="s">
        <v>60</v>
      </c>
      <c r="C48288">
        <v>49.815300000000001</v>
      </c>
      <c r="D48288">
        <v>6.1295999999999999</v>
      </c>
      <c r="E48288" s="3">
        <v>43886</v>
      </c>
      <c r="H48288">
        <v>0</v>
      </c>
      <c r="I48288">
        <v>0</v>
      </c>
    </row>
    <row r="48289" spans="1:9" x14ac:dyDescent="0.25">
      <c r="A48289" s="1" t="s">
        <v>6</v>
      </c>
      <c r="B48289" s="1" t="s">
        <v>11</v>
      </c>
      <c r="C48289">
        <v>2.5</v>
      </c>
      <c r="D48289">
        <v>112.5</v>
      </c>
      <c r="E48289" s="3">
        <v>43886</v>
      </c>
      <c r="H48289">
        <v>0</v>
      </c>
      <c r="I48289">
        <v>0</v>
      </c>
    </row>
    <row r="48290" spans="1:9" x14ac:dyDescent="0.25">
      <c r="A48290" s="1" t="s">
        <v>6</v>
      </c>
      <c r="B48290" s="1" t="s">
        <v>98</v>
      </c>
      <c r="C48290">
        <v>3.2027999999999999</v>
      </c>
      <c r="D48290">
        <v>73.220699999999994</v>
      </c>
      <c r="E48290" s="3">
        <v>43886</v>
      </c>
      <c r="H48290">
        <v>0</v>
      </c>
      <c r="I48290">
        <v>0</v>
      </c>
    </row>
    <row r="48291" spans="1:9" x14ac:dyDescent="0.25">
      <c r="A48291" s="1" t="s">
        <v>6</v>
      </c>
      <c r="B48291" s="1" t="s">
        <v>95</v>
      </c>
      <c r="C48291">
        <v>35.9375</v>
      </c>
      <c r="D48291">
        <v>14.375400000000001</v>
      </c>
      <c r="E48291" s="3">
        <v>43886</v>
      </c>
      <c r="H48291">
        <v>0</v>
      </c>
      <c r="I48291">
        <v>0</v>
      </c>
    </row>
    <row r="48292" spans="1:9" x14ac:dyDescent="0.25">
      <c r="A48292" s="1" t="s">
        <v>6</v>
      </c>
      <c r="B48292" s="1" t="s">
        <v>96</v>
      </c>
      <c r="C48292">
        <v>14.641500000000001</v>
      </c>
      <c r="D48292">
        <v>-61.0242</v>
      </c>
      <c r="E48292" s="3">
        <v>43886</v>
      </c>
      <c r="H48292">
        <v>0</v>
      </c>
      <c r="I48292">
        <v>0</v>
      </c>
    </row>
    <row r="48293" spans="1:9" x14ac:dyDescent="0.25">
      <c r="A48293" s="1" t="s">
        <v>6</v>
      </c>
      <c r="B48293" s="1" t="s">
        <v>438</v>
      </c>
      <c r="C48293">
        <v>21.007899999999999</v>
      </c>
      <c r="D48293">
        <v>10.940799999999999</v>
      </c>
      <c r="E48293" s="3">
        <v>43886</v>
      </c>
      <c r="H48293">
        <v>0</v>
      </c>
      <c r="I48293">
        <v>0</v>
      </c>
    </row>
    <row r="48294" spans="1:9" x14ac:dyDescent="0.25">
      <c r="A48294" s="1" t="s">
        <v>6</v>
      </c>
      <c r="B48294" s="1" t="s">
        <v>530</v>
      </c>
      <c r="C48294">
        <v>-20.2</v>
      </c>
      <c r="D48294">
        <v>57.5</v>
      </c>
      <c r="E48294" s="3">
        <v>43886</v>
      </c>
      <c r="H48294">
        <v>0</v>
      </c>
      <c r="I48294">
        <v>0</v>
      </c>
    </row>
    <row r="48295" spans="1:9" x14ac:dyDescent="0.25">
      <c r="A48295" s="1" t="s">
        <v>6</v>
      </c>
      <c r="B48295" s="1" t="s">
        <v>55</v>
      </c>
      <c r="C48295">
        <v>23.634499999999999</v>
      </c>
      <c r="D48295">
        <v>-102.5528</v>
      </c>
      <c r="E48295" s="3">
        <v>43886</v>
      </c>
      <c r="H48295">
        <v>0</v>
      </c>
      <c r="I48295">
        <v>0</v>
      </c>
    </row>
    <row r="48296" spans="1:9" x14ac:dyDescent="0.25">
      <c r="A48296" s="1" t="s">
        <v>6</v>
      </c>
      <c r="B48296" s="1" t="s">
        <v>205</v>
      </c>
      <c r="C48296">
        <v>47.4116</v>
      </c>
      <c r="D48296">
        <v>28.369900000000001</v>
      </c>
      <c r="E48296" s="3">
        <v>43886</v>
      </c>
      <c r="H48296">
        <v>0</v>
      </c>
      <c r="I48296">
        <v>0</v>
      </c>
    </row>
    <row r="48297" spans="1:9" x14ac:dyDescent="0.25">
      <c r="A48297" s="1" t="s">
        <v>6</v>
      </c>
      <c r="B48297" s="1" t="s">
        <v>61</v>
      </c>
      <c r="C48297">
        <v>43.7333</v>
      </c>
      <c r="D48297">
        <v>7.4166999999999996</v>
      </c>
      <c r="E48297" s="3">
        <v>43886</v>
      </c>
      <c r="H48297">
        <v>0</v>
      </c>
      <c r="I48297">
        <v>0</v>
      </c>
    </row>
    <row r="48298" spans="1:9" x14ac:dyDescent="0.25">
      <c r="A48298" s="1" t="s">
        <v>6</v>
      </c>
      <c r="B48298" s="1" t="s">
        <v>144</v>
      </c>
      <c r="C48298">
        <v>46.862499999999997</v>
      </c>
      <c r="D48298">
        <v>103.8467</v>
      </c>
      <c r="E48298" s="3">
        <v>43886</v>
      </c>
      <c r="H48298">
        <v>0</v>
      </c>
      <c r="I48298">
        <v>0</v>
      </c>
    </row>
    <row r="48299" spans="1:9" x14ac:dyDescent="0.25">
      <c r="A48299" s="1" t="s">
        <v>6</v>
      </c>
      <c r="B48299" s="1" t="s">
        <v>536</v>
      </c>
      <c r="C48299">
        <v>42.5</v>
      </c>
      <c r="D48299">
        <v>19.3</v>
      </c>
      <c r="E48299" s="3">
        <v>43886</v>
      </c>
      <c r="H48299">
        <v>0</v>
      </c>
      <c r="I48299">
        <v>0</v>
      </c>
    </row>
    <row r="48300" spans="1:9" x14ac:dyDescent="0.25">
      <c r="A48300" s="1" t="s">
        <v>6</v>
      </c>
      <c r="B48300" s="1" t="s">
        <v>72</v>
      </c>
      <c r="C48300">
        <v>31.791699999999999</v>
      </c>
      <c r="D48300">
        <v>-7.0926</v>
      </c>
      <c r="E48300" s="3">
        <v>43886</v>
      </c>
      <c r="H48300">
        <v>0</v>
      </c>
      <c r="I48300">
        <v>0</v>
      </c>
    </row>
    <row r="48301" spans="1:9" x14ac:dyDescent="0.25">
      <c r="A48301" s="1" t="s">
        <v>6</v>
      </c>
      <c r="B48301" s="1" t="s">
        <v>430</v>
      </c>
      <c r="C48301">
        <v>-22.957599999999999</v>
      </c>
      <c r="D48301">
        <v>18.490400000000001</v>
      </c>
      <c r="E48301" s="3">
        <v>43886</v>
      </c>
      <c r="H48301">
        <v>0</v>
      </c>
      <c r="I48301">
        <v>0</v>
      </c>
    </row>
    <row r="48302" spans="1:9" x14ac:dyDescent="0.25">
      <c r="A48302" s="1" t="s">
        <v>6</v>
      </c>
      <c r="B48302" s="1" t="s">
        <v>10</v>
      </c>
      <c r="C48302">
        <v>28.166699999999999</v>
      </c>
      <c r="D48302">
        <v>84.25</v>
      </c>
      <c r="E48302" s="3">
        <v>43886</v>
      </c>
      <c r="H48302">
        <v>0</v>
      </c>
      <c r="I48302">
        <v>0</v>
      </c>
    </row>
    <row r="48303" spans="1:9" x14ac:dyDescent="0.25">
      <c r="A48303" s="1" t="s">
        <v>6</v>
      </c>
      <c r="B48303" s="1" t="s">
        <v>56</v>
      </c>
      <c r="C48303">
        <v>-40.900599999999997</v>
      </c>
      <c r="D48303">
        <v>174.886</v>
      </c>
      <c r="E48303" s="3">
        <v>43886</v>
      </c>
      <c r="H48303">
        <v>0</v>
      </c>
      <c r="I48303">
        <v>0</v>
      </c>
    </row>
    <row r="48304" spans="1:9" x14ac:dyDescent="0.25">
      <c r="A48304" s="1" t="s">
        <v>6</v>
      </c>
      <c r="B48304" s="1" t="s">
        <v>518</v>
      </c>
      <c r="C48304">
        <v>12.865399999999999</v>
      </c>
      <c r="D48304">
        <v>-85.2072</v>
      </c>
      <c r="E48304" s="3">
        <v>43886</v>
      </c>
      <c r="H48304">
        <v>0</v>
      </c>
      <c r="I48304">
        <v>0</v>
      </c>
    </row>
    <row r="48305" spans="1:9" x14ac:dyDescent="0.25">
      <c r="A48305" s="1" t="s">
        <v>6</v>
      </c>
      <c r="B48305" s="1" t="s">
        <v>57</v>
      </c>
      <c r="C48305">
        <v>9.0820000000000007</v>
      </c>
      <c r="D48305">
        <v>8.6753</v>
      </c>
      <c r="E48305" s="3">
        <v>43886</v>
      </c>
      <c r="H48305">
        <v>0</v>
      </c>
      <c r="I48305">
        <v>0</v>
      </c>
    </row>
    <row r="48306" spans="1:9" x14ac:dyDescent="0.25">
      <c r="A48306" s="1" t="s">
        <v>6</v>
      </c>
      <c r="B48306" s="1" t="s">
        <v>47</v>
      </c>
      <c r="C48306">
        <v>41.608600000000003</v>
      </c>
      <c r="D48306">
        <v>21.7453</v>
      </c>
      <c r="E48306" s="3">
        <v>43886</v>
      </c>
      <c r="H48306">
        <v>0</v>
      </c>
      <c r="I48306">
        <v>0</v>
      </c>
    </row>
    <row r="48307" spans="1:9" x14ac:dyDescent="0.25">
      <c r="A48307" s="1" t="s">
        <v>6</v>
      </c>
      <c r="B48307" s="1" t="s">
        <v>48</v>
      </c>
      <c r="C48307">
        <v>60.472000000000001</v>
      </c>
      <c r="D48307">
        <v>8.4688999999999997</v>
      </c>
      <c r="E48307" s="3">
        <v>43886</v>
      </c>
      <c r="H48307">
        <v>0</v>
      </c>
      <c r="I48307">
        <v>0</v>
      </c>
    </row>
    <row r="48308" spans="1:9" x14ac:dyDescent="0.25">
      <c r="A48308" s="1" t="s">
        <v>6</v>
      </c>
      <c r="B48308" s="1" t="s">
        <v>34</v>
      </c>
      <c r="C48308">
        <v>21</v>
      </c>
      <c r="D48308">
        <v>57</v>
      </c>
      <c r="E48308" s="3">
        <v>43886</v>
      </c>
      <c r="H48308">
        <v>0</v>
      </c>
      <c r="I48308">
        <v>0</v>
      </c>
    </row>
    <row r="48309" spans="1:9" x14ac:dyDescent="0.25">
      <c r="A48309" s="1" t="s">
        <v>6</v>
      </c>
      <c r="B48309" s="1" t="s">
        <v>43</v>
      </c>
      <c r="C48309">
        <v>30.375299999999999</v>
      </c>
      <c r="D48309">
        <v>69.345100000000002</v>
      </c>
      <c r="E48309" s="3">
        <v>43886</v>
      </c>
      <c r="H48309">
        <v>0</v>
      </c>
      <c r="I48309">
        <v>0</v>
      </c>
    </row>
    <row r="48310" spans="1:9" x14ac:dyDescent="0.25">
      <c r="A48310" s="1" t="s">
        <v>6</v>
      </c>
      <c r="B48310" s="1" t="s">
        <v>145</v>
      </c>
      <c r="C48310">
        <v>8.5380000000000003</v>
      </c>
      <c r="D48310">
        <v>-80.7821</v>
      </c>
      <c r="E48310" s="3">
        <v>43886</v>
      </c>
      <c r="H48310">
        <v>0</v>
      </c>
      <c r="I48310">
        <v>0</v>
      </c>
    </row>
    <row r="48311" spans="1:9" x14ac:dyDescent="0.25">
      <c r="A48311" s="1" t="s">
        <v>6</v>
      </c>
      <c r="B48311" s="1" t="s">
        <v>100</v>
      </c>
      <c r="C48311">
        <v>-23.442499999999999</v>
      </c>
      <c r="D48311">
        <v>-58.443800000000003</v>
      </c>
      <c r="E48311" s="3">
        <v>43886</v>
      </c>
      <c r="H48311">
        <v>0</v>
      </c>
      <c r="I48311">
        <v>0</v>
      </c>
    </row>
    <row r="48312" spans="1:9" x14ac:dyDescent="0.25">
      <c r="A48312" s="1" t="s">
        <v>6</v>
      </c>
      <c r="B48312" s="1" t="s">
        <v>91</v>
      </c>
      <c r="C48312">
        <v>-9.19</v>
      </c>
      <c r="D48312">
        <v>-75.015199999999993</v>
      </c>
      <c r="E48312" s="3">
        <v>43886</v>
      </c>
      <c r="H48312">
        <v>0</v>
      </c>
      <c r="I48312">
        <v>0</v>
      </c>
    </row>
    <row r="48313" spans="1:9" x14ac:dyDescent="0.25">
      <c r="A48313" s="1" t="s">
        <v>6</v>
      </c>
      <c r="B48313" s="1" t="s">
        <v>23</v>
      </c>
      <c r="C48313">
        <v>13</v>
      </c>
      <c r="D48313">
        <v>122</v>
      </c>
      <c r="E48313" s="3">
        <v>43886</v>
      </c>
      <c r="H48313">
        <v>1</v>
      </c>
      <c r="I48313">
        <v>0</v>
      </c>
    </row>
    <row r="48314" spans="1:9" x14ac:dyDescent="0.25">
      <c r="A48314" s="1" t="s">
        <v>6</v>
      </c>
      <c r="B48314" s="1" t="s">
        <v>82</v>
      </c>
      <c r="C48314">
        <v>51.919400000000003</v>
      </c>
      <c r="D48314">
        <v>19.145099999999999</v>
      </c>
      <c r="E48314" s="3">
        <v>43886</v>
      </c>
      <c r="H48314">
        <v>0</v>
      </c>
      <c r="I48314">
        <v>0</v>
      </c>
    </row>
    <row r="48315" spans="1:9" x14ac:dyDescent="0.25">
      <c r="A48315" s="1" t="s">
        <v>6</v>
      </c>
      <c r="B48315" s="1" t="s">
        <v>68</v>
      </c>
      <c r="C48315">
        <v>39.399900000000002</v>
      </c>
      <c r="D48315">
        <v>-8.2245000000000008</v>
      </c>
      <c r="E48315" s="3">
        <v>43886</v>
      </c>
      <c r="H48315">
        <v>0</v>
      </c>
      <c r="I48315">
        <v>0</v>
      </c>
    </row>
    <row r="48316" spans="1:9" x14ac:dyDescent="0.25">
      <c r="A48316" s="1" t="s">
        <v>6</v>
      </c>
      <c r="B48316" s="1" t="s">
        <v>62</v>
      </c>
      <c r="C48316">
        <v>25.354800000000001</v>
      </c>
      <c r="D48316">
        <v>51.183900000000001</v>
      </c>
      <c r="E48316" s="3">
        <v>43886</v>
      </c>
      <c r="H48316">
        <v>0</v>
      </c>
      <c r="I48316">
        <v>0</v>
      </c>
    </row>
    <row r="48317" spans="1:9" x14ac:dyDescent="0.25">
      <c r="A48317" s="1" t="s">
        <v>6</v>
      </c>
      <c r="B48317" s="1" t="s">
        <v>49</v>
      </c>
      <c r="C48317">
        <v>45.943199999999997</v>
      </c>
      <c r="D48317">
        <v>24.966799999999999</v>
      </c>
      <c r="E48317" s="3">
        <v>43886</v>
      </c>
      <c r="H48317">
        <v>0</v>
      </c>
      <c r="I48317">
        <v>0</v>
      </c>
    </row>
    <row r="48318" spans="1:9" x14ac:dyDescent="0.25">
      <c r="A48318" s="1" t="s">
        <v>6</v>
      </c>
      <c r="B48318" s="1" t="s">
        <v>202</v>
      </c>
      <c r="C48318">
        <v>60</v>
      </c>
      <c r="D48318">
        <v>90</v>
      </c>
      <c r="E48318" s="3">
        <v>43886</v>
      </c>
      <c r="H48318">
        <v>0</v>
      </c>
      <c r="I48318">
        <v>0</v>
      </c>
    </row>
    <row r="48319" spans="1:9" x14ac:dyDescent="0.25">
      <c r="A48319" s="1" t="s">
        <v>6</v>
      </c>
      <c r="B48319" s="1" t="s">
        <v>439</v>
      </c>
      <c r="C48319">
        <v>-1.9402999999999999</v>
      </c>
      <c r="D48319">
        <v>29.873899999999999</v>
      </c>
      <c r="E48319" s="3">
        <v>43886</v>
      </c>
      <c r="H48319">
        <v>0</v>
      </c>
      <c r="I48319">
        <v>0</v>
      </c>
    </row>
    <row r="48320" spans="1:9" x14ac:dyDescent="0.25">
      <c r="A48320" s="1" t="s">
        <v>6</v>
      </c>
      <c r="B48320" s="1" t="s">
        <v>440</v>
      </c>
      <c r="C48320">
        <v>13.9094</v>
      </c>
      <c r="D48320">
        <v>-60.978900000000003</v>
      </c>
      <c r="E48320" s="3">
        <v>43886</v>
      </c>
      <c r="H48320">
        <v>0</v>
      </c>
      <c r="I48320">
        <v>0</v>
      </c>
    </row>
    <row r="48321" spans="1:9" x14ac:dyDescent="0.25">
      <c r="A48321" s="1" t="s">
        <v>6</v>
      </c>
      <c r="B48321" s="1" t="s">
        <v>441</v>
      </c>
      <c r="C48321">
        <v>12.984299999999999</v>
      </c>
      <c r="D48321">
        <v>-61.287199999999999</v>
      </c>
      <c r="E48321" s="3">
        <v>43886</v>
      </c>
      <c r="H48321">
        <v>0</v>
      </c>
      <c r="I48321">
        <v>0</v>
      </c>
    </row>
    <row r="48322" spans="1:9" x14ac:dyDescent="0.25">
      <c r="A48322" s="1" t="s">
        <v>6</v>
      </c>
      <c r="B48322" s="1" t="s">
        <v>51</v>
      </c>
      <c r="C48322">
        <v>43.942399999999999</v>
      </c>
      <c r="D48322">
        <v>12.457800000000001</v>
      </c>
      <c r="E48322" s="3">
        <v>43886</v>
      </c>
      <c r="H48322">
        <v>0</v>
      </c>
      <c r="I48322">
        <v>0</v>
      </c>
    </row>
    <row r="48323" spans="1:9" x14ac:dyDescent="0.25">
      <c r="A48323" s="1" t="s">
        <v>6</v>
      </c>
      <c r="B48323" s="1" t="s">
        <v>73</v>
      </c>
      <c r="C48323">
        <v>24</v>
      </c>
      <c r="D48323">
        <v>45</v>
      </c>
      <c r="E48323" s="3">
        <v>43886</v>
      </c>
      <c r="H48323">
        <v>0</v>
      </c>
      <c r="I48323">
        <v>0</v>
      </c>
    </row>
    <row r="48324" spans="1:9" x14ac:dyDescent="0.25">
      <c r="A48324" s="1" t="s">
        <v>6</v>
      </c>
      <c r="B48324" s="1" t="s">
        <v>74</v>
      </c>
      <c r="C48324">
        <v>14.497400000000001</v>
      </c>
      <c r="D48324">
        <v>-14.452400000000001</v>
      </c>
      <c r="E48324" s="3">
        <v>43886</v>
      </c>
      <c r="H48324">
        <v>0</v>
      </c>
      <c r="I48324">
        <v>0</v>
      </c>
    </row>
    <row r="48325" spans="1:9" x14ac:dyDescent="0.25">
      <c r="A48325" s="1" t="s">
        <v>6</v>
      </c>
      <c r="B48325" s="1" t="s">
        <v>92</v>
      </c>
      <c r="C48325">
        <v>44.016500000000001</v>
      </c>
      <c r="D48325">
        <v>21.0059</v>
      </c>
      <c r="E48325" s="3">
        <v>43886</v>
      </c>
      <c r="H48325">
        <v>0</v>
      </c>
      <c r="I48325">
        <v>0</v>
      </c>
    </row>
    <row r="48326" spans="1:9" x14ac:dyDescent="0.25">
      <c r="A48326" s="1" t="s">
        <v>6</v>
      </c>
      <c r="B48326" s="1" t="s">
        <v>431</v>
      </c>
      <c r="C48326">
        <v>-4.6795999999999998</v>
      </c>
      <c r="D48326">
        <v>55.491999999999997</v>
      </c>
      <c r="E48326" s="3">
        <v>43886</v>
      </c>
      <c r="H48326">
        <v>0</v>
      </c>
      <c r="I48326">
        <v>0</v>
      </c>
    </row>
    <row r="48327" spans="1:9" x14ac:dyDescent="0.25">
      <c r="A48327" s="1" t="s">
        <v>6</v>
      </c>
      <c r="B48327" s="1" t="s">
        <v>9</v>
      </c>
      <c r="C48327">
        <v>1.2833000000000001</v>
      </c>
      <c r="D48327">
        <v>103.83329999999999</v>
      </c>
      <c r="E48327" s="3">
        <v>43886</v>
      </c>
      <c r="H48327">
        <v>0</v>
      </c>
      <c r="I48327">
        <v>0</v>
      </c>
    </row>
    <row r="48328" spans="1:9" x14ac:dyDescent="0.25">
      <c r="A48328" s="1" t="s">
        <v>6</v>
      </c>
      <c r="B48328" s="1" t="s">
        <v>93</v>
      </c>
      <c r="C48328">
        <v>48.668999999999997</v>
      </c>
      <c r="D48328">
        <v>19.699000000000002</v>
      </c>
      <c r="E48328" s="3">
        <v>43886</v>
      </c>
      <c r="H48328">
        <v>0</v>
      </c>
      <c r="I48328">
        <v>0</v>
      </c>
    </row>
    <row r="48329" spans="1:9" x14ac:dyDescent="0.25">
      <c r="A48329" s="1" t="s">
        <v>6</v>
      </c>
      <c r="B48329" s="1" t="s">
        <v>85</v>
      </c>
      <c r="C48329">
        <v>46.151200000000003</v>
      </c>
      <c r="D48329">
        <v>14.9955</v>
      </c>
      <c r="E48329" s="3">
        <v>43886</v>
      </c>
      <c r="H48329">
        <v>0</v>
      </c>
      <c r="I48329">
        <v>0</v>
      </c>
    </row>
    <row r="48330" spans="1:9" x14ac:dyDescent="0.25">
      <c r="A48330" s="1" t="s">
        <v>6</v>
      </c>
      <c r="B48330" s="1" t="s">
        <v>460</v>
      </c>
      <c r="C48330">
        <v>5.1520999999999999</v>
      </c>
      <c r="D48330">
        <v>46.199599999999997</v>
      </c>
      <c r="E48330" s="3">
        <v>43886</v>
      </c>
      <c r="H48330">
        <v>0</v>
      </c>
      <c r="I48330">
        <v>0</v>
      </c>
    </row>
    <row r="48331" spans="1:9" x14ac:dyDescent="0.25">
      <c r="A48331" s="1" t="s">
        <v>6</v>
      </c>
      <c r="B48331" s="1" t="s">
        <v>86</v>
      </c>
      <c r="C48331">
        <v>-30.5595</v>
      </c>
      <c r="D48331">
        <v>22.9375</v>
      </c>
      <c r="E48331" s="3">
        <v>43886</v>
      </c>
      <c r="H48331">
        <v>0</v>
      </c>
      <c r="I48331">
        <v>0</v>
      </c>
    </row>
    <row r="48332" spans="1:9" x14ac:dyDescent="0.25">
      <c r="A48332" s="1" t="s">
        <v>6</v>
      </c>
      <c r="B48332" s="1" t="s">
        <v>27</v>
      </c>
      <c r="C48332">
        <v>40</v>
      </c>
      <c r="D48332">
        <v>-4</v>
      </c>
      <c r="E48332" s="3">
        <v>43886</v>
      </c>
      <c r="H48332">
        <v>0</v>
      </c>
      <c r="I48332">
        <v>0</v>
      </c>
    </row>
    <row r="48333" spans="1:9" x14ac:dyDescent="0.25">
      <c r="A48333" s="1" t="s">
        <v>6</v>
      </c>
      <c r="B48333" s="1" t="s">
        <v>19</v>
      </c>
      <c r="C48333">
        <v>7</v>
      </c>
      <c r="D48333">
        <v>81</v>
      </c>
      <c r="E48333" s="3">
        <v>43886</v>
      </c>
      <c r="H48333">
        <v>0</v>
      </c>
      <c r="I48333">
        <v>0</v>
      </c>
    </row>
    <row r="48334" spans="1:9" x14ac:dyDescent="0.25">
      <c r="A48334" s="1" t="s">
        <v>6</v>
      </c>
      <c r="B48334" s="1" t="s">
        <v>421</v>
      </c>
      <c r="C48334">
        <v>12.8628</v>
      </c>
      <c r="D48334">
        <v>30.217600000000001</v>
      </c>
      <c r="E48334" s="3">
        <v>43886</v>
      </c>
      <c r="H48334">
        <v>0</v>
      </c>
      <c r="I48334">
        <v>0</v>
      </c>
    </row>
    <row r="48335" spans="1:9" x14ac:dyDescent="0.25">
      <c r="A48335" s="1" t="s">
        <v>6</v>
      </c>
      <c r="B48335" s="1" t="s">
        <v>442</v>
      </c>
      <c r="C48335">
        <v>3.9192999999999998</v>
      </c>
      <c r="D48335">
        <v>-56.027799999999999</v>
      </c>
      <c r="E48335" s="3">
        <v>43886</v>
      </c>
      <c r="H48335">
        <v>0</v>
      </c>
      <c r="I48335">
        <v>0</v>
      </c>
    </row>
    <row r="48336" spans="1:9" x14ac:dyDescent="0.25">
      <c r="A48336" s="1" t="s">
        <v>6</v>
      </c>
      <c r="B48336" s="1" t="s">
        <v>26</v>
      </c>
      <c r="C48336">
        <v>63</v>
      </c>
      <c r="D48336">
        <v>16</v>
      </c>
      <c r="E48336" s="3">
        <v>43886</v>
      </c>
      <c r="H48336">
        <v>0</v>
      </c>
      <c r="I48336">
        <v>0</v>
      </c>
    </row>
    <row r="48337" spans="1:9" x14ac:dyDescent="0.25">
      <c r="A48337" s="1" t="s">
        <v>6</v>
      </c>
      <c r="B48337" s="1" t="s">
        <v>40</v>
      </c>
      <c r="C48337">
        <v>46.818199999999997</v>
      </c>
      <c r="D48337">
        <v>8.2274999999999991</v>
      </c>
      <c r="E48337" s="3">
        <v>43886</v>
      </c>
      <c r="H48337">
        <v>0</v>
      </c>
      <c r="I48337">
        <v>0</v>
      </c>
    </row>
    <row r="48338" spans="1:9" x14ac:dyDescent="0.25">
      <c r="A48338" s="1" t="s">
        <v>6</v>
      </c>
      <c r="B48338" s="1" t="s">
        <v>200</v>
      </c>
      <c r="C48338">
        <v>23.7</v>
      </c>
      <c r="D48338">
        <v>121</v>
      </c>
      <c r="E48338" s="3">
        <v>43886</v>
      </c>
      <c r="H48338">
        <v>1</v>
      </c>
      <c r="I48338">
        <v>0</v>
      </c>
    </row>
    <row r="48339" spans="1:9" x14ac:dyDescent="0.25">
      <c r="A48339" s="1" t="s">
        <v>6</v>
      </c>
      <c r="B48339" s="1" t="s">
        <v>461</v>
      </c>
      <c r="C48339">
        <v>-6.3689999999999998</v>
      </c>
      <c r="D48339">
        <v>34.888800000000003</v>
      </c>
      <c r="E48339" s="3">
        <v>43886</v>
      </c>
      <c r="H48339">
        <v>0</v>
      </c>
      <c r="I48339">
        <v>0</v>
      </c>
    </row>
    <row r="48340" spans="1:9" x14ac:dyDescent="0.25">
      <c r="A48340" s="1" t="s">
        <v>6</v>
      </c>
      <c r="B48340" s="1" t="s">
        <v>7</v>
      </c>
      <c r="C48340">
        <v>15</v>
      </c>
      <c r="D48340">
        <v>101</v>
      </c>
      <c r="E48340" s="3">
        <v>43886</v>
      </c>
      <c r="H48340">
        <v>0</v>
      </c>
      <c r="I48340">
        <v>0</v>
      </c>
    </row>
    <row r="48341" spans="1:9" x14ac:dyDescent="0.25">
      <c r="A48341" s="1" t="s">
        <v>6</v>
      </c>
      <c r="B48341" s="1" t="s">
        <v>94</v>
      </c>
      <c r="C48341">
        <v>8.6195000000000004</v>
      </c>
      <c r="D48341">
        <v>0.82479999999999998</v>
      </c>
      <c r="E48341" s="3">
        <v>43886</v>
      </c>
      <c r="H48341">
        <v>0</v>
      </c>
      <c r="I48341">
        <v>0</v>
      </c>
    </row>
    <row r="48342" spans="1:9" x14ac:dyDescent="0.25">
      <c r="A48342" s="1" t="s">
        <v>6</v>
      </c>
      <c r="B48342" s="1" t="s">
        <v>432</v>
      </c>
      <c r="C48342">
        <v>10.691800000000001</v>
      </c>
      <c r="D48342">
        <v>-61.222499999999997</v>
      </c>
      <c r="E48342" s="3">
        <v>43886</v>
      </c>
      <c r="H48342">
        <v>0</v>
      </c>
      <c r="I48342">
        <v>0</v>
      </c>
    </row>
    <row r="48343" spans="1:9" x14ac:dyDescent="0.25">
      <c r="A48343" s="1" t="s">
        <v>6</v>
      </c>
      <c r="B48343" s="1" t="s">
        <v>83</v>
      </c>
      <c r="C48343">
        <v>34</v>
      </c>
      <c r="D48343">
        <v>9</v>
      </c>
      <c r="E48343" s="3">
        <v>43886</v>
      </c>
      <c r="H48343">
        <v>0</v>
      </c>
      <c r="I48343">
        <v>0</v>
      </c>
    </row>
    <row r="48344" spans="1:9" x14ac:dyDescent="0.25">
      <c r="A48344" s="1" t="s">
        <v>6</v>
      </c>
      <c r="B48344" s="1" t="s">
        <v>219</v>
      </c>
      <c r="C48344">
        <v>38.963700000000003</v>
      </c>
      <c r="D48344">
        <v>35.243299999999998</v>
      </c>
      <c r="E48344" s="3">
        <v>43886</v>
      </c>
      <c r="H48344">
        <v>0</v>
      </c>
      <c r="I48344">
        <v>0</v>
      </c>
    </row>
    <row r="48345" spans="1:9" x14ac:dyDescent="0.25">
      <c r="A48345" s="1" t="s">
        <v>6</v>
      </c>
      <c r="B48345" s="1" t="s">
        <v>78</v>
      </c>
      <c r="C48345">
        <v>48.379399999999997</v>
      </c>
      <c r="D48345">
        <v>31.165600000000001</v>
      </c>
      <c r="E48345" s="3">
        <v>43886</v>
      </c>
      <c r="H48345">
        <v>0</v>
      </c>
      <c r="I48345">
        <v>0</v>
      </c>
    </row>
    <row r="48346" spans="1:9" x14ac:dyDescent="0.25">
      <c r="A48346" s="1" t="s">
        <v>6</v>
      </c>
      <c r="B48346" s="1" t="s">
        <v>22</v>
      </c>
      <c r="C48346">
        <v>24</v>
      </c>
      <c r="D48346">
        <v>54</v>
      </c>
      <c r="E48346" s="3">
        <v>43886</v>
      </c>
      <c r="H48346">
        <v>0</v>
      </c>
      <c r="I48346">
        <v>0</v>
      </c>
    </row>
    <row r="48347" spans="1:9" x14ac:dyDescent="0.25">
      <c r="A48347" s="1" t="s">
        <v>6</v>
      </c>
      <c r="B48347" s="1" t="s">
        <v>427</v>
      </c>
      <c r="C48347">
        <v>-32.522799999999997</v>
      </c>
      <c r="D48347">
        <v>-55.765799999999999</v>
      </c>
      <c r="E48347" s="3">
        <v>43886</v>
      </c>
      <c r="H48347">
        <v>0</v>
      </c>
      <c r="I48347">
        <v>0</v>
      </c>
    </row>
    <row r="48348" spans="1:9" x14ac:dyDescent="0.25">
      <c r="A48348" s="1" t="s">
        <v>6</v>
      </c>
      <c r="B48348" s="1" t="s">
        <v>453</v>
      </c>
      <c r="C48348">
        <v>41.377499999999998</v>
      </c>
      <c r="D48348">
        <v>64.585300000000004</v>
      </c>
      <c r="E48348" s="3">
        <v>43886</v>
      </c>
      <c r="H48348">
        <v>0</v>
      </c>
      <c r="I48348">
        <v>0</v>
      </c>
    </row>
    <row r="48349" spans="1:9" x14ac:dyDescent="0.25">
      <c r="A48349" s="1" t="s">
        <v>6</v>
      </c>
      <c r="B48349" s="1" t="s">
        <v>433</v>
      </c>
      <c r="C48349">
        <v>6.4238</v>
      </c>
      <c r="D48349">
        <v>-66.589699999999993</v>
      </c>
      <c r="E48349" s="3">
        <v>43886</v>
      </c>
      <c r="H48349">
        <v>0</v>
      </c>
      <c r="I48349">
        <v>0</v>
      </c>
    </row>
    <row r="48350" spans="1:9" x14ac:dyDescent="0.25">
      <c r="A48350" s="1" t="s">
        <v>6</v>
      </c>
      <c r="B48350" s="1" t="s">
        <v>201</v>
      </c>
      <c r="C48350">
        <v>16</v>
      </c>
      <c r="D48350">
        <v>108</v>
      </c>
      <c r="E48350" s="3">
        <v>43886</v>
      </c>
      <c r="H48350">
        <v>0</v>
      </c>
      <c r="I48350">
        <v>0</v>
      </c>
    </row>
    <row r="48351" spans="1:9" x14ac:dyDescent="0.25">
      <c r="A48351" s="1" t="s">
        <v>6</v>
      </c>
      <c r="B48351" s="1" t="s">
        <v>503</v>
      </c>
      <c r="C48351">
        <v>-15.416700000000001</v>
      </c>
      <c r="D48351">
        <v>28.283300000000001</v>
      </c>
      <c r="E48351" s="3">
        <v>43886</v>
      </c>
      <c r="H48351">
        <v>0</v>
      </c>
      <c r="I48351">
        <v>0</v>
      </c>
    </row>
    <row r="48352" spans="1:9" x14ac:dyDescent="0.25">
      <c r="A48352" s="1" t="s">
        <v>253</v>
      </c>
      <c r="B48352" s="1" t="s">
        <v>108</v>
      </c>
      <c r="C48352">
        <v>39.852200000000003</v>
      </c>
      <c r="D48352">
        <v>-77.286500000000004</v>
      </c>
      <c r="E48352" s="3">
        <v>43886</v>
      </c>
      <c r="H48352">
        <v>0</v>
      </c>
      <c r="I48352">
        <v>0</v>
      </c>
    </row>
    <row r="48353" spans="1:9" x14ac:dyDescent="0.25">
      <c r="A48353" s="1" t="s">
        <v>426</v>
      </c>
      <c r="B48353" s="1" t="s">
        <v>108</v>
      </c>
      <c r="C48353">
        <v>32.318199999999997</v>
      </c>
      <c r="D48353">
        <v>-86.902299999999997</v>
      </c>
      <c r="E48353" s="3">
        <v>43886</v>
      </c>
      <c r="H48353">
        <v>0</v>
      </c>
      <c r="I48353">
        <v>0</v>
      </c>
    </row>
    <row r="48354" spans="1:9" x14ac:dyDescent="0.25">
      <c r="A48354" s="1" t="s">
        <v>373</v>
      </c>
      <c r="B48354" s="1" t="s">
        <v>108</v>
      </c>
      <c r="C48354">
        <v>29.793800000000001</v>
      </c>
      <c r="D48354">
        <v>-82.494399999999999</v>
      </c>
      <c r="E48354" s="3">
        <v>43886</v>
      </c>
      <c r="H48354">
        <v>0</v>
      </c>
      <c r="I48354">
        <v>0</v>
      </c>
    </row>
    <row r="48355" spans="1:9" x14ac:dyDescent="0.25">
      <c r="A48355" s="1" t="s">
        <v>293</v>
      </c>
      <c r="B48355" s="1" t="s">
        <v>108</v>
      </c>
      <c r="C48355">
        <v>37.601700000000001</v>
      </c>
      <c r="D48355">
        <v>-121.7195</v>
      </c>
      <c r="E48355" s="3">
        <v>43886</v>
      </c>
      <c r="H48355">
        <v>0</v>
      </c>
      <c r="I48355">
        <v>0</v>
      </c>
    </row>
    <row r="48356" spans="1:9" x14ac:dyDescent="0.25">
      <c r="A48356" s="1" t="s">
        <v>150</v>
      </c>
      <c r="B48356" s="1" t="s">
        <v>108</v>
      </c>
      <c r="C48356">
        <v>61.370699999999999</v>
      </c>
      <c r="D48356">
        <v>-152.40440000000001</v>
      </c>
      <c r="E48356" s="3">
        <v>43886</v>
      </c>
      <c r="H48356">
        <v>0</v>
      </c>
      <c r="I48356">
        <v>0</v>
      </c>
    </row>
    <row r="48357" spans="1:9" x14ac:dyDescent="0.25">
      <c r="A48357" s="1" t="s">
        <v>102</v>
      </c>
      <c r="B48357" s="1" t="s">
        <v>13</v>
      </c>
      <c r="C48357">
        <v>53.933300000000003</v>
      </c>
      <c r="D48357">
        <v>-116.5765</v>
      </c>
      <c r="E48357" s="3">
        <v>43886</v>
      </c>
      <c r="H48357">
        <v>0</v>
      </c>
      <c r="I48357">
        <v>0</v>
      </c>
    </row>
    <row r="48358" spans="1:9" x14ac:dyDescent="0.25">
      <c r="A48358" s="1" t="s">
        <v>172</v>
      </c>
      <c r="B48358" s="1" t="s">
        <v>164</v>
      </c>
      <c r="C48358">
        <v>31.825700000000001</v>
      </c>
      <c r="D48358">
        <v>117.2264</v>
      </c>
      <c r="E48358" s="3">
        <v>43886</v>
      </c>
      <c r="H48358">
        <v>6</v>
      </c>
      <c r="I48358">
        <v>0</v>
      </c>
    </row>
    <row r="48359" spans="1:9" x14ac:dyDescent="0.25">
      <c r="A48359" s="1" t="s">
        <v>395</v>
      </c>
      <c r="B48359" s="1" t="s">
        <v>108</v>
      </c>
      <c r="C48359">
        <v>45.329300000000003</v>
      </c>
      <c r="D48359">
        <v>-93.219700000000003</v>
      </c>
      <c r="E48359" s="3">
        <v>43886</v>
      </c>
      <c r="H48359">
        <v>0</v>
      </c>
      <c r="I48359">
        <v>0</v>
      </c>
    </row>
    <row r="48360" spans="1:9" x14ac:dyDescent="0.25">
      <c r="A48360" s="1" t="s">
        <v>239</v>
      </c>
      <c r="B48360" s="1" t="s">
        <v>108</v>
      </c>
      <c r="C48360">
        <v>39.6203</v>
      </c>
      <c r="D48360">
        <v>-104.3326</v>
      </c>
      <c r="E48360" s="3">
        <v>43886</v>
      </c>
      <c r="H48360">
        <v>0</v>
      </c>
      <c r="I48360">
        <v>0</v>
      </c>
    </row>
    <row r="48361" spans="1:9" x14ac:dyDescent="0.25">
      <c r="A48361" s="1" t="s">
        <v>127</v>
      </c>
      <c r="B48361" s="1" t="s">
        <v>108</v>
      </c>
      <c r="C48361">
        <v>33.729799999999997</v>
      </c>
      <c r="D48361">
        <v>-111.4312</v>
      </c>
      <c r="E48361" s="3">
        <v>43886</v>
      </c>
      <c r="H48361">
        <v>0</v>
      </c>
      <c r="I48361">
        <v>0</v>
      </c>
    </row>
    <row r="48362" spans="1:9" x14ac:dyDescent="0.25">
      <c r="A48362" s="1" t="s">
        <v>151</v>
      </c>
      <c r="B48362" s="1" t="s">
        <v>108</v>
      </c>
      <c r="C48362">
        <v>34.969700000000003</v>
      </c>
      <c r="D48362">
        <v>-92.373099999999994</v>
      </c>
      <c r="E48362" s="3">
        <v>43886</v>
      </c>
      <c r="H48362">
        <v>0</v>
      </c>
      <c r="I48362">
        <v>0</v>
      </c>
    </row>
    <row r="48363" spans="1:9" x14ac:dyDescent="0.25">
      <c r="A48363" s="1" t="s">
        <v>245</v>
      </c>
      <c r="B48363" s="1" t="s">
        <v>108</v>
      </c>
      <c r="C48363">
        <v>38.881599999999999</v>
      </c>
      <c r="D48363">
        <v>-77.090999999999994</v>
      </c>
      <c r="E48363" s="3">
        <v>43886</v>
      </c>
      <c r="H48363">
        <v>0</v>
      </c>
      <c r="I48363">
        <v>0</v>
      </c>
    </row>
    <row r="48364" spans="1:9" x14ac:dyDescent="0.25">
      <c r="A48364" s="1" t="s">
        <v>423</v>
      </c>
      <c r="B48364" s="1" t="s">
        <v>454</v>
      </c>
      <c r="C48364">
        <v>12.518599999999999</v>
      </c>
      <c r="D48364">
        <v>-70.035799999999995</v>
      </c>
      <c r="E48364" s="3">
        <v>43886</v>
      </c>
      <c r="H48364">
        <v>0</v>
      </c>
      <c r="I48364">
        <v>0</v>
      </c>
    </row>
    <row r="48365" spans="1:9" x14ac:dyDescent="0.25">
      <c r="A48365" s="1" t="s">
        <v>414</v>
      </c>
      <c r="B48365" s="1" t="s">
        <v>15</v>
      </c>
      <c r="C48365">
        <v>-35.473500000000001</v>
      </c>
      <c r="D48365">
        <v>149.01240000000001</v>
      </c>
      <c r="E48365" s="3">
        <v>43886</v>
      </c>
      <c r="H48365">
        <v>0</v>
      </c>
      <c r="I48365">
        <v>0</v>
      </c>
    </row>
    <row r="48366" spans="1:9" x14ac:dyDescent="0.25">
      <c r="A48366" s="1" t="s">
        <v>402</v>
      </c>
      <c r="B48366" s="1" t="s">
        <v>108</v>
      </c>
      <c r="C48366">
        <v>44.479700000000001</v>
      </c>
      <c r="D48366">
        <v>-98.221299999999999</v>
      </c>
      <c r="E48366" s="3">
        <v>43886</v>
      </c>
      <c r="H48366">
        <v>0</v>
      </c>
      <c r="I48366">
        <v>0</v>
      </c>
    </row>
    <row r="48367" spans="1:9" x14ac:dyDescent="0.25">
      <c r="A48367" s="1" t="s">
        <v>181</v>
      </c>
      <c r="B48367" s="1" t="s">
        <v>164</v>
      </c>
      <c r="C48367">
        <v>40.182400000000001</v>
      </c>
      <c r="D48367">
        <v>116.41419999999999</v>
      </c>
      <c r="E48367" s="3">
        <v>43886</v>
      </c>
      <c r="H48367">
        <v>4</v>
      </c>
      <c r="I48367">
        <v>0</v>
      </c>
    </row>
    <row r="48368" spans="1:9" x14ac:dyDescent="0.25">
      <c r="A48368" s="1" t="s">
        <v>259</v>
      </c>
      <c r="B48368" s="1" t="s">
        <v>108</v>
      </c>
      <c r="C48368">
        <v>43.027900000000002</v>
      </c>
      <c r="D48368">
        <v>-73.135000000000005</v>
      </c>
      <c r="E48368" s="3">
        <v>43886</v>
      </c>
      <c r="H48368">
        <v>0</v>
      </c>
      <c r="I48368">
        <v>0</v>
      </c>
    </row>
    <row r="48369" spans="1:9" x14ac:dyDescent="0.25">
      <c r="A48369" s="1" t="s">
        <v>336</v>
      </c>
      <c r="B48369" s="1" t="s">
        <v>108</v>
      </c>
      <c r="C48369">
        <v>40.926299999999998</v>
      </c>
      <c r="D48369">
        <v>-74.076999999999998</v>
      </c>
      <c r="E48369" s="3">
        <v>43886</v>
      </c>
      <c r="H48369">
        <v>0</v>
      </c>
      <c r="I48369">
        <v>0</v>
      </c>
    </row>
    <row r="48370" spans="1:9" x14ac:dyDescent="0.25">
      <c r="A48370" s="1" t="s">
        <v>270</v>
      </c>
      <c r="B48370" s="1" t="s">
        <v>108</v>
      </c>
      <c r="C48370">
        <v>42.311799999999998</v>
      </c>
      <c r="D48370">
        <v>-73.182199999999995</v>
      </c>
      <c r="E48370" s="3">
        <v>43886</v>
      </c>
      <c r="H48370">
        <v>0</v>
      </c>
      <c r="I48370">
        <v>0</v>
      </c>
    </row>
    <row r="48371" spans="1:9" x14ac:dyDescent="0.25">
      <c r="A48371" s="1" t="s">
        <v>557</v>
      </c>
      <c r="B48371" s="1" t="s">
        <v>211</v>
      </c>
      <c r="C48371">
        <v>32.3078</v>
      </c>
      <c r="D48371">
        <v>-64.750500000000002</v>
      </c>
      <c r="E48371" s="3">
        <v>43886</v>
      </c>
      <c r="H48371">
        <v>0</v>
      </c>
      <c r="I48371">
        <v>0</v>
      </c>
    </row>
    <row r="48372" spans="1:9" x14ac:dyDescent="0.25">
      <c r="A48372" s="1" t="s">
        <v>408</v>
      </c>
      <c r="B48372" s="1" t="s">
        <v>108</v>
      </c>
      <c r="C48372">
        <v>35.017800000000001</v>
      </c>
      <c r="D48372">
        <v>-106.62909999999999</v>
      </c>
      <c r="E48372" s="3">
        <v>43886</v>
      </c>
      <c r="H48372">
        <v>0</v>
      </c>
      <c r="I48372">
        <v>0</v>
      </c>
    </row>
    <row r="48373" spans="1:9" x14ac:dyDescent="0.25">
      <c r="A48373" s="1" t="s">
        <v>406</v>
      </c>
      <c r="B48373" s="1" t="s">
        <v>108</v>
      </c>
      <c r="C48373">
        <v>42.981499999999997</v>
      </c>
      <c r="D48373">
        <v>-97.872200000000007</v>
      </c>
      <c r="E48373" s="3">
        <v>43886</v>
      </c>
      <c r="H48373">
        <v>0</v>
      </c>
      <c r="I48373">
        <v>0</v>
      </c>
    </row>
    <row r="48374" spans="1:9" x14ac:dyDescent="0.25">
      <c r="A48374" s="1" t="s">
        <v>254</v>
      </c>
      <c r="B48374" s="1" t="s">
        <v>108</v>
      </c>
      <c r="C48374">
        <v>40.010599999999997</v>
      </c>
      <c r="D48374">
        <v>-86.499700000000004</v>
      </c>
      <c r="E48374" s="3">
        <v>43886</v>
      </c>
      <c r="H48374">
        <v>0</v>
      </c>
      <c r="I48374">
        <v>0</v>
      </c>
    </row>
    <row r="48375" spans="1:9" x14ac:dyDescent="0.25">
      <c r="A48375" s="1" t="s">
        <v>12</v>
      </c>
      <c r="B48375" s="1" t="s">
        <v>13</v>
      </c>
      <c r="C48375">
        <v>49.282699999999998</v>
      </c>
      <c r="D48375">
        <v>-123.1207</v>
      </c>
      <c r="E48375" s="3">
        <v>43886</v>
      </c>
      <c r="H48375">
        <v>0</v>
      </c>
      <c r="I48375">
        <v>0</v>
      </c>
    </row>
    <row r="48376" spans="1:9" x14ac:dyDescent="0.25">
      <c r="A48376" s="1" t="s">
        <v>294</v>
      </c>
      <c r="B48376" s="1" t="s">
        <v>108</v>
      </c>
      <c r="C48376">
        <v>26.190100000000001</v>
      </c>
      <c r="D48376">
        <v>-80.365899999999996</v>
      </c>
      <c r="E48376" s="3">
        <v>43886</v>
      </c>
      <c r="H48376">
        <v>0</v>
      </c>
      <c r="I48376">
        <v>0</v>
      </c>
    </row>
    <row r="48377" spans="1:9" x14ac:dyDescent="0.25">
      <c r="A48377" s="1" t="s">
        <v>386</v>
      </c>
      <c r="B48377" s="1" t="s">
        <v>108</v>
      </c>
      <c r="C48377">
        <v>40.410800000000002</v>
      </c>
      <c r="D48377">
        <v>-75.247900000000001</v>
      </c>
      <c r="E48377" s="3">
        <v>43886</v>
      </c>
      <c r="H48377">
        <v>0</v>
      </c>
      <c r="I48377">
        <v>0</v>
      </c>
    </row>
    <row r="48378" spans="1:9" x14ac:dyDescent="0.25">
      <c r="A48378" s="1" t="s">
        <v>233</v>
      </c>
      <c r="B48378" s="1" t="s">
        <v>108</v>
      </c>
      <c r="C48378">
        <v>40.071199999999997</v>
      </c>
      <c r="D48378">
        <v>-74.864900000000006</v>
      </c>
      <c r="E48378" s="3">
        <v>43886</v>
      </c>
      <c r="H48378">
        <v>0</v>
      </c>
      <c r="I48378">
        <v>0</v>
      </c>
    </row>
    <row r="48379" spans="1:9" x14ac:dyDescent="0.25">
      <c r="A48379" s="1" t="s">
        <v>366</v>
      </c>
      <c r="B48379" s="1" t="s">
        <v>108</v>
      </c>
      <c r="C48379">
        <v>38.195999999999998</v>
      </c>
      <c r="D48379">
        <v>-120.68049999999999</v>
      </c>
      <c r="E48379" s="3">
        <v>43886</v>
      </c>
      <c r="H48379">
        <v>0</v>
      </c>
      <c r="I48379">
        <v>0</v>
      </c>
    </row>
    <row r="48380" spans="1:9" x14ac:dyDescent="0.25">
      <c r="A48380" s="1" t="s">
        <v>110</v>
      </c>
      <c r="B48380" s="1" t="s">
        <v>108</v>
      </c>
      <c r="C48380">
        <v>36.116199999999999</v>
      </c>
      <c r="D48380">
        <v>-119.6816</v>
      </c>
      <c r="E48380" s="3">
        <v>43886</v>
      </c>
      <c r="H48380">
        <v>0</v>
      </c>
      <c r="I48380">
        <v>0</v>
      </c>
    </row>
    <row r="48381" spans="1:9" x14ac:dyDescent="0.25">
      <c r="A48381" s="1" t="s">
        <v>250</v>
      </c>
      <c r="B48381" s="1" t="s">
        <v>108</v>
      </c>
      <c r="C48381">
        <v>34.246499999999997</v>
      </c>
      <c r="D48381">
        <v>-80.606999999999999</v>
      </c>
      <c r="E48381" s="3">
        <v>43886</v>
      </c>
      <c r="H48381">
        <v>0</v>
      </c>
      <c r="I48381">
        <v>0</v>
      </c>
    </row>
    <row r="48382" spans="1:9" x14ac:dyDescent="0.25">
      <c r="A48382" s="1" t="s">
        <v>234</v>
      </c>
      <c r="B48382" s="1" t="s">
        <v>108</v>
      </c>
      <c r="C48382">
        <v>39.925899999999999</v>
      </c>
      <c r="D48382">
        <v>-75.119600000000005</v>
      </c>
      <c r="E48382" s="3">
        <v>43886</v>
      </c>
      <c r="H48382">
        <v>0</v>
      </c>
      <c r="I48382">
        <v>0</v>
      </c>
    </row>
    <row r="48383" spans="1:9" x14ac:dyDescent="0.25">
      <c r="A48383" s="1" t="s">
        <v>260</v>
      </c>
      <c r="B48383" s="1" t="s">
        <v>108</v>
      </c>
      <c r="C48383">
        <v>44.825400000000002</v>
      </c>
      <c r="D48383">
        <v>-93.784199999999998</v>
      </c>
      <c r="E48383" s="3">
        <v>43886</v>
      </c>
      <c r="H48383">
        <v>0</v>
      </c>
      <c r="I48383">
        <v>0</v>
      </c>
    </row>
    <row r="48384" spans="1:9" x14ac:dyDescent="0.25">
      <c r="A48384" s="1" t="s">
        <v>464</v>
      </c>
      <c r="B48384" s="1" t="s">
        <v>211</v>
      </c>
      <c r="C48384">
        <v>19.313300000000002</v>
      </c>
      <c r="D48384">
        <v>-81.254599999999996</v>
      </c>
      <c r="E48384" s="3">
        <v>43886</v>
      </c>
      <c r="H48384">
        <v>0</v>
      </c>
      <c r="I48384">
        <v>0</v>
      </c>
    </row>
    <row r="48385" spans="1:9" x14ac:dyDescent="0.25">
      <c r="A48385" s="1" t="s">
        <v>210</v>
      </c>
      <c r="B48385" s="1" t="s">
        <v>211</v>
      </c>
      <c r="C48385">
        <v>49.372300000000003</v>
      </c>
      <c r="D48385">
        <v>-2.3643999999999998</v>
      </c>
      <c r="E48385" s="3">
        <v>43886</v>
      </c>
      <c r="H48385">
        <v>0</v>
      </c>
      <c r="I48385">
        <v>0</v>
      </c>
    </row>
    <row r="48386" spans="1:9" x14ac:dyDescent="0.25">
      <c r="A48386" s="1" t="s">
        <v>403</v>
      </c>
      <c r="B48386" s="1" t="s">
        <v>108</v>
      </c>
      <c r="C48386">
        <v>43.098500000000001</v>
      </c>
      <c r="D48386">
        <v>-98.396500000000003</v>
      </c>
      <c r="E48386" s="3">
        <v>43886</v>
      </c>
      <c r="H48386">
        <v>0</v>
      </c>
      <c r="I48386">
        <v>0</v>
      </c>
    </row>
    <row r="48387" spans="1:9" x14ac:dyDescent="0.25">
      <c r="A48387" s="1" t="s">
        <v>299</v>
      </c>
      <c r="B48387" s="1" t="s">
        <v>108</v>
      </c>
      <c r="C48387">
        <v>32.795699999999997</v>
      </c>
      <c r="D48387">
        <v>-79.784800000000004</v>
      </c>
      <c r="E48387" s="3">
        <v>43886</v>
      </c>
      <c r="H48387">
        <v>0</v>
      </c>
      <c r="I48387">
        <v>0</v>
      </c>
    </row>
    <row r="48388" spans="1:9" x14ac:dyDescent="0.25">
      <c r="A48388" s="1" t="s">
        <v>261</v>
      </c>
      <c r="B48388" s="1" t="s">
        <v>108</v>
      </c>
      <c r="C48388">
        <v>26.894600000000001</v>
      </c>
      <c r="D48388">
        <v>-81.909800000000004</v>
      </c>
      <c r="E48388" s="3">
        <v>43886</v>
      </c>
      <c r="H48388">
        <v>0</v>
      </c>
      <c r="I48388">
        <v>0</v>
      </c>
    </row>
    <row r="48389" spans="1:9" x14ac:dyDescent="0.25">
      <c r="A48389" s="1" t="s">
        <v>370</v>
      </c>
      <c r="B48389" s="1" t="s">
        <v>108</v>
      </c>
      <c r="C48389">
        <v>30.791699999999999</v>
      </c>
      <c r="D48389">
        <v>-82.084299999999999</v>
      </c>
      <c r="E48389" s="3">
        <v>43886</v>
      </c>
      <c r="H48389">
        <v>0</v>
      </c>
      <c r="I48389">
        <v>0</v>
      </c>
    </row>
    <row r="48390" spans="1:9" x14ac:dyDescent="0.25">
      <c r="A48390" s="1" t="s">
        <v>314</v>
      </c>
      <c r="B48390" s="1" t="s">
        <v>108</v>
      </c>
      <c r="C48390">
        <v>35.7211</v>
      </c>
      <c r="D48390">
        <v>-79.178100000000001</v>
      </c>
      <c r="E48390" s="3">
        <v>43886</v>
      </c>
      <c r="H48390">
        <v>0</v>
      </c>
      <c r="I48390">
        <v>0</v>
      </c>
    </row>
    <row r="48391" spans="1:9" x14ac:dyDescent="0.25">
      <c r="A48391" s="1" t="s">
        <v>262</v>
      </c>
      <c r="B48391" s="1" t="s">
        <v>108</v>
      </c>
      <c r="C48391">
        <v>34.2515</v>
      </c>
      <c r="D48391">
        <v>-84.4803</v>
      </c>
      <c r="E48391" s="3">
        <v>43886</v>
      </c>
      <c r="H48391">
        <v>0</v>
      </c>
      <c r="I48391">
        <v>0</v>
      </c>
    </row>
    <row r="48392" spans="1:9" x14ac:dyDescent="0.25">
      <c r="A48392" s="1" t="s">
        <v>177</v>
      </c>
      <c r="B48392" s="1" t="s">
        <v>164</v>
      </c>
      <c r="C48392">
        <v>30.057200000000002</v>
      </c>
      <c r="D48392">
        <v>107.874</v>
      </c>
      <c r="E48392" s="3">
        <v>43886</v>
      </c>
      <c r="H48392">
        <v>6</v>
      </c>
      <c r="I48392">
        <v>0</v>
      </c>
    </row>
    <row r="48393" spans="1:9" x14ac:dyDescent="0.25">
      <c r="A48393" s="1" t="s">
        <v>326</v>
      </c>
      <c r="B48393" s="1" t="s">
        <v>108</v>
      </c>
      <c r="C48393">
        <v>36.079599999999999</v>
      </c>
      <c r="D48393">
        <v>-115.09399999999999</v>
      </c>
      <c r="E48393" s="3">
        <v>43886</v>
      </c>
      <c r="H48393">
        <v>0</v>
      </c>
      <c r="I48393">
        <v>0</v>
      </c>
    </row>
    <row r="48394" spans="1:9" x14ac:dyDescent="0.25">
      <c r="A48394" s="1" t="s">
        <v>300</v>
      </c>
      <c r="B48394" s="1" t="s">
        <v>108</v>
      </c>
      <c r="C48394">
        <v>45.746600000000001</v>
      </c>
      <c r="D48394">
        <v>-122.5194</v>
      </c>
      <c r="E48394" s="3">
        <v>43886</v>
      </c>
      <c r="H48394">
        <v>0</v>
      </c>
      <c r="I48394">
        <v>0</v>
      </c>
    </row>
    <row r="48395" spans="1:9" x14ac:dyDescent="0.25">
      <c r="A48395" s="1" t="s">
        <v>301</v>
      </c>
      <c r="B48395" s="1" t="s">
        <v>108</v>
      </c>
      <c r="C48395">
        <v>33.899900000000002</v>
      </c>
      <c r="D48395">
        <v>-84.564099999999996</v>
      </c>
      <c r="E48395" s="3">
        <v>43886</v>
      </c>
      <c r="H48395">
        <v>0</v>
      </c>
      <c r="I48395">
        <v>0</v>
      </c>
    </row>
    <row r="48396" spans="1:9" x14ac:dyDescent="0.25">
      <c r="A48396" s="1" t="s">
        <v>371</v>
      </c>
      <c r="B48396" s="1" t="s">
        <v>108</v>
      </c>
      <c r="C48396">
        <v>26.07</v>
      </c>
      <c r="D48396">
        <v>-81.427899999999994</v>
      </c>
      <c r="E48396" s="3">
        <v>43886</v>
      </c>
      <c r="H48396">
        <v>0</v>
      </c>
      <c r="I48396">
        <v>0</v>
      </c>
    </row>
    <row r="48397" spans="1:9" x14ac:dyDescent="0.25">
      <c r="A48397" s="1" t="s">
        <v>263</v>
      </c>
      <c r="B48397" s="1" t="s">
        <v>108</v>
      </c>
      <c r="C48397">
        <v>33.179499999999997</v>
      </c>
      <c r="D48397">
        <v>-96.492999999999995</v>
      </c>
      <c r="E48397" s="3">
        <v>43886</v>
      </c>
      <c r="H48397">
        <v>0</v>
      </c>
      <c r="I48397">
        <v>0</v>
      </c>
    </row>
    <row r="48398" spans="1:9" x14ac:dyDescent="0.25">
      <c r="A48398" s="1" t="s">
        <v>114</v>
      </c>
      <c r="B48398" s="1" t="s">
        <v>108</v>
      </c>
      <c r="C48398">
        <v>39.059800000000003</v>
      </c>
      <c r="D48398">
        <v>-105.3111</v>
      </c>
      <c r="E48398" s="3">
        <v>43886</v>
      </c>
      <c r="H48398">
        <v>0</v>
      </c>
      <c r="I48398">
        <v>0</v>
      </c>
    </row>
    <row r="48399" spans="1:9" x14ac:dyDescent="0.25">
      <c r="A48399" s="1" t="s">
        <v>138</v>
      </c>
      <c r="B48399" s="1" t="s">
        <v>108</v>
      </c>
      <c r="C48399">
        <v>41.597799999999999</v>
      </c>
      <c r="D48399">
        <v>-72.755399999999995</v>
      </c>
      <c r="E48399" s="3">
        <v>43886</v>
      </c>
      <c r="H48399">
        <v>0</v>
      </c>
      <c r="I48399">
        <v>0</v>
      </c>
    </row>
    <row r="48400" spans="1:9" x14ac:dyDescent="0.25">
      <c r="A48400" s="1" t="s">
        <v>339</v>
      </c>
      <c r="B48400" s="1" t="s">
        <v>108</v>
      </c>
      <c r="C48400">
        <v>37.853400000000001</v>
      </c>
      <c r="D48400">
        <v>-121.90179999999999</v>
      </c>
      <c r="E48400" s="3">
        <v>43886</v>
      </c>
      <c r="H48400">
        <v>0</v>
      </c>
      <c r="I48400">
        <v>0</v>
      </c>
    </row>
    <row r="48401" spans="1:9" x14ac:dyDescent="0.25">
      <c r="A48401" s="1" t="s">
        <v>360</v>
      </c>
      <c r="B48401" s="1" t="s">
        <v>108</v>
      </c>
      <c r="C48401">
        <v>41.737699999999997</v>
      </c>
      <c r="D48401">
        <v>-87.697599999999994</v>
      </c>
      <c r="E48401" s="3">
        <v>43886</v>
      </c>
      <c r="H48401">
        <v>0</v>
      </c>
      <c r="I48401">
        <v>0</v>
      </c>
    </row>
    <row r="48402" spans="1:9" x14ac:dyDescent="0.25">
      <c r="A48402" s="1" t="s">
        <v>459</v>
      </c>
      <c r="B48402" s="1" t="s">
        <v>454</v>
      </c>
      <c r="C48402">
        <v>12.169600000000001</v>
      </c>
      <c r="D48402">
        <v>-68.989999999999995</v>
      </c>
      <c r="E48402" s="3">
        <v>43886</v>
      </c>
      <c r="H48402">
        <v>0</v>
      </c>
      <c r="I48402">
        <v>0</v>
      </c>
    </row>
    <row r="48403" spans="1:9" x14ac:dyDescent="0.25">
      <c r="A48403" s="1" t="s">
        <v>257</v>
      </c>
      <c r="B48403" s="1" t="s">
        <v>108</v>
      </c>
      <c r="C48403">
        <v>41.433900000000001</v>
      </c>
      <c r="D48403">
        <v>-81.675799999999995</v>
      </c>
      <c r="E48403" s="3">
        <v>43886</v>
      </c>
      <c r="H48403">
        <v>0</v>
      </c>
      <c r="I48403">
        <v>0</v>
      </c>
    </row>
    <row r="48404" spans="1:9" x14ac:dyDescent="0.25">
      <c r="A48404" s="1" t="s">
        <v>376</v>
      </c>
      <c r="B48404" s="1" t="s">
        <v>108</v>
      </c>
      <c r="C48404">
        <v>32.776699999999998</v>
      </c>
      <c r="D48404">
        <v>-96.796999999999997</v>
      </c>
      <c r="E48404" s="3">
        <v>43886</v>
      </c>
      <c r="H48404">
        <v>0</v>
      </c>
      <c r="I48404">
        <v>0</v>
      </c>
    </row>
    <row r="48405" spans="1:9" x14ac:dyDescent="0.25">
      <c r="A48405" s="1" t="s">
        <v>255</v>
      </c>
      <c r="B48405" s="1" t="s">
        <v>108</v>
      </c>
      <c r="C48405">
        <v>43.018599999999999</v>
      </c>
      <c r="D48405">
        <v>-89.549800000000005</v>
      </c>
      <c r="E48405" s="3">
        <v>43886</v>
      </c>
      <c r="H48405">
        <v>0</v>
      </c>
      <c r="I48405">
        <v>0</v>
      </c>
    </row>
    <row r="48406" spans="1:9" x14ac:dyDescent="0.25">
      <c r="A48406" s="1" t="s">
        <v>271</v>
      </c>
      <c r="B48406" s="1" t="s">
        <v>108</v>
      </c>
      <c r="C48406">
        <v>36.134300000000003</v>
      </c>
      <c r="D48406">
        <v>-86.822000000000003</v>
      </c>
      <c r="E48406" s="3">
        <v>43886</v>
      </c>
      <c r="H48406">
        <v>0</v>
      </c>
      <c r="I48406">
        <v>0</v>
      </c>
    </row>
    <row r="48407" spans="1:9" x14ac:dyDescent="0.25">
      <c r="A48407" s="1" t="s">
        <v>302</v>
      </c>
      <c r="B48407" s="1" t="s">
        <v>108</v>
      </c>
      <c r="C48407">
        <v>40.962899999999998</v>
      </c>
      <c r="D48407">
        <v>-112.09529999999999</v>
      </c>
      <c r="E48407" s="3">
        <v>43886</v>
      </c>
      <c r="H48407">
        <v>0</v>
      </c>
      <c r="I48407">
        <v>0</v>
      </c>
    </row>
    <row r="48408" spans="1:9" x14ac:dyDescent="0.25">
      <c r="A48408" s="1" t="s">
        <v>404</v>
      </c>
      <c r="B48408" s="1" t="s">
        <v>108</v>
      </c>
      <c r="C48408">
        <v>43.724200000000003</v>
      </c>
      <c r="D48408">
        <v>-98.221299999999999</v>
      </c>
      <c r="E48408" s="3">
        <v>43886</v>
      </c>
      <c r="H48408">
        <v>0</v>
      </c>
      <c r="I48408">
        <v>0</v>
      </c>
    </row>
    <row r="48409" spans="1:9" x14ac:dyDescent="0.25">
      <c r="A48409" s="1" t="s">
        <v>228</v>
      </c>
      <c r="B48409" s="1" t="s">
        <v>108</v>
      </c>
      <c r="C48409">
        <v>33.7956</v>
      </c>
      <c r="D48409">
        <v>-84.227900000000005</v>
      </c>
      <c r="E48409" s="3">
        <v>43886</v>
      </c>
      <c r="H48409">
        <v>0</v>
      </c>
      <c r="I48409">
        <v>0</v>
      </c>
    </row>
    <row r="48410" spans="1:9" x14ac:dyDescent="0.25">
      <c r="A48410" s="1" t="s">
        <v>152</v>
      </c>
      <c r="B48410" s="1" t="s">
        <v>108</v>
      </c>
      <c r="C48410">
        <v>39.3185</v>
      </c>
      <c r="D48410">
        <v>-75.507099999999994</v>
      </c>
      <c r="E48410" s="3">
        <v>43886</v>
      </c>
      <c r="H48410">
        <v>0</v>
      </c>
      <c r="I48410">
        <v>0</v>
      </c>
    </row>
    <row r="48411" spans="1:9" x14ac:dyDescent="0.25">
      <c r="A48411" s="1" t="s">
        <v>315</v>
      </c>
      <c r="B48411" s="1" t="s">
        <v>108</v>
      </c>
      <c r="C48411">
        <v>39.907800000000002</v>
      </c>
      <c r="D48411">
        <v>-75.387900000000002</v>
      </c>
      <c r="E48411" s="3">
        <v>43886</v>
      </c>
      <c r="H48411">
        <v>0</v>
      </c>
      <c r="I48411">
        <v>0</v>
      </c>
    </row>
    <row r="48412" spans="1:9" x14ac:dyDescent="0.25">
      <c r="A48412" s="1" t="s">
        <v>180</v>
      </c>
      <c r="B48412" s="1" t="s">
        <v>180</v>
      </c>
      <c r="C48412">
        <v>56.2639</v>
      </c>
      <c r="D48412">
        <v>9.5017999999999994</v>
      </c>
      <c r="E48412" s="3">
        <v>43886</v>
      </c>
      <c r="H48412">
        <v>0</v>
      </c>
      <c r="I48412">
        <v>0</v>
      </c>
    </row>
    <row r="48413" spans="1:9" x14ac:dyDescent="0.25">
      <c r="A48413" s="1" t="s">
        <v>334</v>
      </c>
      <c r="B48413" s="1" t="s">
        <v>108</v>
      </c>
      <c r="C48413">
        <v>39.739199999999997</v>
      </c>
      <c r="D48413">
        <v>-104.9903</v>
      </c>
      <c r="E48413" s="3">
        <v>43886</v>
      </c>
      <c r="H48413">
        <v>0</v>
      </c>
      <c r="I48413">
        <v>0</v>
      </c>
    </row>
    <row r="48414" spans="1:9" x14ac:dyDescent="0.25">
      <c r="A48414" s="1" t="s">
        <v>383</v>
      </c>
      <c r="B48414" s="1" t="s">
        <v>108</v>
      </c>
      <c r="C48414">
        <v>43.832500000000003</v>
      </c>
      <c r="D48414">
        <v>-121.2617</v>
      </c>
      <c r="E48414" s="3">
        <v>43886</v>
      </c>
      <c r="H48414">
        <v>0</v>
      </c>
      <c r="I48414">
        <v>0</v>
      </c>
    </row>
    <row r="48415" spans="1:9" x14ac:dyDescent="0.25">
      <c r="A48415" s="1" t="s">
        <v>112</v>
      </c>
      <c r="B48415" s="1" t="s">
        <v>175</v>
      </c>
      <c r="C48415">
        <v>35.4437</v>
      </c>
      <c r="D48415">
        <v>139.63800000000001</v>
      </c>
      <c r="E48415" s="3">
        <v>43886</v>
      </c>
      <c r="H48415">
        <v>3</v>
      </c>
      <c r="I48415">
        <v>0</v>
      </c>
    </row>
    <row r="48416" spans="1:9" x14ac:dyDescent="0.25">
      <c r="A48416" s="1" t="s">
        <v>112</v>
      </c>
      <c r="B48416" s="1" t="s">
        <v>108</v>
      </c>
      <c r="C48416">
        <v>35.4437</v>
      </c>
      <c r="D48416">
        <v>139.63800000000001</v>
      </c>
      <c r="E48416" s="3">
        <v>43886</v>
      </c>
      <c r="H48416">
        <v>0</v>
      </c>
      <c r="I48416">
        <v>0</v>
      </c>
    </row>
    <row r="48417" spans="1:9" x14ac:dyDescent="0.25">
      <c r="A48417" s="1" t="s">
        <v>130</v>
      </c>
      <c r="B48417" s="1" t="s">
        <v>108</v>
      </c>
      <c r="C48417">
        <v>38.897399999999998</v>
      </c>
      <c r="D48417">
        <v>-77.026799999999994</v>
      </c>
      <c r="E48417" s="3">
        <v>43886</v>
      </c>
      <c r="H48417">
        <v>0</v>
      </c>
      <c r="I48417">
        <v>0</v>
      </c>
    </row>
    <row r="48418" spans="1:9" x14ac:dyDescent="0.25">
      <c r="A48418" s="1" t="s">
        <v>312</v>
      </c>
      <c r="B48418" s="1" t="s">
        <v>108</v>
      </c>
      <c r="C48418">
        <v>39.258699999999997</v>
      </c>
      <c r="D48418">
        <v>-104.9389</v>
      </c>
      <c r="E48418" s="3">
        <v>43886</v>
      </c>
      <c r="H48418">
        <v>0</v>
      </c>
      <c r="I48418">
        <v>0</v>
      </c>
    </row>
    <row r="48419" spans="1:9" x14ac:dyDescent="0.25">
      <c r="A48419" s="1" t="s">
        <v>316</v>
      </c>
      <c r="B48419" s="1" t="s">
        <v>108</v>
      </c>
      <c r="C48419">
        <v>41.314799999999998</v>
      </c>
      <c r="D48419">
        <v>-96.195099999999996</v>
      </c>
      <c r="E48419" s="3">
        <v>43886</v>
      </c>
      <c r="H48419">
        <v>0</v>
      </c>
      <c r="I48419">
        <v>0</v>
      </c>
    </row>
    <row r="48420" spans="1:9" x14ac:dyDescent="0.25">
      <c r="A48420" s="1" t="s">
        <v>272</v>
      </c>
      <c r="B48420" s="1" t="s">
        <v>108</v>
      </c>
      <c r="C48420">
        <v>43.126100000000001</v>
      </c>
      <c r="D48420">
        <v>-123.2492</v>
      </c>
      <c r="E48420" s="3">
        <v>43886</v>
      </c>
      <c r="H48420">
        <v>0</v>
      </c>
      <c r="I48420">
        <v>0</v>
      </c>
    </row>
    <row r="48421" spans="1:9" x14ac:dyDescent="0.25">
      <c r="A48421" s="1" t="s">
        <v>237</v>
      </c>
      <c r="B48421" s="1" t="s">
        <v>108</v>
      </c>
      <c r="C48421">
        <v>39.655299999999997</v>
      </c>
      <c r="D48421">
        <v>-106.8287</v>
      </c>
      <c r="E48421" s="3">
        <v>43886</v>
      </c>
      <c r="H48421">
        <v>0</v>
      </c>
      <c r="I48421">
        <v>0</v>
      </c>
    </row>
    <row r="48422" spans="1:9" x14ac:dyDescent="0.25">
      <c r="A48422" s="1" t="s">
        <v>303</v>
      </c>
      <c r="B48422" s="1" t="s">
        <v>108</v>
      </c>
      <c r="C48422">
        <v>38.910800000000002</v>
      </c>
      <c r="D48422">
        <v>-104.4723</v>
      </c>
      <c r="E48422" s="3">
        <v>43886</v>
      </c>
      <c r="H48422">
        <v>0</v>
      </c>
      <c r="I48422">
        <v>0</v>
      </c>
    </row>
    <row r="48423" spans="1:9" x14ac:dyDescent="0.25">
      <c r="A48423" s="1" t="s">
        <v>369</v>
      </c>
      <c r="B48423" s="1" t="s">
        <v>108</v>
      </c>
      <c r="C48423">
        <v>42.631999999999998</v>
      </c>
      <c r="D48423">
        <v>-70.782899999999998</v>
      </c>
      <c r="E48423" s="3">
        <v>43886</v>
      </c>
      <c r="H48423">
        <v>0</v>
      </c>
      <c r="I48423">
        <v>0</v>
      </c>
    </row>
    <row r="48424" spans="1:9" x14ac:dyDescent="0.25">
      <c r="A48424" s="1" t="s">
        <v>289</v>
      </c>
      <c r="B48424" s="1" t="s">
        <v>108</v>
      </c>
      <c r="C48424">
        <v>38.908499999999997</v>
      </c>
      <c r="D48424">
        <v>-77.240499999999997</v>
      </c>
      <c r="E48424" s="3">
        <v>43886</v>
      </c>
      <c r="H48424">
        <v>0</v>
      </c>
      <c r="I48424">
        <v>0</v>
      </c>
    </row>
    <row r="48425" spans="1:9" x14ac:dyDescent="0.25">
      <c r="A48425" s="1" t="s">
        <v>398</v>
      </c>
      <c r="B48425" s="1" t="s">
        <v>108</v>
      </c>
      <c r="C48425">
        <v>41.256</v>
      </c>
      <c r="D48425">
        <v>-73.370900000000006</v>
      </c>
      <c r="E48425" s="3">
        <v>43886</v>
      </c>
      <c r="H48425">
        <v>0</v>
      </c>
      <c r="I48425">
        <v>0</v>
      </c>
    </row>
    <row r="48426" spans="1:9" x14ac:dyDescent="0.25">
      <c r="A48426" s="1" t="s">
        <v>207</v>
      </c>
      <c r="B48426" s="1" t="s">
        <v>180</v>
      </c>
      <c r="C48426">
        <v>61.892600000000002</v>
      </c>
      <c r="D48426">
        <v>-6.9118000000000004</v>
      </c>
      <c r="E48426" s="3">
        <v>43886</v>
      </c>
      <c r="H48426">
        <v>0</v>
      </c>
      <c r="I48426">
        <v>0</v>
      </c>
    </row>
    <row r="48427" spans="1:9" x14ac:dyDescent="0.25">
      <c r="A48427" s="1" t="s">
        <v>317</v>
      </c>
      <c r="B48427" s="1" t="s">
        <v>108</v>
      </c>
      <c r="C48427">
        <v>38.060600000000001</v>
      </c>
      <c r="D48427">
        <v>-84.4803</v>
      </c>
      <c r="E48427" s="3">
        <v>43886</v>
      </c>
      <c r="H48427">
        <v>0</v>
      </c>
      <c r="I48427">
        <v>0</v>
      </c>
    </row>
    <row r="48428" spans="1:9" x14ac:dyDescent="0.25">
      <c r="A48428" s="1" t="s">
        <v>230</v>
      </c>
      <c r="B48428" s="1" t="s">
        <v>108</v>
      </c>
      <c r="C48428">
        <v>33.450200000000002</v>
      </c>
      <c r="D48428">
        <v>-84.4803</v>
      </c>
      <c r="E48428" s="3">
        <v>43886</v>
      </c>
      <c r="H48428">
        <v>0</v>
      </c>
      <c r="I48428">
        <v>0</v>
      </c>
    </row>
    <row r="48429" spans="1:9" x14ac:dyDescent="0.25">
      <c r="A48429" s="1" t="s">
        <v>115</v>
      </c>
      <c r="B48429" s="1" t="s">
        <v>108</v>
      </c>
      <c r="C48429">
        <v>27.766300000000001</v>
      </c>
      <c r="D48429">
        <v>-81.686800000000005</v>
      </c>
      <c r="E48429" s="3">
        <v>43886</v>
      </c>
      <c r="H48429">
        <v>0</v>
      </c>
      <c r="I48429">
        <v>0</v>
      </c>
    </row>
    <row r="48430" spans="1:9" x14ac:dyDescent="0.25">
      <c r="A48430" s="1" t="s">
        <v>229</v>
      </c>
      <c r="B48430" s="1" t="s">
        <v>108</v>
      </c>
      <c r="C48430">
        <v>37.545499999999997</v>
      </c>
      <c r="D48430">
        <v>-82.777900000000002</v>
      </c>
      <c r="E48430" s="3">
        <v>43886</v>
      </c>
      <c r="H48430">
        <v>0</v>
      </c>
      <c r="I48430">
        <v>0</v>
      </c>
    </row>
    <row r="48431" spans="1:9" x14ac:dyDescent="0.25">
      <c r="A48431" s="1" t="s">
        <v>327</v>
      </c>
      <c r="B48431" s="1" t="s">
        <v>108</v>
      </c>
      <c r="C48431">
        <v>29.569299999999998</v>
      </c>
      <c r="D48431">
        <v>-95.814300000000003</v>
      </c>
      <c r="E48431" s="3">
        <v>43886</v>
      </c>
      <c r="H48431">
        <v>0</v>
      </c>
      <c r="I48431">
        <v>0</v>
      </c>
    </row>
    <row r="48432" spans="1:9" x14ac:dyDescent="0.25">
      <c r="A48432" s="1" t="s">
        <v>167</v>
      </c>
      <c r="B48432" s="1" t="s">
        <v>167</v>
      </c>
      <c r="C48432">
        <v>46.227600000000002</v>
      </c>
      <c r="D48432">
        <v>2.2136999999999998</v>
      </c>
      <c r="E48432" s="3">
        <v>43886</v>
      </c>
      <c r="H48432">
        <v>1</v>
      </c>
      <c r="I48432">
        <v>0</v>
      </c>
    </row>
    <row r="48433" spans="1:9" x14ac:dyDescent="0.25">
      <c r="A48433" s="1" t="s">
        <v>444</v>
      </c>
      <c r="B48433" s="1" t="s">
        <v>167</v>
      </c>
      <c r="C48433">
        <v>3.9339</v>
      </c>
      <c r="D48433">
        <v>-53.125799999999998</v>
      </c>
      <c r="E48433" s="3">
        <v>43886</v>
      </c>
      <c r="H48433">
        <v>0</v>
      </c>
      <c r="I48433">
        <v>0</v>
      </c>
    </row>
    <row r="48434" spans="1:9" x14ac:dyDescent="0.25">
      <c r="A48434" s="1" t="s">
        <v>416</v>
      </c>
      <c r="B48434" s="1" t="s">
        <v>167</v>
      </c>
      <c r="C48434">
        <v>-17.6797</v>
      </c>
      <c r="D48434">
        <v>149.4068</v>
      </c>
      <c r="E48434" s="3">
        <v>43886</v>
      </c>
      <c r="H48434">
        <v>0</v>
      </c>
      <c r="I48434">
        <v>0</v>
      </c>
    </row>
    <row r="48435" spans="1:9" x14ac:dyDescent="0.25">
      <c r="A48435" s="1" t="s">
        <v>273</v>
      </c>
      <c r="B48435" s="1" t="s">
        <v>108</v>
      </c>
      <c r="C48435">
        <v>36.985900000000001</v>
      </c>
      <c r="D48435">
        <v>-119.2321</v>
      </c>
      <c r="E48435" s="3">
        <v>43886</v>
      </c>
      <c r="H48435">
        <v>0</v>
      </c>
      <c r="I48435">
        <v>0</v>
      </c>
    </row>
    <row r="48436" spans="1:9" x14ac:dyDescent="0.25">
      <c r="A48436" s="1" t="s">
        <v>31</v>
      </c>
      <c r="B48436" s="1" t="s">
        <v>15</v>
      </c>
      <c r="C48436">
        <v>35.4437</v>
      </c>
      <c r="D48436">
        <v>139.63800000000001</v>
      </c>
      <c r="E48436" s="3">
        <v>43886</v>
      </c>
      <c r="H48436">
        <v>0</v>
      </c>
      <c r="I48436">
        <v>0</v>
      </c>
    </row>
    <row r="48437" spans="1:9" x14ac:dyDescent="0.25">
      <c r="A48437" s="1" t="s">
        <v>184</v>
      </c>
      <c r="B48437" s="1" t="s">
        <v>164</v>
      </c>
      <c r="C48437">
        <v>26.078900000000001</v>
      </c>
      <c r="D48437">
        <v>117.98739999999999</v>
      </c>
      <c r="E48437" s="3">
        <v>43886</v>
      </c>
      <c r="H48437">
        <v>1</v>
      </c>
      <c r="I48437">
        <v>0</v>
      </c>
    </row>
    <row r="48438" spans="1:9" x14ac:dyDescent="0.25">
      <c r="A48438" s="1" t="s">
        <v>351</v>
      </c>
      <c r="B48438" s="1" t="s">
        <v>108</v>
      </c>
      <c r="C48438">
        <v>33.803400000000003</v>
      </c>
      <c r="D48438">
        <v>-84.396299999999997</v>
      </c>
      <c r="E48438" s="3">
        <v>43886</v>
      </c>
      <c r="H48438">
        <v>0</v>
      </c>
      <c r="I48438">
        <v>0</v>
      </c>
    </row>
    <row r="48439" spans="1:9" x14ac:dyDescent="0.25">
      <c r="A48439" s="1" t="s">
        <v>192</v>
      </c>
      <c r="B48439" s="1" t="s">
        <v>164</v>
      </c>
      <c r="C48439">
        <v>37.809899999999999</v>
      </c>
      <c r="D48439">
        <v>101.0583</v>
      </c>
      <c r="E48439" s="3">
        <v>43886</v>
      </c>
      <c r="H48439">
        <v>2</v>
      </c>
      <c r="I48439">
        <v>0</v>
      </c>
    </row>
    <row r="48440" spans="1:9" x14ac:dyDescent="0.25">
      <c r="A48440" s="1" t="s">
        <v>45</v>
      </c>
      <c r="B48440" s="1" t="s">
        <v>108</v>
      </c>
      <c r="C48440">
        <v>33.040599999999998</v>
      </c>
      <c r="D48440">
        <v>-83.643100000000004</v>
      </c>
      <c r="E48440" s="3">
        <v>43886</v>
      </c>
      <c r="H48440">
        <v>0</v>
      </c>
      <c r="I48440">
        <v>0</v>
      </c>
    </row>
    <row r="48441" spans="1:9" x14ac:dyDescent="0.25">
      <c r="A48441" s="1" t="s">
        <v>220</v>
      </c>
      <c r="B48441" s="1" t="s">
        <v>211</v>
      </c>
      <c r="C48441">
        <v>36.140799999999999</v>
      </c>
      <c r="D48441">
        <v>-5.3536000000000001</v>
      </c>
      <c r="E48441" s="3">
        <v>43886</v>
      </c>
      <c r="H48441">
        <v>0</v>
      </c>
      <c r="I48441">
        <v>0</v>
      </c>
    </row>
    <row r="48442" spans="1:9" x14ac:dyDescent="0.25">
      <c r="A48442" s="1" t="s">
        <v>345</v>
      </c>
      <c r="B48442" s="1" t="s">
        <v>108</v>
      </c>
      <c r="C48442">
        <v>43.908799999999999</v>
      </c>
      <c r="D48442">
        <v>-71.825999999999993</v>
      </c>
      <c r="E48442" s="3">
        <v>43886</v>
      </c>
      <c r="H48442">
        <v>0</v>
      </c>
      <c r="I48442">
        <v>0</v>
      </c>
    </row>
    <row r="48443" spans="1:9" x14ac:dyDescent="0.25">
      <c r="A48443" s="1" t="s">
        <v>113</v>
      </c>
      <c r="B48443" s="1" t="s">
        <v>13</v>
      </c>
      <c r="C48443">
        <v>37.648899999999998</v>
      </c>
      <c r="D48443">
        <v>-122.66549999999999</v>
      </c>
      <c r="E48443" s="3">
        <v>43886</v>
      </c>
      <c r="H48443">
        <v>0</v>
      </c>
      <c r="I48443">
        <v>0</v>
      </c>
    </row>
    <row r="48444" spans="1:9" x14ac:dyDescent="0.25">
      <c r="A48444" s="1" t="s">
        <v>113</v>
      </c>
      <c r="B48444" s="1" t="s">
        <v>108</v>
      </c>
      <c r="C48444">
        <v>37.648899999999998</v>
      </c>
      <c r="D48444">
        <v>-122.66549999999999</v>
      </c>
      <c r="E48444" s="3">
        <v>43886</v>
      </c>
      <c r="H48444">
        <v>0</v>
      </c>
      <c r="I48444">
        <v>0</v>
      </c>
    </row>
    <row r="48445" spans="1:9" x14ac:dyDescent="0.25">
      <c r="A48445" s="1" t="s">
        <v>328</v>
      </c>
      <c r="B48445" s="1" t="s">
        <v>108</v>
      </c>
      <c r="C48445">
        <v>47.198099999999997</v>
      </c>
      <c r="D48445">
        <v>-119.3732</v>
      </c>
      <c r="E48445" s="3">
        <v>43886</v>
      </c>
      <c r="H48445">
        <v>0</v>
      </c>
      <c r="I48445">
        <v>0</v>
      </c>
    </row>
    <row r="48446" spans="1:9" x14ac:dyDescent="0.25">
      <c r="A48446" s="1" t="s">
        <v>457</v>
      </c>
      <c r="B48446" s="1" t="s">
        <v>180</v>
      </c>
      <c r="C48446">
        <v>71.706900000000005</v>
      </c>
      <c r="D48446">
        <v>-42.604300000000002</v>
      </c>
      <c r="E48446" s="3">
        <v>43886</v>
      </c>
      <c r="H48446">
        <v>0</v>
      </c>
      <c r="I48446">
        <v>0</v>
      </c>
    </row>
    <row r="48447" spans="1:9" x14ac:dyDescent="0.25">
      <c r="A48447" s="1" t="s">
        <v>231</v>
      </c>
      <c r="B48447" s="1" t="s">
        <v>108</v>
      </c>
      <c r="C48447">
        <v>32.4893</v>
      </c>
      <c r="D48447">
        <v>-94.852099999999993</v>
      </c>
      <c r="E48447" s="3">
        <v>43886</v>
      </c>
      <c r="H48447">
        <v>0</v>
      </c>
      <c r="I48447">
        <v>0</v>
      </c>
    </row>
    <row r="48448" spans="1:9" x14ac:dyDescent="0.25">
      <c r="A48448" s="1" t="s">
        <v>417</v>
      </c>
      <c r="B48448" s="1" t="s">
        <v>167</v>
      </c>
      <c r="C48448">
        <v>16.25</v>
      </c>
      <c r="D48448">
        <v>-61.583300000000001</v>
      </c>
      <c r="E48448" s="3">
        <v>43886</v>
      </c>
      <c r="H48448">
        <v>0</v>
      </c>
      <c r="I48448">
        <v>0</v>
      </c>
    </row>
    <row r="48449" spans="1:9" x14ac:dyDescent="0.25">
      <c r="A48449" s="1" t="s">
        <v>445</v>
      </c>
      <c r="B48449" s="1" t="s">
        <v>108</v>
      </c>
      <c r="C48449">
        <v>13.4443</v>
      </c>
      <c r="D48449">
        <v>144.7937</v>
      </c>
      <c r="E48449" s="3">
        <v>43886</v>
      </c>
      <c r="H48449">
        <v>0</v>
      </c>
      <c r="I48449">
        <v>0</v>
      </c>
    </row>
    <row r="48450" spans="1:9" x14ac:dyDescent="0.25">
      <c r="A48450" s="1" t="s">
        <v>168</v>
      </c>
      <c r="B48450" s="1" t="s">
        <v>164</v>
      </c>
      <c r="C48450">
        <v>23.341699999999999</v>
      </c>
      <c r="D48450">
        <v>113.42440000000001</v>
      </c>
      <c r="E48450" s="3">
        <v>43886</v>
      </c>
      <c r="H48450">
        <v>7</v>
      </c>
      <c r="I48450">
        <v>1</v>
      </c>
    </row>
    <row r="48451" spans="1:9" x14ac:dyDescent="0.25">
      <c r="A48451" s="1" t="s">
        <v>185</v>
      </c>
      <c r="B48451" s="1" t="s">
        <v>164</v>
      </c>
      <c r="C48451">
        <v>23.829799999999999</v>
      </c>
      <c r="D48451">
        <v>108.7881</v>
      </c>
      <c r="E48451" s="3">
        <v>43886</v>
      </c>
      <c r="H48451">
        <v>2</v>
      </c>
      <c r="I48451">
        <v>0</v>
      </c>
    </row>
    <row r="48452" spans="1:9" x14ac:dyDescent="0.25">
      <c r="A48452" s="1" t="s">
        <v>189</v>
      </c>
      <c r="B48452" s="1" t="s">
        <v>164</v>
      </c>
      <c r="C48452">
        <v>26.8154</v>
      </c>
      <c r="D48452">
        <v>106.87479999999999</v>
      </c>
      <c r="E48452" s="3">
        <v>43886</v>
      </c>
      <c r="H48452">
        <v>2</v>
      </c>
      <c r="I48452">
        <v>0</v>
      </c>
    </row>
    <row r="48453" spans="1:9" x14ac:dyDescent="0.25">
      <c r="A48453" s="1" t="s">
        <v>240</v>
      </c>
      <c r="B48453" s="1" t="s">
        <v>108</v>
      </c>
      <c r="C48453">
        <v>38.5458</v>
      </c>
      <c r="D48453">
        <v>-106.92529999999999</v>
      </c>
      <c r="E48453" s="3">
        <v>43886</v>
      </c>
      <c r="H48453">
        <v>0</v>
      </c>
      <c r="I48453">
        <v>0</v>
      </c>
    </row>
    <row r="48454" spans="1:9" x14ac:dyDescent="0.25">
      <c r="A48454" s="1" t="s">
        <v>227</v>
      </c>
      <c r="B48454" s="1" t="s">
        <v>108</v>
      </c>
      <c r="C48454">
        <v>33.9191</v>
      </c>
      <c r="D48454">
        <v>-84.0167</v>
      </c>
      <c r="E48454" s="3">
        <v>43886</v>
      </c>
      <c r="H48454">
        <v>0</v>
      </c>
      <c r="I48454">
        <v>0</v>
      </c>
    </row>
    <row r="48455" spans="1:9" x14ac:dyDescent="0.25">
      <c r="A48455" s="1" t="s">
        <v>188</v>
      </c>
      <c r="B48455" s="1" t="s">
        <v>164</v>
      </c>
      <c r="C48455">
        <v>19.195900000000002</v>
      </c>
      <c r="D48455">
        <v>109.7453</v>
      </c>
      <c r="E48455" s="3">
        <v>43886</v>
      </c>
      <c r="H48455">
        <v>5</v>
      </c>
      <c r="I48455">
        <v>0</v>
      </c>
    </row>
    <row r="48456" spans="1:9" x14ac:dyDescent="0.25">
      <c r="A48456" s="1" t="s">
        <v>387</v>
      </c>
      <c r="B48456" s="1" t="s">
        <v>108</v>
      </c>
      <c r="C48456">
        <v>37.777200000000001</v>
      </c>
      <c r="D48456">
        <v>-77.516099999999994</v>
      </c>
      <c r="E48456" s="3">
        <v>43886</v>
      </c>
      <c r="H48456">
        <v>0</v>
      </c>
      <c r="I48456">
        <v>0</v>
      </c>
    </row>
    <row r="48457" spans="1:9" x14ac:dyDescent="0.25">
      <c r="A48457" s="1" t="s">
        <v>274</v>
      </c>
      <c r="B48457" s="1" t="s">
        <v>108</v>
      </c>
      <c r="C48457">
        <v>39.5839</v>
      </c>
      <c r="D48457">
        <v>-76.363699999999994</v>
      </c>
      <c r="E48457" s="3">
        <v>43886</v>
      </c>
      <c r="H48457">
        <v>0</v>
      </c>
      <c r="I48457">
        <v>0</v>
      </c>
    </row>
    <row r="48458" spans="1:9" x14ac:dyDescent="0.25">
      <c r="A48458" s="1" t="s">
        <v>337</v>
      </c>
      <c r="B48458" s="1" t="s">
        <v>108</v>
      </c>
      <c r="C48458">
        <v>29.775200000000002</v>
      </c>
      <c r="D48458">
        <v>-95.310299999999998</v>
      </c>
      <c r="E48458" s="3">
        <v>43886</v>
      </c>
      <c r="H48458">
        <v>0</v>
      </c>
      <c r="I48458">
        <v>0</v>
      </c>
    </row>
    <row r="48459" spans="1:9" x14ac:dyDescent="0.25">
      <c r="A48459" s="1" t="s">
        <v>268</v>
      </c>
      <c r="B48459" s="1" t="s">
        <v>108</v>
      </c>
      <c r="C48459">
        <v>38.433300000000003</v>
      </c>
      <c r="D48459">
        <v>-84.354200000000006</v>
      </c>
      <c r="E48459" s="3">
        <v>43886</v>
      </c>
      <c r="H48459">
        <v>0</v>
      </c>
      <c r="I48459">
        <v>0</v>
      </c>
    </row>
    <row r="48460" spans="1:9" x14ac:dyDescent="0.25">
      <c r="A48460" s="1" t="s">
        <v>139</v>
      </c>
      <c r="B48460" s="1" t="s">
        <v>108</v>
      </c>
      <c r="C48460">
        <v>21.0943</v>
      </c>
      <c r="D48460">
        <v>-157.4983</v>
      </c>
      <c r="E48460" s="3">
        <v>43886</v>
      </c>
      <c r="H48460">
        <v>0</v>
      </c>
      <c r="I48460">
        <v>0</v>
      </c>
    </row>
    <row r="48461" spans="1:9" x14ac:dyDescent="0.25">
      <c r="A48461" s="1" t="s">
        <v>183</v>
      </c>
      <c r="B48461" s="1" t="s">
        <v>164</v>
      </c>
      <c r="C48461">
        <v>39.548999999999999</v>
      </c>
      <c r="D48461">
        <v>116.1306</v>
      </c>
      <c r="E48461" s="3">
        <v>43886</v>
      </c>
      <c r="H48461">
        <v>6</v>
      </c>
      <c r="I48461">
        <v>0</v>
      </c>
    </row>
    <row r="48462" spans="1:9" x14ac:dyDescent="0.25">
      <c r="A48462" s="1" t="s">
        <v>179</v>
      </c>
      <c r="B48462" s="1" t="s">
        <v>164</v>
      </c>
      <c r="C48462">
        <v>47.862000000000002</v>
      </c>
      <c r="D48462">
        <v>127.7615</v>
      </c>
      <c r="E48462" s="3">
        <v>43886</v>
      </c>
      <c r="H48462">
        <v>12</v>
      </c>
      <c r="I48462">
        <v>0</v>
      </c>
    </row>
    <row r="48463" spans="1:9" x14ac:dyDescent="0.25">
      <c r="A48463" s="1" t="s">
        <v>169</v>
      </c>
      <c r="B48463" s="1" t="s">
        <v>164</v>
      </c>
      <c r="C48463">
        <v>33.881999999999998</v>
      </c>
      <c r="D48463">
        <v>113.614</v>
      </c>
      <c r="E48463" s="3">
        <v>43886</v>
      </c>
      <c r="H48463">
        <v>19</v>
      </c>
      <c r="I48463">
        <v>0</v>
      </c>
    </row>
    <row r="48464" spans="1:9" x14ac:dyDescent="0.25">
      <c r="A48464" s="1" t="s">
        <v>275</v>
      </c>
      <c r="B48464" s="1" t="s">
        <v>108</v>
      </c>
      <c r="C48464">
        <v>39.8065</v>
      </c>
      <c r="D48464">
        <v>-86.540099999999995</v>
      </c>
      <c r="E48464" s="3">
        <v>43886</v>
      </c>
      <c r="H48464">
        <v>0</v>
      </c>
      <c r="I48464">
        <v>0</v>
      </c>
    </row>
    <row r="48465" spans="1:9" x14ac:dyDescent="0.25">
      <c r="A48465" s="1" t="s">
        <v>346</v>
      </c>
      <c r="B48465" s="1" t="s">
        <v>108</v>
      </c>
      <c r="C48465">
        <v>27.990400000000001</v>
      </c>
      <c r="D48465">
        <v>-82.3018</v>
      </c>
      <c r="E48465" s="3">
        <v>43886</v>
      </c>
      <c r="H48465">
        <v>0</v>
      </c>
      <c r="I48465">
        <v>0</v>
      </c>
    </row>
    <row r="48466" spans="1:9" x14ac:dyDescent="0.25">
      <c r="A48466" s="1" t="s">
        <v>193</v>
      </c>
      <c r="B48466" s="1" t="s">
        <v>164</v>
      </c>
      <c r="C48466">
        <v>22.3</v>
      </c>
      <c r="D48466">
        <v>114.2</v>
      </c>
      <c r="E48466" s="3">
        <v>43886</v>
      </c>
      <c r="H48466">
        <v>2</v>
      </c>
      <c r="I48466">
        <v>0</v>
      </c>
    </row>
    <row r="48467" spans="1:9" x14ac:dyDescent="0.25">
      <c r="A48467" s="1" t="s">
        <v>304</v>
      </c>
      <c r="B48467" s="1" t="s">
        <v>108</v>
      </c>
      <c r="C48467">
        <v>21.306999999999999</v>
      </c>
      <c r="D48467">
        <v>-157.85839999999999</v>
      </c>
      <c r="E48467" s="3">
        <v>43886</v>
      </c>
      <c r="H48467">
        <v>0</v>
      </c>
      <c r="I48467">
        <v>0</v>
      </c>
    </row>
    <row r="48468" spans="1:9" x14ac:dyDescent="0.25">
      <c r="A48468" s="1" t="s">
        <v>391</v>
      </c>
      <c r="B48468" s="1" t="s">
        <v>108</v>
      </c>
      <c r="C48468">
        <v>40.448300000000003</v>
      </c>
      <c r="D48468">
        <v>-86.134500000000003</v>
      </c>
      <c r="E48468" s="3">
        <v>43886</v>
      </c>
      <c r="H48468">
        <v>0</v>
      </c>
      <c r="I48468">
        <v>0</v>
      </c>
    </row>
    <row r="48469" spans="1:9" x14ac:dyDescent="0.25">
      <c r="A48469" s="1" t="s">
        <v>163</v>
      </c>
      <c r="B48469" s="1" t="s">
        <v>164</v>
      </c>
      <c r="C48469">
        <v>30.9756</v>
      </c>
      <c r="D48469">
        <v>112.27070000000001</v>
      </c>
      <c r="E48469" s="3">
        <v>43886</v>
      </c>
      <c r="H48469">
        <v>2563</v>
      </c>
      <c r="I48469">
        <v>68</v>
      </c>
    </row>
    <row r="48470" spans="1:9" x14ac:dyDescent="0.25">
      <c r="A48470" s="1" t="s">
        <v>276</v>
      </c>
      <c r="B48470" s="1" t="s">
        <v>108</v>
      </c>
      <c r="C48470">
        <v>40.7453</v>
      </c>
      <c r="D48470">
        <v>-74.0535</v>
      </c>
      <c r="E48470" s="3">
        <v>43886</v>
      </c>
      <c r="H48470">
        <v>0</v>
      </c>
      <c r="I48470">
        <v>0</v>
      </c>
    </row>
    <row r="48471" spans="1:9" x14ac:dyDescent="0.25">
      <c r="A48471" s="1" t="s">
        <v>354</v>
      </c>
      <c r="B48471" s="1" t="s">
        <v>108</v>
      </c>
      <c r="C48471">
        <v>40.744999999999997</v>
      </c>
      <c r="D48471">
        <v>-123.8695</v>
      </c>
      <c r="E48471" s="3">
        <v>43886</v>
      </c>
      <c r="H48471">
        <v>0</v>
      </c>
      <c r="I48471">
        <v>0</v>
      </c>
    </row>
    <row r="48472" spans="1:9" x14ac:dyDescent="0.25">
      <c r="A48472" s="1" t="s">
        <v>171</v>
      </c>
      <c r="B48472" s="1" t="s">
        <v>164</v>
      </c>
      <c r="C48472">
        <v>27.610399999999998</v>
      </c>
      <c r="D48472">
        <v>111.7088</v>
      </c>
      <c r="E48472" s="3">
        <v>43886</v>
      </c>
      <c r="H48472">
        <v>4</v>
      </c>
      <c r="I48472">
        <v>0</v>
      </c>
    </row>
    <row r="48473" spans="1:9" x14ac:dyDescent="0.25">
      <c r="A48473" s="1" t="s">
        <v>153</v>
      </c>
      <c r="B48473" s="1" t="s">
        <v>108</v>
      </c>
      <c r="C48473">
        <v>44.240499999999997</v>
      </c>
      <c r="D48473">
        <v>-114.47880000000001</v>
      </c>
      <c r="E48473" s="3">
        <v>43886</v>
      </c>
      <c r="H48473">
        <v>0</v>
      </c>
      <c r="I48473">
        <v>0</v>
      </c>
    </row>
    <row r="48474" spans="1:9" x14ac:dyDescent="0.25">
      <c r="A48474" s="1" t="s">
        <v>119</v>
      </c>
      <c r="B48474" s="1" t="s">
        <v>108</v>
      </c>
      <c r="C48474">
        <v>40.349499999999999</v>
      </c>
      <c r="D48474">
        <v>-88.986099999999993</v>
      </c>
      <c r="E48474" s="3">
        <v>43886</v>
      </c>
      <c r="H48474">
        <v>0</v>
      </c>
      <c r="I48474">
        <v>0</v>
      </c>
    </row>
    <row r="48475" spans="1:9" x14ac:dyDescent="0.25">
      <c r="A48475" s="1" t="s">
        <v>128</v>
      </c>
      <c r="B48475" s="1" t="s">
        <v>108</v>
      </c>
      <c r="C48475">
        <v>39.849400000000003</v>
      </c>
      <c r="D48475">
        <v>-86.258300000000006</v>
      </c>
      <c r="E48475" s="3">
        <v>43886</v>
      </c>
      <c r="H48475">
        <v>0</v>
      </c>
      <c r="I48475">
        <v>0</v>
      </c>
    </row>
    <row r="48476" spans="1:9" x14ac:dyDescent="0.25">
      <c r="A48476" s="1" t="s">
        <v>198</v>
      </c>
      <c r="B48476" s="1" t="s">
        <v>164</v>
      </c>
      <c r="C48476">
        <v>44.093499999999999</v>
      </c>
      <c r="D48476">
        <v>113.9448</v>
      </c>
      <c r="E48476" s="3">
        <v>43886</v>
      </c>
      <c r="H48476">
        <v>0</v>
      </c>
      <c r="I48476">
        <v>0</v>
      </c>
    </row>
    <row r="48477" spans="1:9" x14ac:dyDescent="0.25">
      <c r="A48477" s="1" t="s">
        <v>121</v>
      </c>
      <c r="B48477" s="1" t="s">
        <v>108</v>
      </c>
      <c r="C48477">
        <v>42.011499999999998</v>
      </c>
      <c r="D48477">
        <v>-93.210499999999996</v>
      </c>
      <c r="E48477" s="3">
        <v>43886</v>
      </c>
      <c r="H48477">
        <v>0</v>
      </c>
      <c r="I48477">
        <v>0</v>
      </c>
    </row>
    <row r="48478" spans="1:9" x14ac:dyDescent="0.25">
      <c r="A48478" s="1" t="s">
        <v>363</v>
      </c>
      <c r="B48478" s="1" t="s">
        <v>108</v>
      </c>
      <c r="C48478">
        <v>48.197600000000001</v>
      </c>
      <c r="D48478">
        <v>-122.5795</v>
      </c>
      <c r="E48478" s="3">
        <v>43886</v>
      </c>
      <c r="H48478">
        <v>0</v>
      </c>
      <c r="I48478">
        <v>0</v>
      </c>
    </row>
    <row r="48479" spans="1:9" x14ac:dyDescent="0.25">
      <c r="A48479" s="1" t="s">
        <v>305</v>
      </c>
      <c r="B48479" s="1" t="s">
        <v>108</v>
      </c>
      <c r="C48479">
        <v>42.334499999999998</v>
      </c>
      <c r="D48479">
        <v>-122.7647</v>
      </c>
      <c r="E48479" s="3">
        <v>43886</v>
      </c>
      <c r="H48479">
        <v>0</v>
      </c>
      <c r="I48479">
        <v>0</v>
      </c>
    </row>
    <row r="48480" spans="1:9" x14ac:dyDescent="0.25">
      <c r="A48480" s="1" t="s">
        <v>264</v>
      </c>
      <c r="B48480" s="1" t="s">
        <v>108</v>
      </c>
      <c r="C48480">
        <v>38.193800000000003</v>
      </c>
      <c r="D48480">
        <v>-85.643500000000003</v>
      </c>
      <c r="E48480" s="3">
        <v>43886</v>
      </c>
      <c r="H48480">
        <v>0</v>
      </c>
      <c r="I48480">
        <v>0</v>
      </c>
    </row>
    <row r="48481" spans="1:9" x14ac:dyDescent="0.25">
      <c r="A48481" s="1" t="s">
        <v>306</v>
      </c>
      <c r="B48481" s="1" t="s">
        <v>108</v>
      </c>
      <c r="C48481">
        <v>47.7425</v>
      </c>
      <c r="D48481">
        <v>-123.304</v>
      </c>
      <c r="E48481" s="3">
        <v>43886</v>
      </c>
      <c r="H48481">
        <v>0</v>
      </c>
      <c r="I48481">
        <v>0</v>
      </c>
    </row>
    <row r="48482" spans="1:9" x14ac:dyDescent="0.25">
      <c r="A48482" s="1" t="s">
        <v>265</v>
      </c>
      <c r="B48482" s="1" t="s">
        <v>108</v>
      </c>
      <c r="C48482">
        <v>29.649899999999999</v>
      </c>
      <c r="D48482">
        <v>-90.112099999999998</v>
      </c>
      <c r="E48482" s="3">
        <v>43886</v>
      </c>
      <c r="H48482">
        <v>0</v>
      </c>
      <c r="I48482">
        <v>0</v>
      </c>
    </row>
    <row r="48483" spans="1:9" x14ac:dyDescent="0.25">
      <c r="A48483" s="1" t="s">
        <v>380</v>
      </c>
      <c r="B48483" s="1" t="s">
        <v>108</v>
      </c>
      <c r="C48483">
        <v>39.58</v>
      </c>
      <c r="D48483">
        <v>-105.2663</v>
      </c>
      <c r="E48483" s="3">
        <v>43886</v>
      </c>
      <c r="H48483">
        <v>0</v>
      </c>
      <c r="I48483">
        <v>0</v>
      </c>
    </row>
    <row r="48484" spans="1:9" x14ac:dyDescent="0.25">
      <c r="A48484" s="1" t="s">
        <v>176</v>
      </c>
      <c r="B48484" s="1" t="s">
        <v>164</v>
      </c>
      <c r="C48484">
        <v>32.9711</v>
      </c>
      <c r="D48484">
        <v>119.455</v>
      </c>
      <c r="E48484" s="3">
        <v>43886</v>
      </c>
      <c r="H48484">
        <v>0</v>
      </c>
      <c r="I48484">
        <v>0</v>
      </c>
    </row>
    <row r="48485" spans="1:9" x14ac:dyDescent="0.25">
      <c r="A48485" s="1" t="s">
        <v>173</v>
      </c>
      <c r="B48485" s="1" t="s">
        <v>164</v>
      </c>
      <c r="C48485">
        <v>27.614000000000001</v>
      </c>
      <c r="D48485">
        <v>115.7221</v>
      </c>
      <c r="E48485" s="3">
        <v>43886</v>
      </c>
      <c r="H48485">
        <v>1</v>
      </c>
      <c r="I48485">
        <v>0</v>
      </c>
    </row>
    <row r="48486" spans="1:9" x14ac:dyDescent="0.25">
      <c r="A48486" s="1" t="s">
        <v>195</v>
      </c>
      <c r="B48486" s="1" t="s">
        <v>164</v>
      </c>
      <c r="C48486">
        <v>43.6661</v>
      </c>
      <c r="D48486">
        <v>126.1923</v>
      </c>
      <c r="E48486" s="3">
        <v>43886</v>
      </c>
      <c r="H48486">
        <v>1</v>
      </c>
      <c r="I48486">
        <v>0</v>
      </c>
    </row>
    <row r="48487" spans="1:9" x14ac:dyDescent="0.25">
      <c r="A48487" s="1" t="s">
        <v>269</v>
      </c>
      <c r="B48487" s="1" t="s">
        <v>108</v>
      </c>
      <c r="C48487">
        <v>41.669899999999998</v>
      </c>
      <c r="D48487">
        <v>-91.598399999999998</v>
      </c>
      <c r="E48487" s="3">
        <v>43886</v>
      </c>
      <c r="H48487">
        <v>0</v>
      </c>
      <c r="I48487">
        <v>0</v>
      </c>
    </row>
    <row r="48488" spans="1:9" x14ac:dyDescent="0.25">
      <c r="A48488" s="1" t="s">
        <v>277</v>
      </c>
      <c r="B48488" s="1" t="s">
        <v>108</v>
      </c>
      <c r="C48488">
        <v>38.845399999999998</v>
      </c>
      <c r="D48488">
        <v>-94.852099999999993</v>
      </c>
      <c r="E48488" s="3">
        <v>43886</v>
      </c>
      <c r="H48488">
        <v>0</v>
      </c>
      <c r="I48488">
        <v>0</v>
      </c>
    </row>
    <row r="48489" spans="1:9" x14ac:dyDescent="0.25">
      <c r="A48489" s="1" t="s">
        <v>390</v>
      </c>
      <c r="B48489" s="1" t="s">
        <v>108</v>
      </c>
      <c r="C48489">
        <v>39.463799999999999</v>
      </c>
      <c r="D48489">
        <v>-86.134500000000003</v>
      </c>
      <c r="E48489" s="3">
        <v>43886</v>
      </c>
      <c r="H48489">
        <v>0</v>
      </c>
      <c r="I48489">
        <v>0</v>
      </c>
    </row>
    <row r="48490" spans="1:9" x14ac:dyDescent="0.25">
      <c r="A48490" s="1" t="s">
        <v>241</v>
      </c>
      <c r="B48490" s="1" t="s">
        <v>108</v>
      </c>
      <c r="C48490">
        <v>41.987900000000003</v>
      </c>
      <c r="D48490">
        <v>-88.401600000000002</v>
      </c>
      <c r="E48490" s="3">
        <v>43886</v>
      </c>
      <c r="H48490">
        <v>0</v>
      </c>
      <c r="I48490">
        <v>0</v>
      </c>
    </row>
    <row r="48491" spans="1:9" x14ac:dyDescent="0.25">
      <c r="A48491" s="1" t="s">
        <v>146</v>
      </c>
      <c r="B48491" s="1" t="s">
        <v>108</v>
      </c>
      <c r="C48491">
        <v>38.526600000000002</v>
      </c>
      <c r="D48491">
        <v>-96.726500000000001</v>
      </c>
      <c r="E48491" s="3">
        <v>43886</v>
      </c>
      <c r="H48491">
        <v>0</v>
      </c>
      <c r="I48491">
        <v>0</v>
      </c>
    </row>
    <row r="48492" spans="1:9" x14ac:dyDescent="0.25">
      <c r="A48492" s="1" t="s">
        <v>129</v>
      </c>
      <c r="B48492" s="1" t="s">
        <v>108</v>
      </c>
      <c r="C48492">
        <v>37.668100000000003</v>
      </c>
      <c r="D48492">
        <v>-84.670100000000005</v>
      </c>
      <c r="E48492" s="3">
        <v>43886</v>
      </c>
      <c r="H48492">
        <v>0</v>
      </c>
      <c r="I48492">
        <v>0</v>
      </c>
    </row>
    <row r="48493" spans="1:9" x14ac:dyDescent="0.25">
      <c r="A48493" s="1" t="s">
        <v>307</v>
      </c>
      <c r="B48493" s="1" t="s">
        <v>108</v>
      </c>
      <c r="C48493">
        <v>34.367199999999997</v>
      </c>
      <c r="D48493">
        <v>-80.588300000000004</v>
      </c>
      <c r="E48493" s="3">
        <v>43886</v>
      </c>
      <c r="H48493">
        <v>0</v>
      </c>
      <c r="I48493">
        <v>0</v>
      </c>
    </row>
    <row r="48494" spans="1:9" x14ac:dyDescent="0.25">
      <c r="A48494" s="1" t="s">
        <v>359</v>
      </c>
      <c r="B48494" s="1" t="s">
        <v>108</v>
      </c>
      <c r="C48494">
        <v>47.606200000000001</v>
      </c>
      <c r="D48494">
        <v>-122.3321</v>
      </c>
      <c r="E48494" s="3">
        <v>43886</v>
      </c>
      <c r="H48494">
        <v>0</v>
      </c>
      <c r="I48494">
        <v>0</v>
      </c>
    </row>
    <row r="48495" spans="1:9" x14ac:dyDescent="0.25">
      <c r="A48495" s="1" t="s">
        <v>221</v>
      </c>
      <c r="B48495" s="1" t="s">
        <v>108</v>
      </c>
      <c r="C48495">
        <v>47.6477</v>
      </c>
      <c r="D48495">
        <v>-122.6413</v>
      </c>
      <c r="E48495" s="3">
        <v>43886</v>
      </c>
      <c r="H48495">
        <v>0</v>
      </c>
      <c r="I48495">
        <v>0</v>
      </c>
    </row>
    <row r="48496" spans="1:9" x14ac:dyDescent="0.25">
      <c r="A48496" s="1" t="s">
        <v>278</v>
      </c>
      <c r="B48496" s="1" t="s">
        <v>108</v>
      </c>
      <c r="C48496">
        <v>47.174999999999997</v>
      </c>
      <c r="D48496">
        <v>-120.9319</v>
      </c>
      <c r="E48496" s="3">
        <v>43886</v>
      </c>
      <c r="H48496">
        <v>0</v>
      </c>
      <c r="I48496">
        <v>0</v>
      </c>
    </row>
    <row r="48497" spans="1:9" x14ac:dyDescent="0.25">
      <c r="A48497" s="1" t="s">
        <v>308</v>
      </c>
      <c r="B48497" s="1" t="s">
        <v>108</v>
      </c>
      <c r="C48497">
        <v>42.695300000000003</v>
      </c>
      <c r="D48497">
        <v>-121.6142</v>
      </c>
      <c r="E48497" s="3">
        <v>43886</v>
      </c>
      <c r="H48497">
        <v>0</v>
      </c>
      <c r="I48497">
        <v>0</v>
      </c>
    </row>
    <row r="48498" spans="1:9" x14ac:dyDescent="0.25">
      <c r="A48498" s="1" t="s">
        <v>393</v>
      </c>
      <c r="B48498" s="1" t="s">
        <v>108</v>
      </c>
      <c r="C48498">
        <v>42.671199999999999</v>
      </c>
      <c r="D48498">
        <v>-97.872200000000007</v>
      </c>
      <c r="E48498" s="3">
        <v>43886</v>
      </c>
      <c r="H48498">
        <v>0</v>
      </c>
      <c r="I48498">
        <v>0</v>
      </c>
    </row>
    <row r="48499" spans="1:9" x14ac:dyDescent="0.25">
      <c r="A48499" s="1" t="s">
        <v>385</v>
      </c>
      <c r="B48499" s="1" t="s">
        <v>108</v>
      </c>
      <c r="C48499">
        <v>42.368899999999996</v>
      </c>
      <c r="D48499">
        <v>-87.827200000000005</v>
      </c>
      <c r="E48499" s="3">
        <v>43886</v>
      </c>
      <c r="H48499">
        <v>0</v>
      </c>
      <c r="I48499">
        <v>0</v>
      </c>
    </row>
    <row r="48500" spans="1:9" x14ac:dyDescent="0.25">
      <c r="A48500" s="1" t="s">
        <v>388</v>
      </c>
      <c r="B48500" s="1" t="s">
        <v>108</v>
      </c>
      <c r="C48500">
        <v>34.725299999999997</v>
      </c>
      <c r="D48500">
        <v>-80.677099999999996</v>
      </c>
      <c r="E48500" s="3">
        <v>43886</v>
      </c>
      <c r="H48500">
        <v>0</v>
      </c>
      <c r="I48500">
        <v>0</v>
      </c>
    </row>
    <row r="48501" spans="1:9" x14ac:dyDescent="0.25">
      <c r="A48501" s="1" t="s">
        <v>238</v>
      </c>
      <c r="B48501" s="1" t="s">
        <v>108</v>
      </c>
      <c r="C48501">
        <v>40.695599999999999</v>
      </c>
      <c r="D48501">
        <v>-105.5943</v>
      </c>
      <c r="E48501" s="3">
        <v>43886</v>
      </c>
      <c r="H48501">
        <v>0</v>
      </c>
      <c r="I48501">
        <v>0</v>
      </c>
    </row>
    <row r="48502" spans="1:9" x14ac:dyDescent="0.25">
      <c r="A48502" s="1" t="s">
        <v>295</v>
      </c>
      <c r="B48502" s="1" t="s">
        <v>108</v>
      </c>
      <c r="C48502">
        <v>26.663</v>
      </c>
      <c r="D48502">
        <v>-81.953500000000005</v>
      </c>
      <c r="E48502" s="3">
        <v>43886</v>
      </c>
      <c r="H48502">
        <v>0</v>
      </c>
      <c r="I48502">
        <v>0</v>
      </c>
    </row>
    <row r="48503" spans="1:9" x14ac:dyDescent="0.25">
      <c r="A48503" s="1" t="s">
        <v>194</v>
      </c>
      <c r="B48503" s="1" t="s">
        <v>164</v>
      </c>
      <c r="C48503">
        <v>41.2956</v>
      </c>
      <c r="D48503">
        <v>122.60850000000001</v>
      </c>
      <c r="E48503" s="3">
        <v>43886</v>
      </c>
      <c r="H48503">
        <v>1</v>
      </c>
      <c r="I48503">
        <v>0</v>
      </c>
    </row>
    <row r="48504" spans="1:9" x14ac:dyDescent="0.25">
      <c r="A48504" s="1" t="s">
        <v>399</v>
      </c>
      <c r="B48504" s="1" t="s">
        <v>108</v>
      </c>
      <c r="C48504">
        <v>41.7866</v>
      </c>
      <c r="D48504">
        <v>-73.276499999999999</v>
      </c>
      <c r="E48504" s="3">
        <v>43886</v>
      </c>
      <c r="H48504">
        <v>0</v>
      </c>
      <c r="I48504">
        <v>0</v>
      </c>
    </row>
    <row r="48505" spans="1:9" x14ac:dyDescent="0.25">
      <c r="A48505" s="1" t="s">
        <v>358</v>
      </c>
      <c r="B48505" s="1" t="s">
        <v>108</v>
      </c>
      <c r="C48505">
        <v>34.052199999999999</v>
      </c>
      <c r="D48505">
        <v>-118.2437</v>
      </c>
      <c r="E48505" s="3">
        <v>43886</v>
      </c>
      <c r="H48505">
        <v>0</v>
      </c>
      <c r="I48505">
        <v>0</v>
      </c>
    </row>
    <row r="48506" spans="1:9" x14ac:dyDescent="0.25">
      <c r="A48506" s="1" t="s">
        <v>247</v>
      </c>
      <c r="B48506" s="1" t="s">
        <v>108</v>
      </c>
      <c r="C48506">
        <v>39.076799999999999</v>
      </c>
      <c r="D48506">
        <v>-77.653599999999997</v>
      </c>
      <c r="E48506" s="3">
        <v>43886</v>
      </c>
      <c r="H48506">
        <v>0</v>
      </c>
      <c r="I48506">
        <v>0</v>
      </c>
    </row>
    <row r="48507" spans="1:9" x14ac:dyDescent="0.25">
      <c r="A48507" s="1" t="s">
        <v>147</v>
      </c>
      <c r="B48507" s="1" t="s">
        <v>108</v>
      </c>
      <c r="C48507">
        <v>31.169499999999999</v>
      </c>
      <c r="D48507">
        <v>-91.867800000000003</v>
      </c>
      <c r="E48507" s="3">
        <v>43886</v>
      </c>
      <c r="H48507">
        <v>0</v>
      </c>
      <c r="I48507">
        <v>0</v>
      </c>
    </row>
    <row r="48508" spans="1:9" x14ac:dyDescent="0.25">
      <c r="A48508" s="1" t="s">
        <v>204</v>
      </c>
      <c r="B48508" s="1" t="s">
        <v>164</v>
      </c>
      <c r="C48508">
        <v>22.166699999999999</v>
      </c>
      <c r="D48508">
        <v>113.55</v>
      </c>
      <c r="E48508" s="3">
        <v>43886</v>
      </c>
      <c r="H48508">
        <v>0</v>
      </c>
      <c r="I48508">
        <v>0</v>
      </c>
    </row>
    <row r="48509" spans="1:9" x14ac:dyDescent="0.25">
      <c r="A48509" s="1" t="s">
        <v>309</v>
      </c>
      <c r="B48509" s="1" t="s">
        <v>108</v>
      </c>
      <c r="C48509">
        <v>37.251899999999999</v>
      </c>
      <c r="D48509">
        <v>-119.69629999999999</v>
      </c>
      <c r="E48509" s="3">
        <v>43886</v>
      </c>
      <c r="H48509">
        <v>0</v>
      </c>
      <c r="I48509">
        <v>0</v>
      </c>
    </row>
    <row r="48510" spans="1:9" x14ac:dyDescent="0.25">
      <c r="A48510" s="1" t="s">
        <v>154</v>
      </c>
      <c r="B48510" s="1" t="s">
        <v>108</v>
      </c>
      <c r="C48510">
        <v>44.693899999999999</v>
      </c>
      <c r="D48510">
        <v>-69.381900000000002</v>
      </c>
      <c r="E48510" s="3">
        <v>43886</v>
      </c>
      <c r="H48510">
        <v>0</v>
      </c>
      <c r="I48510">
        <v>0</v>
      </c>
    </row>
    <row r="48511" spans="1:9" x14ac:dyDescent="0.25">
      <c r="A48511" s="1" t="s">
        <v>279</v>
      </c>
      <c r="B48511" s="1" t="s">
        <v>108</v>
      </c>
      <c r="C48511">
        <v>27.479900000000001</v>
      </c>
      <c r="D48511">
        <v>-82.345200000000006</v>
      </c>
      <c r="E48511" s="3">
        <v>43886</v>
      </c>
      <c r="H48511">
        <v>0</v>
      </c>
      <c r="I48511">
        <v>0</v>
      </c>
    </row>
    <row r="48512" spans="1:9" x14ac:dyDescent="0.25">
      <c r="A48512" s="1" t="s">
        <v>418</v>
      </c>
      <c r="B48512" s="1" t="s">
        <v>13</v>
      </c>
      <c r="C48512">
        <v>53.760899999999999</v>
      </c>
      <c r="D48512">
        <v>-98.813900000000004</v>
      </c>
      <c r="E48512" s="3">
        <v>43886</v>
      </c>
      <c r="H48512">
        <v>0</v>
      </c>
      <c r="I48512">
        <v>0</v>
      </c>
    </row>
    <row r="48513" spans="1:9" x14ac:dyDescent="0.25">
      <c r="A48513" s="1" t="s">
        <v>342</v>
      </c>
      <c r="B48513" s="1" t="s">
        <v>108</v>
      </c>
      <c r="C48513">
        <v>33.291800000000002</v>
      </c>
      <c r="D48513">
        <v>-112.42910000000001</v>
      </c>
      <c r="E48513" s="3">
        <v>43886</v>
      </c>
      <c r="H48513">
        <v>0</v>
      </c>
      <c r="I48513">
        <v>0</v>
      </c>
    </row>
    <row r="48514" spans="1:9" x14ac:dyDescent="0.25">
      <c r="A48514" s="1" t="s">
        <v>365</v>
      </c>
      <c r="B48514" s="1" t="s">
        <v>108</v>
      </c>
      <c r="C48514">
        <v>38.083399999999997</v>
      </c>
      <c r="D48514">
        <v>-122.7633</v>
      </c>
      <c r="E48514" s="3">
        <v>43886</v>
      </c>
      <c r="H48514">
        <v>0</v>
      </c>
      <c r="I48514">
        <v>0</v>
      </c>
    </row>
    <row r="48515" spans="1:9" x14ac:dyDescent="0.25">
      <c r="A48515" s="1" t="s">
        <v>318</v>
      </c>
      <c r="B48515" s="1" t="s">
        <v>108</v>
      </c>
      <c r="C48515">
        <v>39.836199999999998</v>
      </c>
      <c r="D48515">
        <v>-86.175200000000004</v>
      </c>
      <c r="E48515" s="3">
        <v>43886</v>
      </c>
      <c r="H48515">
        <v>0</v>
      </c>
      <c r="I48515">
        <v>0</v>
      </c>
    </row>
    <row r="48516" spans="1:9" x14ac:dyDescent="0.25">
      <c r="A48516" s="1" t="s">
        <v>280</v>
      </c>
      <c r="B48516" s="1" t="s">
        <v>108</v>
      </c>
      <c r="C48516">
        <v>44.8446</v>
      </c>
      <c r="D48516">
        <v>-122.59269999999999</v>
      </c>
      <c r="E48516" s="3">
        <v>43886</v>
      </c>
      <c r="H48516">
        <v>0</v>
      </c>
      <c r="I48516">
        <v>0</v>
      </c>
    </row>
    <row r="48517" spans="1:9" x14ac:dyDescent="0.25">
      <c r="A48517" s="1" t="s">
        <v>122</v>
      </c>
      <c r="B48517" s="1" t="s">
        <v>108</v>
      </c>
      <c r="C48517">
        <v>39.063899999999997</v>
      </c>
      <c r="D48517">
        <v>-76.802099999999996</v>
      </c>
      <c r="E48517" s="3">
        <v>43886</v>
      </c>
      <c r="H48517">
        <v>0</v>
      </c>
      <c r="I48517">
        <v>0</v>
      </c>
    </row>
    <row r="48518" spans="1:9" x14ac:dyDescent="0.25">
      <c r="A48518" s="1" t="s">
        <v>111</v>
      </c>
      <c r="B48518" s="1" t="s">
        <v>108</v>
      </c>
      <c r="C48518">
        <v>42.230200000000004</v>
      </c>
      <c r="D48518">
        <v>-71.530100000000004</v>
      </c>
      <c r="E48518" s="3">
        <v>43886</v>
      </c>
      <c r="H48518">
        <v>0</v>
      </c>
      <c r="I48518">
        <v>0</v>
      </c>
    </row>
    <row r="48519" spans="1:9" x14ac:dyDescent="0.25">
      <c r="A48519" s="1" t="s">
        <v>452</v>
      </c>
      <c r="B48519" s="1" t="s">
        <v>167</v>
      </c>
      <c r="C48519">
        <v>-12.827500000000001</v>
      </c>
      <c r="D48519">
        <v>45.166200000000003</v>
      </c>
      <c r="E48519" s="3">
        <v>43886</v>
      </c>
      <c r="H48519">
        <v>0</v>
      </c>
      <c r="I48519">
        <v>0</v>
      </c>
    </row>
    <row r="48520" spans="1:9" x14ac:dyDescent="0.25">
      <c r="A48520" s="1" t="s">
        <v>384</v>
      </c>
      <c r="B48520" s="1" t="s">
        <v>108</v>
      </c>
      <c r="C48520">
        <v>42.333399999999997</v>
      </c>
      <c r="D48520">
        <v>-88.266800000000003</v>
      </c>
      <c r="E48520" s="3">
        <v>43886</v>
      </c>
      <c r="H48520">
        <v>0</v>
      </c>
      <c r="I48520">
        <v>0</v>
      </c>
    </row>
    <row r="48521" spans="1:9" x14ac:dyDescent="0.25">
      <c r="A48521" s="1" t="s">
        <v>155</v>
      </c>
      <c r="B48521" s="1" t="s">
        <v>108</v>
      </c>
      <c r="C48521">
        <v>43.326599999999999</v>
      </c>
      <c r="D48521">
        <v>-84.536100000000005</v>
      </c>
      <c r="E48521" s="3">
        <v>43886</v>
      </c>
      <c r="H48521">
        <v>0</v>
      </c>
      <c r="I48521">
        <v>0</v>
      </c>
    </row>
    <row r="48522" spans="1:9" x14ac:dyDescent="0.25">
      <c r="A48522" s="1" t="s">
        <v>319</v>
      </c>
      <c r="B48522" s="1" t="s">
        <v>108</v>
      </c>
      <c r="C48522">
        <v>42.467199999999998</v>
      </c>
      <c r="D48522">
        <v>-71.287400000000005</v>
      </c>
      <c r="E48522" s="3">
        <v>43886</v>
      </c>
      <c r="H48522">
        <v>0</v>
      </c>
      <c r="I48522">
        <v>0</v>
      </c>
    </row>
    <row r="48523" spans="1:9" x14ac:dyDescent="0.25">
      <c r="A48523" s="1" t="s">
        <v>379</v>
      </c>
      <c r="B48523" s="1" t="s">
        <v>108</v>
      </c>
      <c r="C48523">
        <v>40.572600000000001</v>
      </c>
      <c r="D48523">
        <v>-74.492699999999999</v>
      </c>
      <c r="E48523" s="3">
        <v>43886</v>
      </c>
      <c r="H48523">
        <v>0</v>
      </c>
      <c r="I48523">
        <v>0</v>
      </c>
    </row>
    <row r="48524" spans="1:9" x14ac:dyDescent="0.25">
      <c r="A48524" s="1" t="s">
        <v>405</v>
      </c>
      <c r="B48524" s="1" t="s">
        <v>108</v>
      </c>
      <c r="C48524">
        <v>43.663200000000003</v>
      </c>
      <c r="D48524">
        <v>-96.835099999999997</v>
      </c>
      <c r="E48524" s="3">
        <v>43886</v>
      </c>
      <c r="H48524">
        <v>0</v>
      </c>
      <c r="I48524">
        <v>0</v>
      </c>
    </row>
    <row r="48525" spans="1:9" x14ac:dyDescent="0.25">
      <c r="A48525" s="1" t="s">
        <v>133</v>
      </c>
      <c r="B48525" s="1" t="s">
        <v>108</v>
      </c>
      <c r="C48525">
        <v>45.694499999999998</v>
      </c>
      <c r="D48525">
        <v>-93.900199999999998</v>
      </c>
      <c r="E48525" s="3">
        <v>43886</v>
      </c>
      <c r="H48525">
        <v>0</v>
      </c>
      <c r="I48525">
        <v>0</v>
      </c>
    </row>
    <row r="48526" spans="1:9" x14ac:dyDescent="0.25">
      <c r="A48526" s="1" t="s">
        <v>156</v>
      </c>
      <c r="B48526" s="1" t="s">
        <v>108</v>
      </c>
      <c r="C48526">
        <v>32.741599999999998</v>
      </c>
      <c r="D48526">
        <v>-89.678700000000006</v>
      </c>
      <c r="E48526" s="3">
        <v>43886</v>
      </c>
      <c r="H48526">
        <v>0</v>
      </c>
      <c r="I48526">
        <v>0</v>
      </c>
    </row>
    <row r="48527" spans="1:9" x14ac:dyDescent="0.25">
      <c r="A48527" s="1" t="s">
        <v>148</v>
      </c>
      <c r="B48527" s="1" t="s">
        <v>108</v>
      </c>
      <c r="C48527">
        <v>38.456099999999999</v>
      </c>
      <c r="D48527">
        <v>-92.288399999999996</v>
      </c>
      <c r="E48527" s="3">
        <v>43886</v>
      </c>
      <c r="H48527">
        <v>0</v>
      </c>
      <c r="I48527">
        <v>0</v>
      </c>
    </row>
    <row r="48528" spans="1:9" x14ac:dyDescent="0.25">
      <c r="A48528" s="1" t="s">
        <v>232</v>
      </c>
      <c r="B48528" s="1" t="s">
        <v>108</v>
      </c>
      <c r="C48528">
        <v>40.258899999999997</v>
      </c>
      <c r="D48528">
        <v>-74.123999999999995</v>
      </c>
      <c r="E48528" s="3">
        <v>43886</v>
      </c>
      <c r="H48528">
        <v>0</v>
      </c>
      <c r="I48528">
        <v>0</v>
      </c>
    </row>
    <row r="48529" spans="1:9" x14ac:dyDescent="0.25">
      <c r="A48529" s="1" t="s">
        <v>242</v>
      </c>
      <c r="B48529" s="1" t="s">
        <v>108</v>
      </c>
      <c r="C48529">
        <v>41.0458</v>
      </c>
      <c r="D48529">
        <v>-75.247900000000001</v>
      </c>
      <c r="E48529" s="3">
        <v>43886</v>
      </c>
      <c r="H48529">
        <v>0</v>
      </c>
      <c r="I48529">
        <v>0</v>
      </c>
    </row>
    <row r="48530" spans="1:9" x14ac:dyDescent="0.25">
      <c r="A48530" s="1" t="s">
        <v>157</v>
      </c>
      <c r="B48530" s="1" t="s">
        <v>108</v>
      </c>
      <c r="C48530">
        <v>46.921900000000001</v>
      </c>
      <c r="D48530">
        <v>-110.45440000000001</v>
      </c>
      <c r="E48530" s="3">
        <v>43886</v>
      </c>
      <c r="H48530">
        <v>0</v>
      </c>
      <c r="I48530">
        <v>0</v>
      </c>
    </row>
    <row r="48531" spans="1:9" x14ac:dyDescent="0.25">
      <c r="A48531" s="1" t="s">
        <v>332</v>
      </c>
      <c r="B48531" s="1" t="s">
        <v>108</v>
      </c>
      <c r="C48531">
        <v>39.154699999999998</v>
      </c>
      <c r="D48531">
        <v>-77.240499999999997</v>
      </c>
      <c r="E48531" s="3">
        <v>43886</v>
      </c>
      <c r="H48531">
        <v>0</v>
      </c>
      <c r="I48531">
        <v>0</v>
      </c>
    </row>
    <row r="48532" spans="1:9" x14ac:dyDescent="0.25">
      <c r="A48532" s="1" t="s">
        <v>292</v>
      </c>
      <c r="B48532" s="1" t="s">
        <v>108</v>
      </c>
      <c r="C48532">
        <v>40.228999999999999</v>
      </c>
      <c r="D48532">
        <v>-75.387900000000002</v>
      </c>
      <c r="E48532" s="3">
        <v>43886</v>
      </c>
      <c r="H48532">
        <v>0</v>
      </c>
      <c r="I48532">
        <v>0</v>
      </c>
    </row>
    <row r="48533" spans="1:9" x14ac:dyDescent="0.25">
      <c r="A48533" s="1" t="s">
        <v>378</v>
      </c>
      <c r="B48533" s="1" t="s">
        <v>108</v>
      </c>
      <c r="C48533">
        <v>30.388300000000001</v>
      </c>
      <c r="D48533">
        <v>-95.696299999999994</v>
      </c>
      <c r="E48533" s="3">
        <v>43886</v>
      </c>
      <c r="H48533">
        <v>0</v>
      </c>
      <c r="I48533">
        <v>0</v>
      </c>
    </row>
    <row r="48534" spans="1:9" x14ac:dyDescent="0.25">
      <c r="A48534" s="1" t="s">
        <v>574</v>
      </c>
      <c r="B48534" s="1" t="s">
        <v>211</v>
      </c>
      <c r="C48534">
        <v>16.7425</v>
      </c>
      <c r="D48534">
        <v>-62.187399999999997</v>
      </c>
      <c r="E48534" s="3">
        <v>43886</v>
      </c>
      <c r="H48534">
        <v>0</v>
      </c>
      <c r="I48534">
        <v>0</v>
      </c>
    </row>
    <row r="48535" spans="1:9" x14ac:dyDescent="0.25">
      <c r="A48535" s="1" t="s">
        <v>381</v>
      </c>
      <c r="B48535" s="1" t="s">
        <v>108</v>
      </c>
      <c r="C48535">
        <v>45.514600000000002</v>
      </c>
      <c r="D48535">
        <v>-122.58629999999999</v>
      </c>
      <c r="E48535" s="3">
        <v>43886</v>
      </c>
      <c r="H48535">
        <v>0</v>
      </c>
      <c r="I48535">
        <v>0</v>
      </c>
    </row>
    <row r="48536" spans="1:9" x14ac:dyDescent="0.25">
      <c r="A48536" s="1" t="s">
        <v>224</v>
      </c>
      <c r="B48536" s="1" t="s">
        <v>108</v>
      </c>
      <c r="C48536">
        <v>38.502499999999998</v>
      </c>
      <c r="D48536">
        <v>-122.2654</v>
      </c>
      <c r="E48536" s="3">
        <v>43886</v>
      </c>
      <c r="H48536">
        <v>0</v>
      </c>
      <c r="I48536">
        <v>0</v>
      </c>
    </row>
    <row r="48537" spans="1:9" x14ac:dyDescent="0.25">
      <c r="A48537" s="1" t="s">
        <v>320</v>
      </c>
      <c r="B48537" s="1" t="s">
        <v>108</v>
      </c>
      <c r="C48537">
        <v>40.654600000000002</v>
      </c>
      <c r="D48537">
        <v>-73.559399999999997</v>
      </c>
      <c r="E48537" s="3">
        <v>43886</v>
      </c>
      <c r="H48537">
        <v>0</v>
      </c>
      <c r="I48537">
        <v>0</v>
      </c>
    </row>
    <row r="48538" spans="1:9" x14ac:dyDescent="0.25">
      <c r="A48538" s="1" t="s">
        <v>374</v>
      </c>
      <c r="B48538" s="1" t="s">
        <v>108</v>
      </c>
      <c r="C48538">
        <v>30.592700000000001</v>
      </c>
      <c r="D48538">
        <v>-81.822400000000002</v>
      </c>
      <c r="E48538" s="3">
        <v>43886</v>
      </c>
      <c r="H48538">
        <v>0</v>
      </c>
      <c r="I48538">
        <v>0</v>
      </c>
    </row>
    <row r="48539" spans="1:9" x14ac:dyDescent="0.25">
      <c r="A48539" s="1" t="s">
        <v>134</v>
      </c>
      <c r="B48539" s="1" t="s">
        <v>108</v>
      </c>
      <c r="C48539">
        <v>41.125399999999999</v>
      </c>
      <c r="D48539">
        <v>-98.268100000000004</v>
      </c>
      <c r="E48539" s="3">
        <v>43886</v>
      </c>
      <c r="H48539">
        <v>0</v>
      </c>
      <c r="I48539">
        <v>0</v>
      </c>
    </row>
    <row r="48540" spans="1:9" x14ac:dyDescent="0.25">
      <c r="A48540" s="1" t="s">
        <v>454</v>
      </c>
      <c r="B48540" s="1" t="s">
        <v>454</v>
      </c>
      <c r="C48540">
        <v>52.132599999999996</v>
      </c>
      <c r="D48540">
        <v>5.2912999999999997</v>
      </c>
      <c r="E48540" s="3">
        <v>43886</v>
      </c>
      <c r="H48540">
        <v>0</v>
      </c>
      <c r="I48540">
        <v>0</v>
      </c>
    </row>
    <row r="48541" spans="1:9" x14ac:dyDescent="0.25">
      <c r="A48541" s="1" t="s">
        <v>131</v>
      </c>
      <c r="B48541" s="1" t="s">
        <v>108</v>
      </c>
      <c r="C48541">
        <v>38.313499999999998</v>
      </c>
      <c r="D48541">
        <v>-117.05540000000001</v>
      </c>
      <c r="E48541" s="3">
        <v>43886</v>
      </c>
      <c r="H48541">
        <v>0</v>
      </c>
      <c r="I48541">
        <v>0</v>
      </c>
    </row>
    <row r="48542" spans="1:9" x14ac:dyDescent="0.25">
      <c r="A48542" s="1" t="s">
        <v>212</v>
      </c>
      <c r="B48542" s="1" t="s">
        <v>13</v>
      </c>
      <c r="C48542">
        <v>46.565300000000001</v>
      </c>
      <c r="D48542">
        <v>-66.4619</v>
      </c>
      <c r="E48542" s="3">
        <v>43886</v>
      </c>
      <c r="H48542">
        <v>0</v>
      </c>
      <c r="I48542">
        <v>0</v>
      </c>
    </row>
    <row r="48543" spans="1:9" x14ac:dyDescent="0.25">
      <c r="A48543" s="1" t="s">
        <v>543</v>
      </c>
      <c r="B48543" s="1" t="s">
        <v>167</v>
      </c>
      <c r="C48543">
        <v>-20.904299999999999</v>
      </c>
      <c r="D48543">
        <v>165.61799999999999</v>
      </c>
      <c r="E48543" s="3">
        <v>43886</v>
      </c>
      <c r="H48543">
        <v>0</v>
      </c>
      <c r="I48543">
        <v>0</v>
      </c>
    </row>
    <row r="48544" spans="1:9" x14ac:dyDescent="0.25">
      <c r="A48544" s="1" t="s">
        <v>411</v>
      </c>
      <c r="B48544" s="1" t="s">
        <v>108</v>
      </c>
      <c r="C48544">
        <v>39.539299999999997</v>
      </c>
      <c r="D48544">
        <v>-75.667400000000001</v>
      </c>
      <c r="E48544" s="3">
        <v>43886</v>
      </c>
      <c r="H48544">
        <v>0</v>
      </c>
      <c r="I48544">
        <v>0</v>
      </c>
    </row>
    <row r="48545" spans="1:9" x14ac:dyDescent="0.25">
      <c r="A48545" s="1" t="s">
        <v>132</v>
      </c>
      <c r="B48545" s="1" t="s">
        <v>108</v>
      </c>
      <c r="C48545">
        <v>43.452500000000001</v>
      </c>
      <c r="D48545">
        <v>-71.563900000000004</v>
      </c>
      <c r="E48545" s="3">
        <v>43886</v>
      </c>
      <c r="H48545">
        <v>0</v>
      </c>
      <c r="I48545">
        <v>0</v>
      </c>
    </row>
    <row r="48546" spans="1:9" x14ac:dyDescent="0.25">
      <c r="A48546" s="1" t="s">
        <v>116</v>
      </c>
      <c r="B48546" s="1" t="s">
        <v>108</v>
      </c>
      <c r="C48546">
        <v>40.298900000000003</v>
      </c>
      <c r="D48546">
        <v>-74.521000000000001</v>
      </c>
      <c r="E48546" s="3">
        <v>43886</v>
      </c>
      <c r="H48546">
        <v>0</v>
      </c>
      <c r="I48546">
        <v>0</v>
      </c>
    </row>
    <row r="48547" spans="1:9" x14ac:dyDescent="0.25">
      <c r="A48547" s="1" t="s">
        <v>158</v>
      </c>
      <c r="B48547" s="1" t="s">
        <v>108</v>
      </c>
      <c r="C48547">
        <v>34.840499999999999</v>
      </c>
      <c r="D48547">
        <v>-106.24850000000001</v>
      </c>
      <c r="E48547" s="3">
        <v>43886</v>
      </c>
      <c r="H48547">
        <v>0</v>
      </c>
      <c r="I48547">
        <v>0</v>
      </c>
    </row>
    <row r="48548" spans="1:9" x14ac:dyDescent="0.25">
      <c r="A48548" s="1" t="s">
        <v>14</v>
      </c>
      <c r="B48548" s="1" t="s">
        <v>15</v>
      </c>
      <c r="C48548">
        <v>-33.8688</v>
      </c>
      <c r="D48548">
        <v>151.20930000000001</v>
      </c>
      <c r="E48548" s="3">
        <v>43886</v>
      </c>
      <c r="H48548">
        <v>0</v>
      </c>
      <c r="I48548">
        <v>0</v>
      </c>
    </row>
    <row r="48549" spans="1:9" x14ac:dyDescent="0.25">
      <c r="A48549" s="1" t="s">
        <v>109</v>
      </c>
      <c r="B48549" s="1" t="s">
        <v>108</v>
      </c>
      <c r="C48549">
        <v>42.165700000000001</v>
      </c>
      <c r="D48549">
        <v>-74.948099999999997</v>
      </c>
      <c r="E48549" s="3">
        <v>43886</v>
      </c>
      <c r="H48549">
        <v>0</v>
      </c>
      <c r="I48549">
        <v>0</v>
      </c>
    </row>
    <row r="48550" spans="1:9" x14ac:dyDescent="0.25">
      <c r="A48550" s="1" t="s">
        <v>331</v>
      </c>
      <c r="B48550" s="1" t="s">
        <v>108</v>
      </c>
      <c r="C48550">
        <v>40.712800000000001</v>
      </c>
      <c r="D48550">
        <v>-74.006</v>
      </c>
      <c r="E48550" s="3">
        <v>43886</v>
      </c>
      <c r="H48550">
        <v>0</v>
      </c>
      <c r="I48550">
        <v>0</v>
      </c>
    </row>
    <row r="48551" spans="1:9" x14ac:dyDescent="0.25">
      <c r="A48551" s="1" t="s">
        <v>447</v>
      </c>
      <c r="B48551" s="1" t="s">
        <v>13</v>
      </c>
      <c r="C48551">
        <v>53.1355</v>
      </c>
      <c r="D48551">
        <v>-57.660400000000003</v>
      </c>
      <c r="E48551" s="3">
        <v>43886</v>
      </c>
      <c r="H48551">
        <v>0</v>
      </c>
      <c r="I48551">
        <v>0</v>
      </c>
    </row>
    <row r="48552" spans="1:9" x14ac:dyDescent="0.25">
      <c r="A48552" s="1" t="s">
        <v>199</v>
      </c>
      <c r="B48552" s="1" t="s">
        <v>164</v>
      </c>
      <c r="C48552">
        <v>37.269199999999998</v>
      </c>
      <c r="D48552">
        <v>106.16549999999999</v>
      </c>
      <c r="E48552" s="3">
        <v>43886</v>
      </c>
      <c r="H48552">
        <v>0</v>
      </c>
      <c r="I48552">
        <v>0</v>
      </c>
    </row>
    <row r="48553" spans="1:9" x14ac:dyDescent="0.25">
      <c r="A48553" s="1" t="s">
        <v>252</v>
      </c>
      <c r="B48553" s="1" t="s">
        <v>108</v>
      </c>
      <c r="C48553">
        <v>41.427700000000002</v>
      </c>
      <c r="D48553">
        <v>-85.355000000000004</v>
      </c>
      <c r="E48553" s="3">
        <v>43886</v>
      </c>
      <c r="H48553">
        <v>0</v>
      </c>
      <c r="I48553">
        <v>0</v>
      </c>
    </row>
    <row r="48554" spans="1:9" x14ac:dyDescent="0.25">
      <c r="A48554" s="1" t="s">
        <v>341</v>
      </c>
      <c r="B48554" s="1" t="s">
        <v>108</v>
      </c>
      <c r="C48554">
        <v>42.176699999999997</v>
      </c>
      <c r="D48554">
        <v>-71.144900000000007</v>
      </c>
      <c r="E48554" s="3">
        <v>43886</v>
      </c>
      <c r="H48554">
        <v>0</v>
      </c>
      <c r="I48554">
        <v>0</v>
      </c>
    </row>
    <row r="48555" spans="1:9" x14ac:dyDescent="0.25">
      <c r="A48555" s="1" t="s">
        <v>244</v>
      </c>
      <c r="B48555" s="1" t="s">
        <v>108</v>
      </c>
      <c r="C48555">
        <v>36.8508</v>
      </c>
      <c r="D48555">
        <v>-76.285899999999998</v>
      </c>
      <c r="E48555" s="3">
        <v>43886</v>
      </c>
      <c r="H48555">
        <v>0</v>
      </c>
      <c r="I48555">
        <v>0</v>
      </c>
    </row>
    <row r="48556" spans="1:9" x14ac:dyDescent="0.25">
      <c r="A48556" s="1" t="s">
        <v>123</v>
      </c>
      <c r="B48556" s="1" t="s">
        <v>108</v>
      </c>
      <c r="C48556">
        <v>35.630099999999999</v>
      </c>
      <c r="D48556">
        <v>-79.806399999999996</v>
      </c>
      <c r="E48556" s="3">
        <v>43886</v>
      </c>
      <c r="H48556">
        <v>0</v>
      </c>
      <c r="I48556">
        <v>0</v>
      </c>
    </row>
    <row r="48557" spans="1:9" x14ac:dyDescent="0.25">
      <c r="A48557" s="1" t="s">
        <v>159</v>
      </c>
      <c r="B48557" s="1" t="s">
        <v>108</v>
      </c>
      <c r="C48557">
        <v>47.5289</v>
      </c>
      <c r="D48557">
        <v>-99.784000000000006</v>
      </c>
      <c r="E48557" s="3">
        <v>43886</v>
      </c>
      <c r="H48557">
        <v>0</v>
      </c>
      <c r="I48557">
        <v>0</v>
      </c>
    </row>
    <row r="48558" spans="1:9" x14ac:dyDescent="0.25">
      <c r="A48558" s="1" t="s">
        <v>80</v>
      </c>
      <c r="B48558" s="1" t="s">
        <v>15</v>
      </c>
      <c r="C48558">
        <v>-12.4634</v>
      </c>
      <c r="D48558">
        <v>130.84559999999999</v>
      </c>
      <c r="E48558" s="3">
        <v>43886</v>
      </c>
      <c r="H48558">
        <v>0</v>
      </c>
      <c r="I48558">
        <v>0</v>
      </c>
    </row>
    <row r="48559" spans="1:9" x14ac:dyDescent="0.25">
      <c r="A48559" s="1" t="s">
        <v>455</v>
      </c>
      <c r="B48559" s="1" t="s">
        <v>13</v>
      </c>
      <c r="C48559">
        <v>44.682000000000002</v>
      </c>
      <c r="D48559">
        <v>-63.744300000000003</v>
      </c>
      <c r="E48559" s="3">
        <v>43886</v>
      </c>
      <c r="H48559">
        <v>0</v>
      </c>
      <c r="I48559">
        <v>0</v>
      </c>
    </row>
    <row r="48560" spans="1:9" x14ac:dyDescent="0.25">
      <c r="A48560" s="1" t="s">
        <v>409</v>
      </c>
      <c r="B48560" s="1" t="s">
        <v>108</v>
      </c>
      <c r="C48560">
        <v>42.592199999999998</v>
      </c>
      <c r="D48560">
        <v>-83.336200000000005</v>
      </c>
      <c r="E48560" s="3">
        <v>43886</v>
      </c>
      <c r="H48560">
        <v>0</v>
      </c>
      <c r="I48560">
        <v>0</v>
      </c>
    </row>
    <row r="48561" spans="1:9" x14ac:dyDescent="0.25">
      <c r="A48561" s="1" t="s">
        <v>135</v>
      </c>
      <c r="B48561" s="1" t="s">
        <v>108</v>
      </c>
      <c r="C48561">
        <v>40.388800000000003</v>
      </c>
      <c r="D48561">
        <v>-82.764899999999997</v>
      </c>
      <c r="E48561" s="3">
        <v>43886</v>
      </c>
      <c r="H48561">
        <v>0</v>
      </c>
      <c r="I48561">
        <v>0</v>
      </c>
    </row>
    <row r="48562" spans="1:9" x14ac:dyDescent="0.25">
      <c r="A48562" s="1" t="s">
        <v>281</v>
      </c>
      <c r="B48562" s="1" t="s">
        <v>108</v>
      </c>
      <c r="C48562">
        <v>30.577300000000001</v>
      </c>
      <c r="D48562">
        <v>-86.661100000000005</v>
      </c>
      <c r="E48562" s="3">
        <v>43886</v>
      </c>
      <c r="H48562">
        <v>0</v>
      </c>
      <c r="I48562">
        <v>0</v>
      </c>
    </row>
    <row r="48563" spans="1:9" x14ac:dyDescent="0.25">
      <c r="A48563" s="1" t="s">
        <v>140</v>
      </c>
      <c r="B48563" s="1" t="s">
        <v>108</v>
      </c>
      <c r="C48563">
        <v>35.565300000000001</v>
      </c>
      <c r="D48563">
        <v>-96.928899999999999</v>
      </c>
      <c r="E48563" s="3">
        <v>43886</v>
      </c>
      <c r="H48563">
        <v>0</v>
      </c>
      <c r="I48563">
        <v>0</v>
      </c>
    </row>
    <row r="48564" spans="1:9" x14ac:dyDescent="0.25">
      <c r="A48564" s="1" t="s">
        <v>396</v>
      </c>
      <c r="B48564" s="1" t="s">
        <v>108</v>
      </c>
      <c r="C48564">
        <v>43.995199999999997</v>
      </c>
      <c r="D48564">
        <v>-92.381399999999999</v>
      </c>
      <c r="E48564" s="3">
        <v>43886</v>
      </c>
      <c r="H48564">
        <v>0</v>
      </c>
      <c r="I48564">
        <v>0</v>
      </c>
    </row>
    <row r="48565" spans="1:9" x14ac:dyDescent="0.25">
      <c r="A48565" s="1" t="s">
        <v>101</v>
      </c>
      <c r="B48565" s="1" t="s">
        <v>13</v>
      </c>
      <c r="C48565">
        <v>51.253799999999998</v>
      </c>
      <c r="D48565">
        <v>-85.3232</v>
      </c>
      <c r="E48565" s="3">
        <v>43886</v>
      </c>
      <c r="H48565">
        <v>0</v>
      </c>
      <c r="I48565">
        <v>0</v>
      </c>
    </row>
    <row r="48566" spans="1:9" x14ac:dyDescent="0.25">
      <c r="A48566" s="1" t="s">
        <v>340</v>
      </c>
      <c r="B48566" s="1" t="s">
        <v>108</v>
      </c>
      <c r="C48566">
        <v>33.7879</v>
      </c>
      <c r="D48566">
        <v>-117.8531</v>
      </c>
      <c r="E48566" s="3">
        <v>43886</v>
      </c>
      <c r="H48566">
        <v>0</v>
      </c>
      <c r="I48566">
        <v>0</v>
      </c>
    </row>
    <row r="48567" spans="1:9" x14ac:dyDescent="0.25">
      <c r="A48567" s="1" t="s">
        <v>117</v>
      </c>
      <c r="B48567" s="1" t="s">
        <v>108</v>
      </c>
      <c r="C48567">
        <v>44.572000000000003</v>
      </c>
      <c r="D48567">
        <v>-122.07089999999999</v>
      </c>
      <c r="E48567" s="3">
        <v>43886</v>
      </c>
      <c r="H48567">
        <v>0</v>
      </c>
      <c r="I48567">
        <v>0</v>
      </c>
    </row>
    <row r="48568" spans="1:9" x14ac:dyDescent="0.25">
      <c r="A48568" s="1" t="s">
        <v>400</v>
      </c>
      <c r="B48568" s="1" t="s">
        <v>108</v>
      </c>
      <c r="C48568">
        <v>29.9511</v>
      </c>
      <c r="D48568">
        <v>-90.0715</v>
      </c>
      <c r="E48568" s="3">
        <v>43886</v>
      </c>
      <c r="H48568">
        <v>0</v>
      </c>
      <c r="I48568">
        <v>0</v>
      </c>
    </row>
    <row r="48569" spans="1:9" x14ac:dyDescent="0.25">
      <c r="A48569" s="1" t="s">
        <v>375</v>
      </c>
      <c r="B48569" s="1" t="s">
        <v>108</v>
      </c>
      <c r="C48569">
        <v>28.3232</v>
      </c>
      <c r="D48569">
        <v>-82.431899999999999</v>
      </c>
      <c r="E48569" s="3">
        <v>43886</v>
      </c>
      <c r="H48569">
        <v>0</v>
      </c>
      <c r="I48569">
        <v>0</v>
      </c>
    </row>
    <row r="48570" spans="1:9" x14ac:dyDescent="0.25">
      <c r="A48570" s="1" t="s">
        <v>235</v>
      </c>
      <c r="B48570" s="1" t="s">
        <v>108</v>
      </c>
      <c r="C48570">
        <v>40.8568</v>
      </c>
      <c r="D48570">
        <v>-74.128500000000003</v>
      </c>
      <c r="E48570" s="3">
        <v>43886</v>
      </c>
      <c r="H48570">
        <v>0</v>
      </c>
      <c r="I48570">
        <v>0</v>
      </c>
    </row>
    <row r="48571" spans="1:9" x14ac:dyDescent="0.25">
      <c r="A48571" s="1" t="s">
        <v>401</v>
      </c>
      <c r="B48571" s="1" t="s">
        <v>108</v>
      </c>
      <c r="C48571">
        <v>43.890099999999997</v>
      </c>
      <c r="D48571">
        <v>-102.2548</v>
      </c>
      <c r="E48571" s="3">
        <v>43886</v>
      </c>
      <c r="H48571">
        <v>0</v>
      </c>
      <c r="I48571">
        <v>0</v>
      </c>
    </row>
    <row r="48572" spans="1:9" x14ac:dyDescent="0.25">
      <c r="A48572" s="1" t="s">
        <v>120</v>
      </c>
      <c r="B48572" s="1" t="s">
        <v>108</v>
      </c>
      <c r="C48572">
        <v>40.590800000000002</v>
      </c>
      <c r="D48572">
        <v>-77.209800000000001</v>
      </c>
      <c r="E48572" s="3">
        <v>43886</v>
      </c>
      <c r="H48572">
        <v>0</v>
      </c>
      <c r="I48572">
        <v>0</v>
      </c>
    </row>
    <row r="48573" spans="1:9" x14ac:dyDescent="0.25">
      <c r="A48573" s="1" t="s">
        <v>243</v>
      </c>
      <c r="B48573" s="1" t="s">
        <v>108</v>
      </c>
      <c r="C48573">
        <v>39.952599999999997</v>
      </c>
      <c r="D48573">
        <v>-75.165199999999999</v>
      </c>
      <c r="E48573" s="3">
        <v>43886</v>
      </c>
      <c r="H48573">
        <v>0</v>
      </c>
      <c r="I48573">
        <v>0</v>
      </c>
    </row>
    <row r="48574" spans="1:9" x14ac:dyDescent="0.25">
      <c r="A48574" s="1" t="s">
        <v>310</v>
      </c>
      <c r="B48574" s="1" t="s">
        <v>108</v>
      </c>
      <c r="C48574">
        <v>47.067599999999999</v>
      </c>
      <c r="D48574">
        <v>-122.12949999999999</v>
      </c>
      <c r="E48574" s="3">
        <v>43886</v>
      </c>
      <c r="H48574">
        <v>0</v>
      </c>
      <c r="I48574">
        <v>0</v>
      </c>
    </row>
    <row r="48575" spans="1:9" x14ac:dyDescent="0.25">
      <c r="A48575" s="1" t="s">
        <v>256</v>
      </c>
      <c r="B48575" s="1" t="s">
        <v>108</v>
      </c>
      <c r="C48575">
        <v>44.750900000000001</v>
      </c>
      <c r="D48575">
        <v>-92.381399999999999</v>
      </c>
      <c r="E48575" s="3">
        <v>43886</v>
      </c>
      <c r="H48575">
        <v>0</v>
      </c>
      <c r="I48575">
        <v>0</v>
      </c>
    </row>
    <row r="48576" spans="1:9" x14ac:dyDescent="0.25">
      <c r="A48576" s="1" t="s">
        <v>251</v>
      </c>
      <c r="B48576" s="1" t="s">
        <v>108</v>
      </c>
      <c r="C48576">
        <v>32.057499999999997</v>
      </c>
      <c r="D48576">
        <v>-111.6661</v>
      </c>
      <c r="E48576" s="3">
        <v>43886</v>
      </c>
      <c r="H48576">
        <v>0</v>
      </c>
      <c r="I48576">
        <v>0</v>
      </c>
    </row>
    <row r="48577" spans="1:9" x14ac:dyDescent="0.25">
      <c r="A48577" s="1" t="s">
        <v>296</v>
      </c>
      <c r="B48577" s="1" t="s">
        <v>108</v>
      </c>
      <c r="C48577">
        <v>32.816200000000002</v>
      </c>
      <c r="D48577">
        <v>-111.28449999999999</v>
      </c>
      <c r="E48577" s="3">
        <v>43886</v>
      </c>
      <c r="H48577">
        <v>0</v>
      </c>
      <c r="I48577">
        <v>0</v>
      </c>
    </row>
    <row r="48578" spans="1:9" x14ac:dyDescent="0.25">
      <c r="A48578" s="1" t="s">
        <v>372</v>
      </c>
      <c r="B48578" s="1" t="s">
        <v>108</v>
      </c>
      <c r="C48578">
        <v>27.8764</v>
      </c>
      <c r="D48578">
        <v>-82.777900000000002</v>
      </c>
      <c r="E48578" s="3">
        <v>43886</v>
      </c>
      <c r="H48578">
        <v>0</v>
      </c>
      <c r="I48578">
        <v>0</v>
      </c>
    </row>
    <row r="48579" spans="1:9" x14ac:dyDescent="0.25">
      <c r="A48579" s="1" t="s">
        <v>347</v>
      </c>
      <c r="B48579" s="1" t="s">
        <v>108</v>
      </c>
      <c r="C48579">
        <v>39.0916</v>
      </c>
      <c r="D48579">
        <v>-120.8039</v>
      </c>
      <c r="E48579" s="3">
        <v>43886</v>
      </c>
      <c r="H48579">
        <v>0</v>
      </c>
      <c r="I48579">
        <v>0</v>
      </c>
    </row>
    <row r="48580" spans="1:9" x14ac:dyDescent="0.25">
      <c r="A48580" s="1" t="s">
        <v>282</v>
      </c>
      <c r="B48580" s="1" t="s">
        <v>108</v>
      </c>
      <c r="C48580">
        <v>34.013199999999998</v>
      </c>
      <c r="D48580">
        <v>-85.147900000000007</v>
      </c>
      <c r="E48580" s="3">
        <v>43886</v>
      </c>
      <c r="H48580">
        <v>0</v>
      </c>
      <c r="I48580">
        <v>0</v>
      </c>
    </row>
    <row r="48581" spans="1:9" x14ac:dyDescent="0.25">
      <c r="A48581" s="1" t="s">
        <v>382</v>
      </c>
      <c r="B48581" s="1" t="s">
        <v>108</v>
      </c>
      <c r="C48581">
        <v>44.926699999999997</v>
      </c>
      <c r="D48581">
        <v>-123.4919</v>
      </c>
      <c r="E48581" s="3">
        <v>43886</v>
      </c>
      <c r="H48581">
        <v>0</v>
      </c>
      <c r="I48581">
        <v>0</v>
      </c>
    </row>
    <row r="48582" spans="1:9" x14ac:dyDescent="0.25">
      <c r="A48582" s="1" t="s">
        <v>249</v>
      </c>
      <c r="B48582" s="1" t="s">
        <v>108</v>
      </c>
      <c r="C48582">
        <v>41.391199999999998</v>
      </c>
      <c r="D48582">
        <v>-95.477800000000002</v>
      </c>
      <c r="E48582" s="3">
        <v>43886</v>
      </c>
      <c r="H48582">
        <v>0</v>
      </c>
      <c r="I48582">
        <v>0</v>
      </c>
    </row>
    <row r="48583" spans="1:9" x14ac:dyDescent="0.25">
      <c r="A48583" s="1" t="s">
        <v>448</v>
      </c>
      <c r="B48583" s="1" t="s">
        <v>13</v>
      </c>
      <c r="C48583">
        <v>46.5107</v>
      </c>
      <c r="D48583">
        <v>-63.416800000000002</v>
      </c>
      <c r="E48583" s="3">
        <v>43886</v>
      </c>
      <c r="H48583">
        <v>0</v>
      </c>
      <c r="I48583">
        <v>0</v>
      </c>
    </row>
    <row r="48584" spans="1:9" x14ac:dyDescent="0.25">
      <c r="A48584" s="1" t="s">
        <v>248</v>
      </c>
      <c r="B48584" s="1" t="s">
        <v>108</v>
      </c>
      <c r="C48584">
        <v>38.7849</v>
      </c>
      <c r="D48584">
        <v>-76.872100000000003</v>
      </c>
      <c r="E48584" s="3">
        <v>43886</v>
      </c>
      <c r="H48584">
        <v>0</v>
      </c>
      <c r="I48584">
        <v>0</v>
      </c>
    </row>
    <row r="48585" spans="1:9" x14ac:dyDescent="0.25">
      <c r="A48585" s="1" t="s">
        <v>313</v>
      </c>
      <c r="B48585" s="1" t="s">
        <v>108</v>
      </c>
      <c r="C48585">
        <v>41.888199999999998</v>
      </c>
      <c r="D48585">
        <v>-71.477400000000003</v>
      </c>
      <c r="E48585" s="3">
        <v>43886</v>
      </c>
      <c r="H48585">
        <v>0</v>
      </c>
      <c r="I48585">
        <v>0</v>
      </c>
    </row>
    <row r="48586" spans="1:9" x14ac:dyDescent="0.25">
      <c r="A48586" s="1" t="s">
        <v>429</v>
      </c>
      <c r="B48586" s="1" t="s">
        <v>108</v>
      </c>
      <c r="C48586">
        <v>18.220800000000001</v>
      </c>
      <c r="D48586">
        <v>-66.590100000000007</v>
      </c>
      <c r="E48586" s="3">
        <v>43886</v>
      </c>
      <c r="H48586">
        <v>0</v>
      </c>
      <c r="I48586">
        <v>0</v>
      </c>
    </row>
    <row r="48587" spans="1:9" x14ac:dyDescent="0.25">
      <c r="A48587" s="1" t="s">
        <v>203</v>
      </c>
      <c r="B48587" s="1" t="s">
        <v>164</v>
      </c>
      <c r="C48587">
        <v>35.745199999999997</v>
      </c>
      <c r="D48587">
        <v>95.995599999999996</v>
      </c>
      <c r="E48587" s="3">
        <v>43886</v>
      </c>
      <c r="H48587">
        <v>0</v>
      </c>
      <c r="I48587">
        <v>0</v>
      </c>
    </row>
    <row r="48588" spans="1:9" x14ac:dyDescent="0.25">
      <c r="A48588" s="1" t="s">
        <v>103</v>
      </c>
      <c r="B48588" s="1" t="s">
        <v>13</v>
      </c>
      <c r="C48588">
        <v>52.939900000000002</v>
      </c>
      <c r="D48588">
        <v>-73.549099999999996</v>
      </c>
      <c r="E48588" s="3">
        <v>43886</v>
      </c>
      <c r="H48588">
        <v>0</v>
      </c>
      <c r="I48588">
        <v>0</v>
      </c>
    </row>
    <row r="48589" spans="1:9" x14ac:dyDescent="0.25">
      <c r="A48589" s="1" t="s">
        <v>17</v>
      </c>
      <c r="B48589" s="1" t="s">
        <v>15</v>
      </c>
      <c r="C48589">
        <v>-28.0167</v>
      </c>
      <c r="D48589">
        <v>153.4</v>
      </c>
      <c r="E48589" s="3">
        <v>43886</v>
      </c>
      <c r="H48589">
        <v>0</v>
      </c>
      <c r="I48589">
        <v>0</v>
      </c>
    </row>
    <row r="48590" spans="1:9" x14ac:dyDescent="0.25">
      <c r="A48590" s="1" t="s">
        <v>321</v>
      </c>
      <c r="B48590" s="1" t="s">
        <v>108</v>
      </c>
      <c r="C48590">
        <v>44.996400000000001</v>
      </c>
      <c r="D48590">
        <v>-93.061599999999999</v>
      </c>
      <c r="E48590" s="3">
        <v>43886</v>
      </c>
      <c r="H48590">
        <v>0</v>
      </c>
      <c r="I48590">
        <v>0</v>
      </c>
    </row>
    <row r="48591" spans="1:9" x14ac:dyDescent="0.25">
      <c r="A48591" s="1" t="s">
        <v>218</v>
      </c>
      <c r="B48591" s="1" t="s">
        <v>167</v>
      </c>
      <c r="C48591">
        <v>-21.135100000000001</v>
      </c>
      <c r="D48591">
        <v>55.247100000000003</v>
      </c>
      <c r="E48591" s="3">
        <v>43886</v>
      </c>
      <c r="H48591">
        <v>0</v>
      </c>
      <c r="I48591">
        <v>0</v>
      </c>
    </row>
    <row r="48592" spans="1:9" x14ac:dyDescent="0.25">
      <c r="A48592" s="1" t="s">
        <v>136</v>
      </c>
      <c r="B48592" s="1" t="s">
        <v>108</v>
      </c>
      <c r="C48592">
        <v>41.680900000000001</v>
      </c>
      <c r="D48592">
        <v>-71.511799999999994</v>
      </c>
      <c r="E48592" s="3">
        <v>43886</v>
      </c>
      <c r="H48592">
        <v>0</v>
      </c>
      <c r="I48592">
        <v>0</v>
      </c>
    </row>
    <row r="48593" spans="1:9" x14ac:dyDescent="0.25">
      <c r="A48593" s="1" t="s">
        <v>283</v>
      </c>
      <c r="B48593" s="1" t="s">
        <v>108</v>
      </c>
      <c r="C48593">
        <v>33.953299999999999</v>
      </c>
      <c r="D48593">
        <v>-117.3961</v>
      </c>
      <c r="E48593" s="3">
        <v>43886</v>
      </c>
      <c r="H48593">
        <v>0</v>
      </c>
      <c r="I48593">
        <v>0</v>
      </c>
    </row>
    <row r="48594" spans="1:9" x14ac:dyDescent="0.25">
      <c r="A48594" s="1" t="s">
        <v>290</v>
      </c>
      <c r="B48594" s="1" t="s">
        <v>108</v>
      </c>
      <c r="C48594">
        <v>42.993099999999998</v>
      </c>
      <c r="D48594">
        <v>-71.049800000000005</v>
      </c>
      <c r="E48594" s="3">
        <v>43886</v>
      </c>
      <c r="H48594">
        <v>0</v>
      </c>
      <c r="I48594">
        <v>0</v>
      </c>
    </row>
    <row r="48595" spans="1:9" x14ac:dyDescent="0.25">
      <c r="A48595" s="1" t="s">
        <v>297</v>
      </c>
      <c r="B48595" s="1" t="s">
        <v>108</v>
      </c>
      <c r="C48595">
        <v>41.148899999999998</v>
      </c>
      <c r="D48595">
        <v>-73.983000000000004</v>
      </c>
      <c r="E48595" s="3">
        <v>43886</v>
      </c>
      <c r="H48595">
        <v>0</v>
      </c>
      <c r="I48595">
        <v>0</v>
      </c>
    </row>
    <row r="48596" spans="1:9" x14ac:dyDescent="0.25">
      <c r="A48596" s="1" t="s">
        <v>355</v>
      </c>
      <c r="B48596" s="1" t="s">
        <v>108</v>
      </c>
      <c r="C48596">
        <v>38.474699999999999</v>
      </c>
      <c r="D48596">
        <v>-121.35420000000001</v>
      </c>
      <c r="E48596" s="3">
        <v>43886</v>
      </c>
      <c r="H48596">
        <v>0</v>
      </c>
      <c r="I48596">
        <v>0</v>
      </c>
    </row>
    <row r="48597" spans="1:9" x14ac:dyDescent="0.25">
      <c r="A48597" s="1" t="s">
        <v>216</v>
      </c>
      <c r="B48597" s="1" t="s">
        <v>167</v>
      </c>
      <c r="C48597">
        <v>17.899999999999999</v>
      </c>
      <c r="D48597">
        <v>-62.833300000000001</v>
      </c>
      <c r="E48597" s="3">
        <v>43886</v>
      </c>
      <c r="H48597">
        <v>0</v>
      </c>
      <c r="I48597">
        <v>0</v>
      </c>
    </row>
    <row r="48598" spans="1:9" x14ac:dyDescent="0.25">
      <c r="A48598" s="1" t="s">
        <v>357</v>
      </c>
      <c r="B48598" s="1" t="s">
        <v>108</v>
      </c>
      <c r="C48598">
        <v>36.576099999999997</v>
      </c>
      <c r="D48598">
        <v>-120.9876</v>
      </c>
      <c r="E48598" s="3">
        <v>43886</v>
      </c>
      <c r="H48598">
        <v>0</v>
      </c>
      <c r="I48598">
        <v>0</v>
      </c>
    </row>
    <row r="48599" spans="1:9" x14ac:dyDescent="0.25">
      <c r="A48599" s="1" t="s">
        <v>356</v>
      </c>
      <c r="B48599" s="1" t="s">
        <v>108</v>
      </c>
      <c r="C48599">
        <v>32.715699999999998</v>
      </c>
      <c r="D48599">
        <v>-117.1611</v>
      </c>
      <c r="E48599" s="3">
        <v>43886</v>
      </c>
      <c r="H48599">
        <v>0</v>
      </c>
      <c r="I48599">
        <v>0</v>
      </c>
    </row>
    <row r="48600" spans="1:9" x14ac:dyDescent="0.25">
      <c r="A48600" s="1" t="s">
        <v>338</v>
      </c>
      <c r="B48600" s="1" t="s">
        <v>108</v>
      </c>
      <c r="C48600">
        <v>37.774900000000002</v>
      </c>
      <c r="D48600">
        <v>-122.4194</v>
      </c>
      <c r="E48600" s="3">
        <v>43886</v>
      </c>
      <c r="H48600">
        <v>0</v>
      </c>
      <c r="I48600">
        <v>0</v>
      </c>
    </row>
    <row r="48601" spans="1:9" x14ac:dyDescent="0.25">
      <c r="A48601" s="1" t="s">
        <v>368</v>
      </c>
      <c r="B48601" s="1" t="s">
        <v>108</v>
      </c>
      <c r="C48601">
        <v>36.6066</v>
      </c>
      <c r="D48601">
        <v>-120.18899999999999</v>
      </c>
      <c r="E48601" s="3">
        <v>43886</v>
      </c>
      <c r="H48601">
        <v>0</v>
      </c>
      <c r="I48601">
        <v>0</v>
      </c>
    </row>
    <row r="48602" spans="1:9" x14ac:dyDescent="0.25">
      <c r="A48602" s="1" t="s">
        <v>348</v>
      </c>
      <c r="B48602" s="1" t="s">
        <v>108</v>
      </c>
      <c r="C48602">
        <v>37.563000000000002</v>
      </c>
      <c r="D48602">
        <v>-122.32550000000001</v>
      </c>
      <c r="E48602" s="3">
        <v>43886</v>
      </c>
      <c r="H48602">
        <v>0</v>
      </c>
      <c r="I48602">
        <v>0</v>
      </c>
    </row>
    <row r="48603" spans="1:9" x14ac:dyDescent="0.25">
      <c r="A48603" s="1" t="s">
        <v>325</v>
      </c>
      <c r="B48603" s="1" t="s">
        <v>108</v>
      </c>
      <c r="C48603">
        <v>37.354100000000003</v>
      </c>
      <c r="D48603">
        <v>-121.9552</v>
      </c>
      <c r="E48603" s="3">
        <v>43886</v>
      </c>
      <c r="H48603">
        <v>0</v>
      </c>
      <c r="I48603">
        <v>0</v>
      </c>
    </row>
    <row r="48604" spans="1:9" x14ac:dyDescent="0.25">
      <c r="A48604" s="1" t="s">
        <v>223</v>
      </c>
      <c r="B48604" s="1" t="s">
        <v>108</v>
      </c>
      <c r="C48604">
        <v>37.045400000000001</v>
      </c>
      <c r="D48604">
        <v>-121.958</v>
      </c>
      <c r="E48604" s="3">
        <v>43886</v>
      </c>
      <c r="H48604">
        <v>0</v>
      </c>
      <c r="I48604">
        <v>0</v>
      </c>
    </row>
    <row r="48605" spans="1:9" x14ac:dyDescent="0.25">
      <c r="A48605" s="1" t="s">
        <v>329</v>
      </c>
      <c r="B48605" s="1" t="s">
        <v>108</v>
      </c>
      <c r="C48605">
        <v>30.768999999999998</v>
      </c>
      <c r="D48605">
        <v>-86.982399999999998</v>
      </c>
      <c r="E48605" s="3">
        <v>43886</v>
      </c>
      <c r="H48605">
        <v>0</v>
      </c>
      <c r="I48605">
        <v>0</v>
      </c>
    </row>
    <row r="48606" spans="1:9" x14ac:dyDescent="0.25">
      <c r="A48606" s="1" t="s">
        <v>298</v>
      </c>
      <c r="B48606" s="1" t="s">
        <v>108</v>
      </c>
      <c r="C48606">
        <v>43.032400000000003</v>
      </c>
      <c r="D48606">
        <v>-73.936000000000007</v>
      </c>
      <c r="E48606" s="3">
        <v>43886</v>
      </c>
      <c r="H48606">
        <v>0</v>
      </c>
      <c r="I48606">
        <v>0</v>
      </c>
    </row>
    <row r="48607" spans="1:9" x14ac:dyDescent="0.25">
      <c r="A48607" s="1" t="s">
        <v>419</v>
      </c>
      <c r="B48607" s="1" t="s">
        <v>13</v>
      </c>
      <c r="C48607">
        <v>52.939900000000002</v>
      </c>
      <c r="D48607">
        <v>-106.4509</v>
      </c>
      <c r="E48607" s="3">
        <v>43886</v>
      </c>
      <c r="H48607">
        <v>0</v>
      </c>
      <c r="I48607">
        <v>0</v>
      </c>
    </row>
    <row r="48608" spans="1:9" x14ac:dyDescent="0.25">
      <c r="A48608" s="1" t="s">
        <v>186</v>
      </c>
      <c r="B48608" s="1" t="s">
        <v>164</v>
      </c>
      <c r="C48608">
        <v>35.191699999999997</v>
      </c>
      <c r="D48608">
        <v>108.87009999999999</v>
      </c>
      <c r="E48608" s="3">
        <v>43886</v>
      </c>
      <c r="H48608">
        <v>1</v>
      </c>
      <c r="I48608">
        <v>0</v>
      </c>
    </row>
    <row r="48609" spans="1:9" x14ac:dyDescent="0.25">
      <c r="A48609" s="1" t="s">
        <v>174</v>
      </c>
      <c r="B48609" s="1" t="s">
        <v>164</v>
      </c>
      <c r="C48609">
        <v>36.342700000000001</v>
      </c>
      <c r="D48609">
        <v>118.1498</v>
      </c>
      <c r="E48609" s="3">
        <v>43886</v>
      </c>
      <c r="H48609">
        <v>6</v>
      </c>
      <c r="I48609">
        <v>1</v>
      </c>
    </row>
    <row r="48610" spans="1:9" x14ac:dyDescent="0.25">
      <c r="A48610" s="1" t="s">
        <v>182</v>
      </c>
      <c r="B48610" s="1" t="s">
        <v>164</v>
      </c>
      <c r="C48610">
        <v>31.202000000000002</v>
      </c>
      <c r="D48610">
        <v>121.4491</v>
      </c>
      <c r="E48610" s="3">
        <v>43886</v>
      </c>
      <c r="H48610">
        <v>3</v>
      </c>
      <c r="I48610">
        <v>0</v>
      </c>
    </row>
    <row r="48611" spans="1:9" x14ac:dyDescent="0.25">
      <c r="A48611" s="1" t="s">
        <v>191</v>
      </c>
      <c r="B48611" s="1" t="s">
        <v>164</v>
      </c>
      <c r="C48611">
        <v>37.5777</v>
      </c>
      <c r="D48611">
        <v>112.29219999999999</v>
      </c>
      <c r="E48611" s="3">
        <v>43886</v>
      </c>
      <c r="H48611">
        <v>0</v>
      </c>
      <c r="I48611">
        <v>0</v>
      </c>
    </row>
    <row r="48612" spans="1:9" x14ac:dyDescent="0.25">
      <c r="A48612" s="1" t="s">
        <v>266</v>
      </c>
      <c r="B48612" s="1" t="s">
        <v>108</v>
      </c>
      <c r="C48612">
        <v>40.790900000000001</v>
      </c>
      <c r="D48612">
        <v>-121.84739999999999</v>
      </c>
      <c r="E48612" s="3">
        <v>43886</v>
      </c>
      <c r="H48612">
        <v>0</v>
      </c>
      <c r="I48612">
        <v>0</v>
      </c>
    </row>
    <row r="48613" spans="1:9" x14ac:dyDescent="0.25">
      <c r="A48613" s="1" t="s">
        <v>284</v>
      </c>
      <c r="B48613" s="1" t="s">
        <v>108</v>
      </c>
      <c r="C48613">
        <v>35.126899999999999</v>
      </c>
      <c r="D48613">
        <v>-89.925299999999993</v>
      </c>
      <c r="E48613" s="3">
        <v>43886</v>
      </c>
      <c r="H48613">
        <v>0</v>
      </c>
      <c r="I48613">
        <v>0</v>
      </c>
    </row>
    <row r="48614" spans="1:9" x14ac:dyDescent="0.25">
      <c r="A48614" s="1" t="s">
        <v>178</v>
      </c>
      <c r="B48614" s="1" t="s">
        <v>164</v>
      </c>
      <c r="C48614">
        <v>30.617100000000001</v>
      </c>
      <c r="D48614">
        <v>102.7103</v>
      </c>
      <c r="E48614" s="3">
        <v>43886</v>
      </c>
      <c r="H48614">
        <v>3</v>
      </c>
      <c r="I48614">
        <v>0</v>
      </c>
    </row>
    <row r="48615" spans="1:9" x14ac:dyDescent="0.25">
      <c r="A48615" s="1" t="s">
        <v>361</v>
      </c>
      <c r="B48615" s="1" t="s">
        <v>108</v>
      </c>
      <c r="C48615">
        <v>48.424199999999999</v>
      </c>
      <c r="D48615">
        <v>-121.7114</v>
      </c>
      <c r="E48615" s="3">
        <v>43886</v>
      </c>
      <c r="H48615">
        <v>0</v>
      </c>
      <c r="I48615">
        <v>0</v>
      </c>
    </row>
    <row r="48616" spans="1:9" x14ac:dyDescent="0.25">
      <c r="A48616" s="1" t="s">
        <v>353</v>
      </c>
      <c r="B48616" s="1" t="s">
        <v>108</v>
      </c>
      <c r="C48616">
        <v>48.033000000000001</v>
      </c>
      <c r="D48616">
        <v>-121.8339</v>
      </c>
      <c r="E48616" s="3">
        <v>43886</v>
      </c>
      <c r="H48616">
        <v>0</v>
      </c>
      <c r="I48616">
        <v>0</v>
      </c>
    </row>
    <row r="48617" spans="1:9" x14ac:dyDescent="0.25">
      <c r="A48617" s="1" t="s">
        <v>407</v>
      </c>
      <c r="B48617" s="1" t="s">
        <v>108</v>
      </c>
      <c r="C48617">
        <v>33.883699999999997</v>
      </c>
      <c r="D48617">
        <v>-106.7235</v>
      </c>
      <c r="E48617" s="3">
        <v>43886</v>
      </c>
      <c r="H48617">
        <v>0</v>
      </c>
      <c r="I48617">
        <v>0</v>
      </c>
    </row>
    <row r="48618" spans="1:9" x14ac:dyDescent="0.25">
      <c r="A48618" s="1" t="s">
        <v>222</v>
      </c>
      <c r="B48618" s="1" t="s">
        <v>108</v>
      </c>
      <c r="C48618">
        <v>38.310499999999998</v>
      </c>
      <c r="D48618">
        <v>-121.90179999999999</v>
      </c>
      <c r="E48618" s="3">
        <v>43886</v>
      </c>
      <c r="H48618">
        <v>0</v>
      </c>
      <c r="I48618">
        <v>0</v>
      </c>
    </row>
    <row r="48619" spans="1:9" x14ac:dyDescent="0.25">
      <c r="A48619" s="1" t="s">
        <v>349</v>
      </c>
      <c r="B48619" s="1" t="s">
        <v>108</v>
      </c>
      <c r="C48619">
        <v>38.578000000000003</v>
      </c>
      <c r="D48619">
        <v>-122.9888</v>
      </c>
      <c r="E48619" s="3">
        <v>43886</v>
      </c>
      <c r="H48619">
        <v>0</v>
      </c>
      <c r="I48619">
        <v>0</v>
      </c>
    </row>
    <row r="48620" spans="1:9" x14ac:dyDescent="0.25">
      <c r="A48620" s="1" t="s">
        <v>28</v>
      </c>
      <c r="B48620" s="1" t="s">
        <v>15</v>
      </c>
      <c r="C48620">
        <v>-34.9285</v>
      </c>
      <c r="D48620">
        <v>138.60069999999999</v>
      </c>
      <c r="E48620" s="3">
        <v>43886</v>
      </c>
      <c r="H48620">
        <v>0</v>
      </c>
      <c r="I48620">
        <v>0</v>
      </c>
    </row>
    <row r="48621" spans="1:9" x14ac:dyDescent="0.25">
      <c r="A48621" s="1" t="s">
        <v>124</v>
      </c>
      <c r="B48621" s="1" t="s">
        <v>108</v>
      </c>
      <c r="C48621">
        <v>33.856900000000003</v>
      </c>
      <c r="D48621">
        <v>-80.944999999999993</v>
      </c>
      <c r="E48621" s="3">
        <v>43886</v>
      </c>
      <c r="H48621">
        <v>0</v>
      </c>
      <c r="I48621">
        <v>0</v>
      </c>
    </row>
    <row r="48622" spans="1:9" x14ac:dyDescent="0.25">
      <c r="A48622" s="1" t="s">
        <v>160</v>
      </c>
      <c r="B48622" s="1" t="s">
        <v>108</v>
      </c>
      <c r="C48622">
        <v>44.299799999999998</v>
      </c>
      <c r="D48622">
        <v>-99.438800000000001</v>
      </c>
      <c r="E48622" s="3">
        <v>43886</v>
      </c>
      <c r="H48622">
        <v>0</v>
      </c>
      <c r="I48622">
        <v>0</v>
      </c>
    </row>
    <row r="48623" spans="1:9" x14ac:dyDescent="0.25">
      <c r="A48623" s="1" t="s">
        <v>267</v>
      </c>
      <c r="B48623" s="1" t="s">
        <v>108</v>
      </c>
      <c r="C48623">
        <v>34.860599999999998</v>
      </c>
      <c r="D48623">
        <v>-81.953500000000005</v>
      </c>
      <c r="E48623" s="3">
        <v>43886</v>
      </c>
      <c r="H48623">
        <v>0</v>
      </c>
      <c r="I48623">
        <v>0</v>
      </c>
    </row>
    <row r="48624" spans="1:9" x14ac:dyDescent="0.25">
      <c r="A48624" s="1" t="s">
        <v>246</v>
      </c>
      <c r="B48624" s="1" t="s">
        <v>108</v>
      </c>
      <c r="C48624">
        <v>38.2042</v>
      </c>
      <c r="D48624">
        <v>-77.607799999999997</v>
      </c>
      <c r="E48624" s="3">
        <v>43886</v>
      </c>
      <c r="H48624">
        <v>0</v>
      </c>
      <c r="I48624">
        <v>0</v>
      </c>
    </row>
    <row r="48625" spans="1:9" x14ac:dyDescent="0.25">
      <c r="A48625" s="1" t="s">
        <v>208</v>
      </c>
      <c r="B48625" s="1" t="s">
        <v>167</v>
      </c>
      <c r="C48625">
        <v>18.070799999999998</v>
      </c>
      <c r="D48625">
        <v>-63.0501</v>
      </c>
      <c r="E48625" s="3">
        <v>43886</v>
      </c>
      <c r="H48625">
        <v>0</v>
      </c>
      <c r="I48625">
        <v>0</v>
      </c>
    </row>
    <row r="48626" spans="1:9" x14ac:dyDescent="0.25">
      <c r="A48626" s="1" t="s">
        <v>392</v>
      </c>
      <c r="B48626" s="1" t="s">
        <v>108</v>
      </c>
      <c r="C48626">
        <v>41.622799999999998</v>
      </c>
      <c r="D48626">
        <v>-86.337699999999998</v>
      </c>
      <c r="E48626" s="3">
        <v>43886</v>
      </c>
      <c r="H48626">
        <v>0</v>
      </c>
      <c r="I48626">
        <v>0</v>
      </c>
    </row>
    <row r="48627" spans="1:9" x14ac:dyDescent="0.25">
      <c r="A48627" s="1" t="s">
        <v>285</v>
      </c>
      <c r="B48627" s="1" t="s">
        <v>108</v>
      </c>
      <c r="C48627">
        <v>38.610300000000002</v>
      </c>
      <c r="D48627">
        <v>-90.412499999999994</v>
      </c>
      <c r="E48627" s="3">
        <v>43886</v>
      </c>
      <c r="H48627">
        <v>0</v>
      </c>
      <c r="I48627">
        <v>0</v>
      </c>
    </row>
    <row r="48628" spans="1:9" x14ac:dyDescent="0.25">
      <c r="A48628" s="1" t="s">
        <v>367</v>
      </c>
      <c r="B48628" s="1" t="s">
        <v>108</v>
      </c>
      <c r="C48628">
        <v>37.509099999999997</v>
      </c>
      <c r="D48628">
        <v>-120.9876</v>
      </c>
      <c r="E48628" s="3">
        <v>43886</v>
      </c>
      <c r="H48628">
        <v>0</v>
      </c>
      <c r="I48628">
        <v>0</v>
      </c>
    </row>
    <row r="48629" spans="1:9" x14ac:dyDescent="0.25">
      <c r="A48629" s="1" t="s">
        <v>394</v>
      </c>
      <c r="B48629" s="1" t="s">
        <v>108</v>
      </c>
      <c r="C48629">
        <v>40.868499999999997</v>
      </c>
      <c r="D48629">
        <v>-81.251900000000006</v>
      </c>
      <c r="E48629" s="3">
        <v>43886</v>
      </c>
      <c r="H48629">
        <v>0</v>
      </c>
      <c r="I48629">
        <v>0</v>
      </c>
    </row>
    <row r="48630" spans="1:9" x14ac:dyDescent="0.25">
      <c r="A48630" s="1" t="s">
        <v>333</v>
      </c>
      <c r="B48630" s="1" t="s">
        <v>108</v>
      </c>
      <c r="C48630">
        <v>42.360100000000003</v>
      </c>
      <c r="D48630">
        <v>-71.058899999999994</v>
      </c>
      <c r="E48630" s="3">
        <v>43886</v>
      </c>
      <c r="H48630">
        <v>0</v>
      </c>
      <c r="I48630">
        <v>0</v>
      </c>
    </row>
    <row r="48631" spans="1:9" x14ac:dyDescent="0.25">
      <c r="A48631" s="1" t="s">
        <v>286</v>
      </c>
      <c r="B48631" s="1" t="s">
        <v>108</v>
      </c>
      <c r="C48631">
        <v>40.984900000000003</v>
      </c>
      <c r="D48631">
        <v>-72.615099999999998</v>
      </c>
      <c r="E48631" s="3">
        <v>43886</v>
      </c>
      <c r="H48631">
        <v>0</v>
      </c>
      <c r="I48631">
        <v>0</v>
      </c>
    </row>
    <row r="48632" spans="1:9" x14ac:dyDescent="0.25">
      <c r="A48632" s="1" t="s">
        <v>389</v>
      </c>
      <c r="B48632" s="1" t="s">
        <v>108</v>
      </c>
      <c r="C48632">
        <v>36.493299999999998</v>
      </c>
      <c r="D48632">
        <v>-82.345200000000006</v>
      </c>
      <c r="E48632" s="3">
        <v>43886</v>
      </c>
      <c r="H48632">
        <v>0</v>
      </c>
      <c r="I48632">
        <v>0</v>
      </c>
    </row>
    <row r="48633" spans="1:9" x14ac:dyDescent="0.25">
      <c r="A48633" s="1" t="s">
        <v>335</v>
      </c>
      <c r="B48633" s="1" t="s">
        <v>108</v>
      </c>
      <c r="C48633">
        <v>39.591200000000001</v>
      </c>
      <c r="D48633">
        <v>-106.06399999999999</v>
      </c>
      <c r="E48633" s="3">
        <v>43886</v>
      </c>
      <c r="H48633">
        <v>0</v>
      </c>
      <c r="I48633">
        <v>0</v>
      </c>
    </row>
    <row r="48634" spans="1:9" x14ac:dyDescent="0.25">
      <c r="A48634" s="1" t="s">
        <v>397</v>
      </c>
      <c r="B48634" s="1" t="s">
        <v>108</v>
      </c>
      <c r="C48634">
        <v>40.829799999999999</v>
      </c>
      <c r="D48634">
        <v>-110.9984</v>
      </c>
      <c r="E48634" s="3">
        <v>43886</v>
      </c>
      <c r="H48634">
        <v>0</v>
      </c>
      <c r="I48634">
        <v>0</v>
      </c>
    </row>
    <row r="48635" spans="1:9" x14ac:dyDescent="0.25">
      <c r="A48635" s="1" t="s">
        <v>377</v>
      </c>
      <c r="B48635" s="1" t="s">
        <v>108</v>
      </c>
      <c r="C48635">
        <v>32.773200000000003</v>
      </c>
      <c r="D48635">
        <v>-97.351699999999994</v>
      </c>
      <c r="E48635" s="3">
        <v>43886</v>
      </c>
      <c r="H48635">
        <v>0</v>
      </c>
      <c r="I48635">
        <v>0</v>
      </c>
    </row>
    <row r="48636" spans="1:9" x14ac:dyDescent="0.25">
      <c r="A48636" s="1" t="s">
        <v>70</v>
      </c>
      <c r="B48636" s="1" t="s">
        <v>15</v>
      </c>
      <c r="C48636">
        <v>-41.454500000000003</v>
      </c>
      <c r="D48636">
        <v>145.97069999999999</v>
      </c>
      <c r="E48636" s="3">
        <v>43886</v>
      </c>
      <c r="H48636">
        <v>0</v>
      </c>
      <c r="I48636">
        <v>0</v>
      </c>
    </row>
    <row r="48637" spans="1:9" x14ac:dyDescent="0.25">
      <c r="A48637" s="1" t="s">
        <v>125</v>
      </c>
      <c r="B48637" s="1" t="s">
        <v>108</v>
      </c>
      <c r="C48637">
        <v>35.747799999999998</v>
      </c>
      <c r="D48637">
        <v>-86.692300000000003</v>
      </c>
      <c r="E48637" s="3">
        <v>43886</v>
      </c>
      <c r="H48637">
        <v>0</v>
      </c>
      <c r="I48637">
        <v>0</v>
      </c>
    </row>
    <row r="48638" spans="1:9" x14ac:dyDescent="0.25">
      <c r="A48638" s="1" t="s">
        <v>118</v>
      </c>
      <c r="B48638" s="1" t="s">
        <v>108</v>
      </c>
      <c r="C48638">
        <v>31.054500000000001</v>
      </c>
      <c r="D48638">
        <v>-97.563500000000005</v>
      </c>
      <c r="E48638" s="3">
        <v>43886</v>
      </c>
      <c r="H48638">
        <v>0</v>
      </c>
      <c r="I48638">
        <v>0</v>
      </c>
    </row>
    <row r="48639" spans="1:9" x14ac:dyDescent="0.25">
      <c r="A48639" s="1" t="s">
        <v>362</v>
      </c>
      <c r="B48639" s="1" t="s">
        <v>108</v>
      </c>
      <c r="C48639">
        <v>46.864600000000003</v>
      </c>
      <c r="D48639">
        <v>-122.7696</v>
      </c>
      <c r="E48639" s="3">
        <v>43886</v>
      </c>
      <c r="H48639">
        <v>0</v>
      </c>
      <c r="I48639">
        <v>0</v>
      </c>
    </row>
    <row r="48640" spans="1:9" x14ac:dyDescent="0.25">
      <c r="A48640" s="1" t="s">
        <v>190</v>
      </c>
      <c r="B48640" s="1" t="s">
        <v>164</v>
      </c>
      <c r="C48640">
        <v>39.305399999999999</v>
      </c>
      <c r="D48640">
        <v>117.32299999999999</v>
      </c>
      <c r="E48640" s="3">
        <v>43886</v>
      </c>
      <c r="H48640">
        <v>3</v>
      </c>
      <c r="I48640">
        <v>0</v>
      </c>
    </row>
    <row r="48641" spans="1:9" x14ac:dyDescent="0.25">
      <c r="A48641" s="1" t="s">
        <v>213</v>
      </c>
      <c r="B48641" s="1" t="s">
        <v>164</v>
      </c>
      <c r="C48641">
        <v>31.692699999999999</v>
      </c>
      <c r="D48641">
        <v>88.092399999999998</v>
      </c>
      <c r="E48641" s="3">
        <v>43886</v>
      </c>
      <c r="H48641">
        <v>0</v>
      </c>
      <c r="I48641">
        <v>0</v>
      </c>
    </row>
    <row r="48642" spans="1:9" x14ac:dyDescent="0.25">
      <c r="A48642" s="1" t="s">
        <v>311</v>
      </c>
      <c r="B48642" s="1" t="s">
        <v>108</v>
      </c>
      <c r="C48642">
        <v>36.159300000000002</v>
      </c>
      <c r="D48642">
        <v>-95.941000000000003</v>
      </c>
      <c r="E48642" s="3">
        <v>43886</v>
      </c>
      <c r="H48642">
        <v>0</v>
      </c>
      <c r="I48642">
        <v>0</v>
      </c>
    </row>
    <row r="48643" spans="1:9" x14ac:dyDescent="0.25">
      <c r="A48643" s="1" t="s">
        <v>287</v>
      </c>
      <c r="B48643" s="1" t="s">
        <v>108</v>
      </c>
      <c r="C48643">
        <v>41.858600000000003</v>
      </c>
      <c r="D48643">
        <v>-74.311800000000005</v>
      </c>
      <c r="E48643" s="3">
        <v>43886</v>
      </c>
      <c r="H48643">
        <v>0</v>
      </c>
      <c r="I48643">
        <v>0</v>
      </c>
    </row>
    <row r="48644" spans="1:9" x14ac:dyDescent="0.25">
      <c r="A48644" s="1" t="s">
        <v>350</v>
      </c>
      <c r="B48644" s="1" t="s">
        <v>108</v>
      </c>
      <c r="C48644">
        <v>45.774999999999999</v>
      </c>
      <c r="D48644">
        <v>-118.7606</v>
      </c>
      <c r="E48644" s="3">
        <v>43886</v>
      </c>
      <c r="H48644">
        <v>0</v>
      </c>
      <c r="I48644">
        <v>0</v>
      </c>
    </row>
    <row r="48645" spans="1:9" x14ac:dyDescent="0.25">
      <c r="A48645" s="1" t="s">
        <v>236</v>
      </c>
      <c r="B48645" s="1" t="s">
        <v>108</v>
      </c>
      <c r="C48645">
        <v>40.697600000000001</v>
      </c>
      <c r="D48645">
        <v>-74.263199999999998</v>
      </c>
      <c r="E48645" s="3">
        <v>43886</v>
      </c>
      <c r="H48645">
        <v>0</v>
      </c>
      <c r="I48645">
        <v>0</v>
      </c>
    </row>
    <row r="48646" spans="1:9" x14ac:dyDescent="0.25">
      <c r="A48646" s="1" t="s">
        <v>211</v>
      </c>
      <c r="B48646" s="1" t="s">
        <v>211</v>
      </c>
      <c r="C48646">
        <v>55.378100000000003</v>
      </c>
      <c r="D48646">
        <v>-3.4359999999999999</v>
      </c>
      <c r="E48646" s="3">
        <v>43886</v>
      </c>
      <c r="H48646">
        <v>0</v>
      </c>
      <c r="I48646">
        <v>0</v>
      </c>
    </row>
    <row r="48647" spans="1:9" x14ac:dyDescent="0.25">
      <c r="A48647" s="1" t="s">
        <v>141</v>
      </c>
      <c r="B48647" s="1" t="s">
        <v>108</v>
      </c>
      <c r="C48647">
        <v>40.15</v>
      </c>
      <c r="D48647">
        <v>-111.86239999999999</v>
      </c>
      <c r="E48647" s="3">
        <v>43886</v>
      </c>
      <c r="H48647">
        <v>0</v>
      </c>
      <c r="I48647">
        <v>0</v>
      </c>
    </row>
    <row r="48648" spans="1:9" x14ac:dyDescent="0.25">
      <c r="A48648" s="1" t="s">
        <v>225</v>
      </c>
      <c r="B48648" s="1" t="s">
        <v>108</v>
      </c>
      <c r="C48648">
        <v>34.3705</v>
      </c>
      <c r="D48648">
        <v>-119.1391</v>
      </c>
      <c r="E48648" s="3">
        <v>43886</v>
      </c>
      <c r="H48648">
        <v>0</v>
      </c>
      <c r="I48648">
        <v>0</v>
      </c>
    </row>
    <row r="48649" spans="1:9" x14ac:dyDescent="0.25">
      <c r="A48649" s="1" t="s">
        <v>149</v>
      </c>
      <c r="B48649" s="1" t="s">
        <v>108</v>
      </c>
      <c r="C48649">
        <v>44.045900000000003</v>
      </c>
      <c r="D48649">
        <v>-72.710700000000003</v>
      </c>
      <c r="E48649" s="3">
        <v>43886</v>
      </c>
      <c r="H48649">
        <v>0</v>
      </c>
      <c r="I48649">
        <v>0</v>
      </c>
    </row>
    <row r="48650" spans="1:9" x14ac:dyDescent="0.25">
      <c r="A48650" s="1" t="s">
        <v>16</v>
      </c>
      <c r="B48650" s="1" t="s">
        <v>15</v>
      </c>
      <c r="C48650">
        <v>-37.813600000000001</v>
      </c>
      <c r="D48650">
        <v>144.9631</v>
      </c>
      <c r="E48650" s="3">
        <v>43886</v>
      </c>
      <c r="H48650">
        <v>0</v>
      </c>
      <c r="I48650">
        <v>0</v>
      </c>
    </row>
    <row r="48651" spans="1:9" x14ac:dyDescent="0.25">
      <c r="A48651" s="1" t="s">
        <v>463</v>
      </c>
      <c r="B48651" s="1" t="s">
        <v>108</v>
      </c>
      <c r="C48651">
        <v>18.335799999999999</v>
      </c>
      <c r="D48651">
        <v>-64.896299999999997</v>
      </c>
      <c r="E48651" s="3">
        <v>43886</v>
      </c>
      <c r="H48651">
        <v>0</v>
      </c>
      <c r="I48651">
        <v>0</v>
      </c>
    </row>
    <row r="48652" spans="1:9" x14ac:dyDescent="0.25">
      <c r="A48652" s="1" t="s">
        <v>126</v>
      </c>
      <c r="B48652" s="1" t="s">
        <v>108</v>
      </c>
      <c r="C48652">
        <v>37.769300000000001</v>
      </c>
      <c r="D48652">
        <v>-78.17</v>
      </c>
      <c r="E48652" s="3">
        <v>43886</v>
      </c>
      <c r="H48652">
        <v>0</v>
      </c>
      <c r="I48652">
        <v>0</v>
      </c>
    </row>
    <row r="48653" spans="1:9" x14ac:dyDescent="0.25">
      <c r="A48653" s="1" t="s">
        <v>288</v>
      </c>
      <c r="B48653" s="1" t="s">
        <v>108</v>
      </c>
      <c r="C48653">
        <v>29.027999999999999</v>
      </c>
      <c r="D48653">
        <v>-81.075500000000005</v>
      </c>
      <c r="E48653" s="3">
        <v>43886</v>
      </c>
      <c r="H48653">
        <v>0</v>
      </c>
      <c r="I48653">
        <v>0</v>
      </c>
    </row>
    <row r="48654" spans="1:9" x14ac:dyDescent="0.25">
      <c r="A48654" s="1" t="s">
        <v>343</v>
      </c>
      <c r="B48654" s="1" t="s">
        <v>108</v>
      </c>
      <c r="C48654">
        <v>35.803199999999997</v>
      </c>
      <c r="D48654">
        <v>-78.566100000000006</v>
      </c>
      <c r="E48654" s="3">
        <v>43886</v>
      </c>
      <c r="H48654">
        <v>0</v>
      </c>
      <c r="I48654">
        <v>0</v>
      </c>
    </row>
    <row r="48655" spans="1:9" x14ac:dyDescent="0.25">
      <c r="A48655" s="1" t="s">
        <v>107</v>
      </c>
      <c r="B48655" s="1" t="s">
        <v>108</v>
      </c>
      <c r="C48655">
        <v>47.4009</v>
      </c>
      <c r="D48655">
        <v>-121.4905</v>
      </c>
      <c r="E48655" s="3">
        <v>43886</v>
      </c>
      <c r="H48655">
        <v>0</v>
      </c>
      <c r="I48655">
        <v>0</v>
      </c>
    </row>
    <row r="48656" spans="1:9" x14ac:dyDescent="0.25">
      <c r="A48656" s="1" t="s">
        <v>352</v>
      </c>
      <c r="B48656" s="1" t="s">
        <v>108</v>
      </c>
      <c r="C48656">
        <v>45.546999999999997</v>
      </c>
      <c r="D48656">
        <v>-123.1386</v>
      </c>
      <c r="E48656" s="3">
        <v>43886</v>
      </c>
      <c r="H48656">
        <v>0</v>
      </c>
      <c r="I48656">
        <v>0</v>
      </c>
    </row>
    <row r="48657" spans="1:9" x14ac:dyDescent="0.25">
      <c r="A48657" s="1" t="s">
        <v>291</v>
      </c>
      <c r="B48657" s="1" t="s">
        <v>108</v>
      </c>
      <c r="C48657">
        <v>38.907200000000003</v>
      </c>
      <c r="D48657">
        <v>-77.036900000000003</v>
      </c>
      <c r="E48657" s="3">
        <v>43886</v>
      </c>
      <c r="H48657">
        <v>0</v>
      </c>
      <c r="I48657">
        <v>0</v>
      </c>
    </row>
    <row r="48658" spans="1:9" x14ac:dyDescent="0.25">
      <c r="A48658" s="1" t="s">
        <v>322</v>
      </c>
      <c r="B48658" s="1" t="s">
        <v>108</v>
      </c>
      <c r="C48658">
        <v>40.5608</v>
      </c>
      <c r="D48658">
        <v>-119.6035</v>
      </c>
      <c r="E48658" s="3">
        <v>43886</v>
      </c>
      <c r="H48658">
        <v>0</v>
      </c>
      <c r="I48658">
        <v>0</v>
      </c>
    </row>
    <row r="48659" spans="1:9" x14ac:dyDescent="0.25">
      <c r="A48659" s="1" t="s">
        <v>323</v>
      </c>
      <c r="B48659" s="1" t="s">
        <v>108</v>
      </c>
      <c r="C48659">
        <v>41.673900000000003</v>
      </c>
      <c r="D48659">
        <v>-75.247900000000001</v>
      </c>
      <c r="E48659" s="3">
        <v>43886</v>
      </c>
      <c r="H48659">
        <v>0</v>
      </c>
      <c r="I48659">
        <v>0</v>
      </c>
    </row>
    <row r="48660" spans="1:9" x14ac:dyDescent="0.25">
      <c r="A48660" s="1" t="s">
        <v>410</v>
      </c>
      <c r="B48660" s="1" t="s">
        <v>108</v>
      </c>
      <c r="C48660">
        <v>42.2791</v>
      </c>
      <c r="D48660">
        <v>-83.336200000000005</v>
      </c>
      <c r="E48660" s="3">
        <v>43886</v>
      </c>
      <c r="H48660">
        <v>0</v>
      </c>
      <c r="I48660">
        <v>0</v>
      </c>
    </row>
    <row r="48661" spans="1:9" x14ac:dyDescent="0.25">
      <c r="A48661" s="1" t="s">
        <v>258</v>
      </c>
      <c r="B48661" s="1" t="s">
        <v>108</v>
      </c>
      <c r="C48661">
        <v>41.260300000000001</v>
      </c>
      <c r="D48661">
        <v>-111.9522</v>
      </c>
      <c r="E48661" s="3">
        <v>43886</v>
      </c>
      <c r="H48661">
        <v>0</v>
      </c>
      <c r="I48661">
        <v>0</v>
      </c>
    </row>
    <row r="48662" spans="1:9" x14ac:dyDescent="0.25">
      <c r="A48662" s="1" t="s">
        <v>161</v>
      </c>
      <c r="B48662" s="1" t="s">
        <v>108</v>
      </c>
      <c r="C48662">
        <v>38.491199999999999</v>
      </c>
      <c r="D48662">
        <v>-80.954499999999996</v>
      </c>
      <c r="E48662" s="3">
        <v>43886</v>
      </c>
      <c r="H48662">
        <v>0</v>
      </c>
      <c r="I48662">
        <v>0</v>
      </c>
    </row>
    <row r="48663" spans="1:9" x14ac:dyDescent="0.25">
      <c r="A48663" s="1" t="s">
        <v>344</v>
      </c>
      <c r="B48663" s="1" t="s">
        <v>108</v>
      </c>
      <c r="C48663">
        <v>41.122</v>
      </c>
      <c r="D48663">
        <v>-73.794899999999998</v>
      </c>
      <c r="E48663" s="3">
        <v>43886</v>
      </c>
      <c r="H48663">
        <v>0</v>
      </c>
      <c r="I48663">
        <v>0</v>
      </c>
    </row>
    <row r="48664" spans="1:9" x14ac:dyDescent="0.25">
      <c r="A48664" s="1" t="s">
        <v>58</v>
      </c>
      <c r="B48664" s="1" t="s">
        <v>15</v>
      </c>
      <c r="C48664">
        <v>-31.950500000000002</v>
      </c>
      <c r="D48664">
        <v>115.8605</v>
      </c>
      <c r="E48664" s="3">
        <v>43886</v>
      </c>
      <c r="H48664">
        <v>0</v>
      </c>
      <c r="I48664">
        <v>0</v>
      </c>
    </row>
    <row r="48665" spans="1:9" x14ac:dyDescent="0.25">
      <c r="A48665" s="1" t="s">
        <v>364</v>
      </c>
      <c r="B48665" s="1" t="s">
        <v>108</v>
      </c>
      <c r="C48665">
        <v>48.878700000000002</v>
      </c>
      <c r="D48665">
        <v>-121.97190000000001</v>
      </c>
      <c r="E48665" s="3">
        <v>43886</v>
      </c>
      <c r="H48665">
        <v>0</v>
      </c>
      <c r="I48665">
        <v>0</v>
      </c>
    </row>
    <row r="48666" spans="1:9" x14ac:dyDescent="0.25">
      <c r="A48666" s="1" t="s">
        <v>330</v>
      </c>
      <c r="B48666" s="1" t="s">
        <v>108</v>
      </c>
      <c r="C48666">
        <v>35.917900000000003</v>
      </c>
      <c r="D48666">
        <v>-86.862200000000001</v>
      </c>
      <c r="E48666" s="3">
        <v>43886</v>
      </c>
      <c r="H48666">
        <v>0</v>
      </c>
      <c r="I48666">
        <v>0</v>
      </c>
    </row>
    <row r="48667" spans="1:9" x14ac:dyDescent="0.25">
      <c r="A48667" s="1" t="s">
        <v>137</v>
      </c>
      <c r="B48667" s="1" t="s">
        <v>108</v>
      </c>
      <c r="C48667">
        <v>44.268500000000003</v>
      </c>
      <c r="D48667">
        <v>-89.616500000000002</v>
      </c>
      <c r="E48667" s="3">
        <v>43886</v>
      </c>
      <c r="H48667">
        <v>0</v>
      </c>
      <c r="I48667">
        <v>0</v>
      </c>
    </row>
    <row r="48668" spans="1:9" x14ac:dyDescent="0.25">
      <c r="A48668" s="1" t="s">
        <v>226</v>
      </c>
      <c r="B48668" s="1" t="s">
        <v>108</v>
      </c>
      <c r="C48668">
        <v>42.409700000000001</v>
      </c>
      <c r="D48668">
        <v>-71.857100000000003</v>
      </c>
      <c r="E48668" s="3">
        <v>43886</v>
      </c>
      <c r="H48668">
        <v>0</v>
      </c>
      <c r="I48668">
        <v>0</v>
      </c>
    </row>
    <row r="48669" spans="1:9" x14ac:dyDescent="0.25">
      <c r="A48669" s="1" t="s">
        <v>162</v>
      </c>
      <c r="B48669" s="1" t="s">
        <v>108</v>
      </c>
      <c r="C48669">
        <v>42.756</v>
      </c>
      <c r="D48669">
        <v>-107.30249999999999</v>
      </c>
      <c r="E48669" s="3">
        <v>43886</v>
      </c>
      <c r="H48669">
        <v>0</v>
      </c>
      <c r="I48669">
        <v>0</v>
      </c>
    </row>
    <row r="48670" spans="1:9" x14ac:dyDescent="0.25">
      <c r="A48670" s="1" t="s">
        <v>197</v>
      </c>
      <c r="B48670" s="1" t="s">
        <v>164</v>
      </c>
      <c r="C48670">
        <v>41.112900000000003</v>
      </c>
      <c r="D48670">
        <v>85.240099999999998</v>
      </c>
      <c r="E48670" s="3">
        <v>43886</v>
      </c>
      <c r="H48670">
        <v>2</v>
      </c>
      <c r="I48670">
        <v>0</v>
      </c>
    </row>
    <row r="48671" spans="1:9" x14ac:dyDescent="0.25">
      <c r="A48671" s="1" t="s">
        <v>324</v>
      </c>
      <c r="B48671" s="1" t="s">
        <v>108</v>
      </c>
      <c r="C48671">
        <v>38.764600000000002</v>
      </c>
      <c r="D48671">
        <v>-121.90179999999999</v>
      </c>
      <c r="E48671" s="3">
        <v>43886</v>
      </c>
      <c r="H48671">
        <v>0</v>
      </c>
      <c r="I48671">
        <v>0</v>
      </c>
    </row>
    <row r="48672" spans="1:9" x14ac:dyDescent="0.25">
      <c r="A48672" s="1" t="s">
        <v>187</v>
      </c>
      <c r="B48672" s="1" t="s">
        <v>164</v>
      </c>
      <c r="C48672">
        <v>24.974</v>
      </c>
      <c r="D48672">
        <v>101.48699999999999</v>
      </c>
      <c r="E48672" s="3">
        <v>43886</v>
      </c>
      <c r="H48672">
        <v>2</v>
      </c>
      <c r="I48672">
        <v>0</v>
      </c>
    </row>
    <row r="48673" spans="1:11" x14ac:dyDescent="0.25">
      <c r="A48673" s="1" t="s">
        <v>170</v>
      </c>
      <c r="B48673" s="1" t="s">
        <v>164</v>
      </c>
      <c r="C48673">
        <v>29.183199999999999</v>
      </c>
      <c r="D48673">
        <v>120.0934</v>
      </c>
      <c r="E48673" s="3">
        <v>43886</v>
      </c>
      <c r="H48673">
        <v>1</v>
      </c>
      <c r="I48673">
        <v>0</v>
      </c>
    </row>
    <row r="48674" spans="1:11" x14ac:dyDescent="0.25">
      <c r="A48674" s="1" t="s">
        <v>6</v>
      </c>
      <c r="B48674" s="1" t="s">
        <v>35</v>
      </c>
      <c r="C48674">
        <v>33</v>
      </c>
      <c r="D48674">
        <v>65</v>
      </c>
      <c r="E48674" s="3">
        <v>43886</v>
      </c>
      <c r="J48674">
        <v>0</v>
      </c>
      <c r="K48674">
        <v>0</v>
      </c>
    </row>
    <row r="48675" spans="1:11" x14ac:dyDescent="0.25">
      <c r="A48675" s="1" t="s">
        <v>6</v>
      </c>
      <c r="B48675" s="1" t="s">
        <v>104</v>
      </c>
      <c r="C48675">
        <v>41.153300000000002</v>
      </c>
      <c r="D48675">
        <v>20.168299999999999</v>
      </c>
      <c r="E48675" s="3">
        <v>43886</v>
      </c>
      <c r="J48675">
        <v>0</v>
      </c>
      <c r="K48675">
        <v>0</v>
      </c>
    </row>
    <row r="48676" spans="1:11" x14ac:dyDescent="0.25">
      <c r="A48676" s="1" t="s">
        <v>6</v>
      </c>
      <c r="B48676" s="1" t="s">
        <v>38</v>
      </c>
      <c r="C48676">
        <v>28.033899999999999</v>
      </c>
      <c r="D48676">
        <v>1.6596</v>
      </c>
      <c r="E48676" s="3">
        <v>43886</v>
      </c>
      <c r="J48676">
        <v>0</v>
      </c>
      <c r="K48676">
        <v>0</v>
      </c>
    </row>
    <row r="48677" spans="1:11" x14ac:dyDescent="0.25">
      <c r="A48677" s="1" t="s">
        <v>6</v>
      </c>
      <c r="B48677" s="1" t="s">
        <v>69</v>
      </c>
      <c r="C48677">
        <v>42.506300000000003</v>
      </c>
      <c r="D48677">
        <v>1.5218</v>
      </c>
      <c r="E48677" s="3">
        <v>43886</v>
      </c>
      <c r="J48677">
        <v>0</v>
      </c>
      <c r="K48677">
        <v>0</v>
      </c>
    </row>
    <row r="48678" spans="1:11" x14ac:dyDescent="0.25">
      <c r="A48678" s="1" t="s">
        <v>6</v>
      </c>
      <c r="B48678" s="1" t="s">
        <v>425</v>
      </c>
      <c r="C48678">
        <v>17.0608</v>
      </c>
      <c r="D48678">
        <v>-61.796399999999998</v>
      </c>
      <c r="E48678" s="3">
        <v>43886</v>
      </c>
      <c r="J48678">
        <v>0</v>
      </c>
      <c r="K48678">
        <v>0</v>
      </c>
    </row>
    <row r="48679" spans="1:11" x14ac:dyDescent="0.25">
      <c r="A48679" s="1" t="s">
        <v>6</v>
      </c>
      <c r="B48679" s="1" t="s">
        <v>75</v>
      </c>
      <c r="C48679">
        <v>-38.4161</v>
      </c>
      <c r="D48679">
        <v>-63.616700000000002</v>
      </c>
      <c r="E48679" s="3">
        <v>43886</v>
      </c>
      <c r="J48679">
        <v>0</v>
      </c>
      <c r="K48679">
        <v>0</v>
      </c>
    </row>
    <row r="48680" spans="1:11" x14ac:dyDescent="0.25">
      <c r="A48680" s="1" t="s">
        <v>6</v>
      </c>
      <c r="B48680" s="1" t="s">
        <v>65</v>
      </c>
      <c r="C48680">
        <v>40.069099999999999</v>
      </c>
      <c r="D48680">
        <v>45.038200000000003</v>
      </c>
      <c r="E48680" s="3">
        <v>43886</v>
      </c>
      <c r="J48680">
        <v>0</v>
      </c>
      <c r="K48680">
        <v>0</v>
      </c>
    </row>
    <row r="48681" spans="1:11" x14ac:dyDescent="0.25">
      <c r="A48681" s="1" t="s">
        <v>6</v>
      </c>
      <c r="B48681" s="1" t="s">
        <v>41</v>
      </c>
      <c r="C48681">
        <v>47.516199999999998</v>
      </c>
      <c r="D48681">
        <v>14.5501</v>
      </c>
      <c r="E48681" s="3">
        <v>43886</v>
      </c>
      <c r="J48681">
        <v>0</v>
      </c>
      <c r="K48681">
        <v>0</v>
      </c>
    </row>
    <row r="48682" spans="1:11" x14ac:dyDescent="0.25">
      <c r="A48682" s="1" t="s">
        <v>6</v>
      </c>
      <c r="B48682" s="1" t="s">
        <v>64</v>
      </c>
      <c r="C48682">
        <v>40.143099999999997</v>
      </c>
      <c r="D48682">
        <v>47.576900000000002</v>
      </c>
      <c r="E48682" s="3">
        <v>43886</v>
      </c>
      <c r="J48682">
        <v>0</v>
      </c>
      <c r="K48682">
        <v>0</v>
      </c>
    </row>
    <row r="48683" spans="1:11" x14ac:dyDescent="0.25">
      <c r="A48683" s="1" t="s">
        <v>6</v>
      </c>
      <c r="B48683" s="1" t="s">
        <v>597</v>
      </c>
      <c r="C48683">
        <v>25.034300000000002</v>
      </c>
      <c r="D48683">
        <v>-77.396299999999997</v>
      </c>
      <c r="E48683" s="3">
        <v>43886</v>
      </c>
      <c r="J48683">
        <v>0</v>
      </c>
      <c r="K48683">
        <v>0</v>
      </c>
    </row>
    <row r="48684" spans="1:11" x14ac:dyDescent="0.25">
      <c r="A48684" s="1" t="s">
        <v>6</v>
      </c>
      <c r="B48684" s="1" t="s">
        <v>36</v>
      </c>
      <c r="C48684">
        <v>26.0275</v>
      </c>
      <c r="D48684">
        <v>50.55</v>
      </c>
      <c r="E48684" s="3">
        <v>43886</v>
      </c>
      <c r="J48684">
        <v>0</v>
      </c>
      <c r="K48684">
        <v>0</v>
      </c>
    </row>
    <row r="48685" spans="1:11" x14ac:dyDescent="0.25">
      <c r="A48685" s="1" t="s">
        <v>6</v>
      </c>
      <c r="B48685" s="1" t="s">
        <v>99</v>
      </c>
      <c r="C48685">
        <v>23.684999999999999</v>
      </c>
      <c r="D48685">
        <v>90.356300000000005</v>
      </c>
      <c r="E48685" s="3">
        <v>43886</v>
      </c>
      <c r="J48685">
        <v>0</v>
      </c>
      <c r="K48685">
        <v>0</v>
      </c>
    </row>
    <row r="48686" spans="1:11" x14ac:dyDescent="0.25">
      <c r="A48686" s="1" t="s">
        <v>6</v>
      </c>
      <c r="B48686" s="1" t="s">
        <v>542</v>
      </c>
      <c r="C48686">
        <v>13.193899999999999</v>
      </c>
      <c r="D48686">
        <v>-59.543199999999999</v>
      </c>
      <c r="E48686" s="3">
        <v>43886</v>
      </c>
      <c r="J48686">
        <v>0</v>
      </c>
      <c r="K48686">
        <v>0</v>
      </c>
    </row>
    <row r="48687" spans="1:11" x14ac:dyDescent="0.25">
      <c r="A48687" s="1" t="s">
        <v>6</v>
      </c>
      <c r="B48687" s="1" t="s">
        <v>52</v>
      </c>
      <c r="C48687">
        <v>53.709800000000001</v>
      </c>
      <c r="D48687">
        <v>27.953399999999998</v>
      </c>
      <c r="E48687" s="3">
        <v>43886</v>
      </c>
      <c r="J48687">
        <v>0</v>
      </c>
      <c r="K48687">
        <v>0</v>
      </c>
    </row>
    <row r="48688" spans="1:11" x14ac:dyDescent="0.25">
      <c r="A48688" s="1" t="s">
        <v>6</v>
      </c>
      <c r="B48688" s="1" t="s">
        <v>29</v>
      </c>
      <c r="C48688">
        <v>50.833300000000001</v>
      </c>
      <c r="D48688">
        <v>4</v>
      </c>
      <c r="E48688" s="3">
        <v>43886</v>
      </c>
      <c r="J48688">
        <v>1</v>
      </c>
      <c r="K48688">
        <v>0</v>
      </c>
    </row>
    <row r="48689" spans="1:11" x14ac:dyDescent="0.25">
      <c r="A48689" s="1" t="s">
        <v>6</v>
      </c>
      <c r="B48689" s="1" t="s">
        <v>456</v>
      </c>
      <c r="C48689">
        <v>9.3077000000000005</v>
      </c>
      <c r="D48689">
        <v>2.3157999999999999</v>
      </c>
      <c r="E48689" s="3">
        <v>43886</v>
      </c>
      <c r="J48689">
        <v>0</v>
      </c>
      <c r="K48689">
        <v>0</v>
      </c>
    </row>
    <row r="48690" spans="1:11" x14ac:dyDescent="0.25">
      <c r="A48690" s="1" t="s">
        <v>6</v>
      </c>
      <c r="B48690" s="1" t="s">
        <v>87</v>
      </c>
      <c r="C48690">
        <v>27.514199999999999</v>
      </c>
      <c r="D48690">
        <v>90.433599999999998</v>
      </c>
      <c r="E48690" s="3">
        <v>43886</v>
      </c>
      <c r="J48690">
        <v>0</v>
      </c>
      <c r="K48690">
        <v>0</v>
      </c>
    </row>
    <row r="48691" spans="1:11" x14ac:dyDescent="0.25">
      <c r="A48691" s="1" t="s">
        <v>6</v>
      </c>
      <c r="B48691" s="1" t="s">
        <v>206</v>
      </c>
      <c r="C48691">
        <v>-16.290199999999999</v>
      </c>
      <c r="D48691">
        <v>-63.588700000000003</v>
      </c>
      <c r="E48691" s="3">
        <v>43886</v>
      </c>
      <c r="J48691">
        <v>0</v>
      </c>
      <c r="K48691">
        <v>0</v>
      </c>
    </row>
    <row r="48692" spans="1:11" x14ac:dyDescent="0.25">
      <c r="A48692" s="1" t="s">
        <v>6</v>
      </c>
      <c r="B48692" s="1" t="s">
        <v>84</v>
      </c>
      <c r="C48692">
        <v>43.915900000000001</v>
      </c>
      <c r="D48692">
        <v>17.679099999999998</v>
      </c>
      <c r="E48692" s="3">
        <v>43886</v>
      </c>
      <c r="J48692">
        <v>0</v>
      </c>
      <c r="K48692">
        <v>0</v>
      </c>
    </row>
    <row r="48693" spans="1:11" x14ac:dyDescent="0.25">
      <c r="A48693" s="1" t="s">
        <v>6</v>
      </c>
      <c r="B48693" s="1" t="s">
        <v>44</v>
      </c>
      <c r="C48693">
        <v>-14.234999999999999</v>
      </c>
      <c r="D48693">
        <v>-51.9253</v>
      </c>
      <c r="E48693" s="3">
        <v>43886</v>
      </c>
      <c r="J48693">
        <v>0</v>
      </c>
      <c r="K48693">
        <v>0</v>
      </c>
    </row>
    <row r="48694" spans="1:11" x14ac:dyDescent="0.25">
      <c r="A48694" s="1" t="s">
        <v>6</v>
      </c>
      <c r="B48694" s="1" t="s">
        <v>106</v>
      </c>
      <c r="C48694">
        <v>4.5353000000000003</v>
      </c>
      <c r="D48694">
        <v>114.7277</v>
      </c>
      <c r="E48694" s="3">
        <v>43886</v>
      </c>
      <c r="J48694">
        <v>0</v>
      </c>
      <c r="K48694">
        <v>0</v>
      </c>
    </row>
    <row r="48695" spans="1:11" x14ac:dyDescent="0.25">
      <c r="A48695" s="1" t="s">
        <v>6</v>
      </c>
      <c r="B48695" s="1" t="s">
        <v>97</v>
      </c>
      <c r="C48695">
        <v>42.733899999999998</v>
      </c>
      <c r="D48695">
        <v>25.485800000000001</v>
      </c>
      <c r="E48695" s="3">
        <v>43886</v>
      </c>
      <c r="J48695">
        <v>0</v>
      </c>
      <c r="K48695">
        <v>0</v>
      </c>
    </row>
    <row r="48696" spans="1:11" x14ac:dyDescent="0.25">
      <c r="A48696" s="1" t="s">
        <v>6</v>
      </c>
      <c r="B48696" s="1" t="s">
        <v>142</v>
      </c>
      <c r="C48696">
        <v>12.238300000000001</v>
      </c>
      <c r="D48696">
        <v>-1.5616000000000001</v>
      </c>
      <c r="E48696" s="3">
        <v>43886</v>
      </c>
      <c r="J48696">
        <v>0</v>
      </c>
      <c r="K48696">
        <v>0</v>
      </c>
    </row>
    <row r="48697" spans="1:11" x14ac:dyDescent="0.25">
      <c r="A48697" s="1" t="s">
        <v>6</v>
      </c>
      <c r="B48697" s="1" t="s">
        <v>18</v>
      </c>
      <c r="C48697">
        <v>11.55</v>
      </c>
      <c r="D48697">
        <v>104.91670000000001</v>
      </c>
      <c r="E48697" s="3">
        <v>43886</v>
      </c>
      <c r="J48697">
        <v>1</v>
      </c>
      <c r="K48697">
        <v>0</v>
      </c>
    </row>
    <row r="48698" spans="1:11" x14ac:dyDescent="0.25">
      <c r="A48698" s="1" t="s">
        <v>6</v>
      </c>
      <c r="B48698" s="1" t="s">
        <v>88</v>
      </c>
      <c r="C48698">
        <v>3.8479999999999999</v>
      </c>
      <c r="D48698">
        <v>11.5021</v>
      </c>
      <c r="E48698" s="3">
        <v>43886</v>
      </c>
      <c r="J48698">
        <v>0</v>
      </c>
      <c r="K48698">
        <v>0</v>
      </c>
    </row>
    <row r="48699" spans="1:11" x14ac:dyDescent="0.25">
      <c r="A48699" s="1" t="s">
        <v>6</v>
      </c>
      <c r="B48699" s="1" t="s">
        <v>449</v>
      </c>
      <c r="C48699">
        <v>6.6111000000000004</v>
      </c>
      <c r="D48699">
        <v>20.939399999999999</v>
      </c>
      <c r="E48699" s="3">
        <v>43886</v>
      </c>
      <c r="J48699">
        <v>0</v>
      </c>
      <c r="K48699">
        <v>0</v>
      </c>
    </row>
    <row r="48700" spans="1:11" x14ac:dyDescent="0.25">
      <c r="A48700" s="1" t="s">
        <v>6</v>
      </c>
      <c r="B48700" s="1" t="s">
        <v>505</v>
      </c>
      <c r="C48700">
        <v>15.4542</v>
      </c>
      <c r="D48700">
        <v>18.732199999999999</v>
      </c>
      <c r="E48700" s="3">
        <v>43886</v>
      </c>
      <c r="J48700">
        <v>0</v>
      </c>
      <c r="K48700">
        <v>0</v>
      </c>
    </row>
    <row r="48701" spans="1:11" x14ac:dyDescent="0.25">
      <c r="A48701" s="1" t="s">
        <v>6</v>
      </c>
      <c r="B48701" s="1" t="s">
        <v>76</v>
      </c>
      <c r="C48701">
        <v>-35.6751</v>
      </c>
      <c r="D48701">
        <v>-71.543000000000006</v>
      </c>
      <c r="E48701" s="3">
        <v>43886</v>
      </c>
      <c r="J48701">
        <v>0</v>
      </c>
      <c r="K48701">
        <v>0</v>
      </c>
    </row>
    <row r="48702" spans="1:11" x14ac:dyDescent="0.25">
      <c r="A48702" s="1" t="s">
        <v>6</v>
      </c>
      <c r="B48702" s="1" t="s">
        <v>89</v>
      </c>
      <c r="C48702">
        <v>4.5709</v>
      </c>
      <c r="D48702">
        <v>-74.297300000000007</v>
      </c>
      <c r="E48702" s="3">
        <v>43886</v>
      </c>
      <c r="J48702">
        <v>0</v>
      </c>
      <c r="K48702">
        <v>0</v>
      </c>
    </row>
    <row r="48703" spans="1:11" x14ac:dyDescent="0.25">
      <c r="A48703" s="1" t="s">
        <v>6</v>
      </c>
      <c r="B48703" s="1" t="s">
        <v>450</v>
      </c>
      <c r="C48703">
        <v>-4.0382999999999996</v>
      </c>
      <c r="D48703">
        <v>21.758700000000001</v>
      </c>
      <c r="E48703" s="3">
        <v>43886</v>
      </c>
      <c r="J48703">
        <v>0</v>
      </c>
      <c r="K48703">
        <v>0</v>
      </c>
    </row>
    <row r="48704" spans="1:11" x14ac:dyDescent="0.25">
      <c r="A48704" s="1" t="s">
        <v>6</v>
      </c>
      <c r="B48704" s="1" t="s">
        <v>214</v>
      </c>
      <c r="C48704">
        <v>-4.0382999999999996</v>
      </c>
      <c r="D48704">
        <v>21.758700000000001</v>
      </c>
      <c r="E48704" s="3">
        <v>43886</v>
      </c>
      <c r="J48704">
        <v>0</v>
      </c>
      <c r="K48704">
        <v>0</v>
      </c>
    </row>
    <row r="48705" spans="1:11" x14ac:dyDescent="0.25">
      <c r="A48705" s="1" t="s">
        <v>6</v>
      </c>
      <c r="B48705" s="1" t="s">
        <v>90</v>
      </c>
      <c r="C48705">
        <v>9.7489000000000008</v>
      </c>
      <c r="D48705">
        <v>-83.753399999999999</v>
      </c>
      <c r="E48705" s="3">
        <v>43886</v>
      </c>
      <c r="J48705">
        <v>0</v>
      </c>
      <c r="K48705">
        <v>0</v>
      </c>
    </row>
    <row r="48706" spans="1:11" x14ac:dyDescent="0.25">
      <c r="A48706" s="1" t="s">
        <v>6</v>
      </c>
      <c r="B48706" s="1" t="s">
        <v>215</v>
      </c>
      <c r="C48706">
        <v>7.54</v>
      </c>
      <c r="D48706">
        <v>-5.5471000000000004</v>
      </c>
      <c r="E48706" s="3">
        <v>43886</v>
      </c>
      <c r="J48706">
        <v>0</v>
      </c>
      <c r="K48706">
        <v>0</v>
      </c>
    </row>
    <row r="48707" spans="1:11" x14ac:dyDescent="0.25">
      <c r="A48707" s="1" t="s">
        <v>6</v>
      </c>
      <c r="B48707" s="1" t="s">
        <v>39</v>
      </c>
      <c r="C48707">
        <v>45.1</v>
      </c>
      <c r="D48707">
        <v>15.2</v>
      </c>
      <c r="E48707" s="3">
        <v>43886</v>
      </c>
      <c r="J48707">
        <v>0</v>
      </c>
      <c r="K48707">
        <v>0</v>
      </c>
    </row>
    <row r="48708" spans="1:11" x14ac:dyDescent="0.25">
      <c r="A48708" s="1" t="s">
        <v>6</v>
      </c>
      <c r="B48708" s="1" t="s">
        <v>412</v>
      </c>
      <c r="C48708">
        <v>22</v>
      </c>
      <c r="D48708">
        <v>-80</v>
      </c>
      <c r="E48708" s="3">
        <v>43886</v>
      </c>
      <c r="J48708">
        <v>0</v>
      </c>
      <c r="K48708">
        <v>0</v>
      </c>
    </row>
    <row r="48709" spans="1:11" x14ac:dyDescent="0.25">
      <c r="A48709" s="1" t="s">
        <v>6</v>
      </c>
      <c r="B48709" s="1" t="s">
        <v>105</v>
      </c>
      <c r="C48709">
        <v>35.126399999999997</v>
      </c>
      <c r="D48709">
        <v>33.429900000000004</v>
      </c>
      <c r="E48709" s="3">
        <v>43886</v>
      </c>
      <c r="J48709">
        <v>0</v>
      </c>
      <c r="K48709">
        <v>0</v>
      </c>
    </row>
    <row r="48710" spans="1:11" x14ac:dyDescent="0.25">
      <c r="A48710" s="1" t="s">
        <v>6</v>
      </c>
      <c r="B48710" s="1" t="s">
        <v>196</v>
      </c>
      <c r="C48710">
        <v>49.817500000000003</v>
      </c>
      <c r="D48710">
        <v>15.473000000000001</v>
      </c>
      <c r="E48710" s="3">
        <v>43886</v>
      </c>
      <c r="J48710">
        <v>0</v>
      </c>
      <c r="K48710">
        <v>0</v>
      </c>
    </row>
    <row r="48711" spans="1:11" x14ac:dyDescent="0.25">
      <c r="A48711" s="1" t="s">
        <v>6</v>
      </c>
      <c r="B48711" s="1" t="s">
        <v>531</v>
      </c>
      <c r="C48711">
        <v>11.825100000000001</v>
      </c>
      <c r="D48711">
        <v>42.590299999999999</v>
      </c>
      <c r="E48711" s="3">
        <v>43886</v>
      </c>
      <c r="J48711">
        <v>0</v>
      </c>
      <c r="K48711">
        <v>0</v>
      </c>
    </row>
    <row r="48712" spans="1:11" x14ac:dyDescent="0.25">
      <c r="A48712" s="1" t="s">
        <v>6</v>
      </c>
      <c r="B48712" s="1" t="s">
        <v>66</v>
      </c>
      <c r="C48712">
        <v>18.735700000000001</v>
      </c>
      <c r="D48712">
        <v>-70.162700000000001</v>
      </c>
      <c r="E48712" s="3">
        <v>43886</v>
      </c>
      <c r="J48712">
        <v>0</v>
      </c>
      <c r="K48712">
        <v>0</v>
      </c>
    </row>
    <row r="48713" spans="1:11" x14ac:dyDescent="0.25">
      <c r="A48713" s="1" t="s">
        <v>6</v>
      </c>
      <c r="B48713" s="1" t="s">
        <v>63</v>
      </c>
      <c r="C48713">
        <v>-1.8311999999999999</v>
      </c>
      <c r="D48713">
        <v>-78.183400000000006</v>
      </c>
      <c r="E48713" s="3">
        <v>43886</v>
      </c>
      <c r="J48713">
        <v>0</v>
      </c>
      <c r="K48713">
        <v>0</v>
      </c>
    </row>
    <row r="48714" spans="1:11" x14ac:dyDescent="0.25">
      <c r="A48714" s="1" t="s">
        <v>6</v>
      </c>
      <c r="B48714" s="1" t="s">
        <v>30</v>
      </c>
      <c r="C48714">
        <v>26</v>
      </c>
      <c r="D48714">
        <v>30</v>
      </c>
      <c r="E48714" s="3">
        <v>43886</v>
      </c>
      <c r="J48714">
        <v>0</v>
      </c>
      <c r="K48714">
        <v>0</v>
      </c>
    </row>
    <row r="48715" spans="1:11" x14ac:dyDescent="0.25">
      <c r="A48715" s="1" t="s">
        <v>6</v>
      </c>
      <c r="B48715" s="1" t="s">
        <v>519</v>
      </c>
      <c r="C48715">
        <v>13.7942</v>
      </c>
      <c r="D48715">
        <v>-88.896500000000003</v>
      </c>
      <c r="E48715" s="3">
        <v>43886</v>
      </c>
      <c r="J48715">
        <v>0</v>
      </c>
      <c r="K48715">
        <v>0</v>
      </c>
    </row>
    <row r="48716" spans="1:11" x14ac:dyDescent="0.25">
      <c r="A48716" s="1" t="s">
        <v>6</v>
      </c>
      <c r="B48716" s="1" t="s">
        <v>451</v>
      </c>
      <c r="C48716">
        <v>1.5</v>
      </c>
      <c r="D48716">
        <v>10</v>
      </c>
      <c r="E48716" s="3">
        <v>43886</v>
      </c>
      <c r="J48716">
        <v>0</v>
      </c>
      <c r="K48716">
        <v>0</v>
      </c>
    </row>
    <row r="48717" spans="1:11" x14ac:dyDescent="0.25">
      <c r="A48717" s="1" t="s">
        <v>6</v>
      </c>
      <c r="B48717" s="1" t="s">
        <v>50</v>
      </c>
      <c r="C48717">
        <v>58.595300000000002</v>
      </c>
      <c r="D48717">
        <v>25.0136</v>
      </c>
      <c r="E48717" s="3">
        <v>43886</v>
      </c>
      <c r="J48717">
        <v>0</v>
      </c>
      <c r="K48717">
        <v>0</v>
      </c>
    </row>
    <row r="48718" spans="1:11" x14ac:dyDescent="0.25">
      <c r="A48718" s="1" t="s">
        <v>6</v>
      </c>
      <c r="B48718" s="1" t="s">
        <v>434</v>
      </c>
      <c r="C48718">
        <v>-26.522500000000001</v>
      </c>
      <c r="D48718">
        <v>31.465900000000001</v>
      </c>
      <c r="E48718" s="3">
        <v>43886</v>
      </c>
      <c r="J48718">
        <v>0</v>
      </c>
      <c r="K48718">
        <v>0</v>
      </c>
    </row>
    <row r="48719" spans="1:11" x14ac:dyDescent="0.25">
      <c r="A48719" s="1" t="s">
        <v>6</v>
      </c>
      <c r="B48719" s="1" t="s">
        <v>420</v>
      </c>
      <c r="C48719">
        <v>9.1449999999999996</v>
      </c>
      <c r="D48719">
        <v>40.489699999999999</v>
      </c>
      <c r="E48719" s="3">
        <v>43886</v>
      </c>
      <c r="J48719">
        <v>0</v>
      </c>
      <c r="K48719">
        <v>0</v>
      </c>
    </row>
    <row r="48720" spans="1:11" x14ac:dyDescent="0.25">
      <c r="A48720" s="1" t="s">
        <v>6</v>
      </c>
      <c r="B48720" s="1" t="s">
        <v>532</v>
      </c>
      <c r="C48720">
        <v>-17.7134</v>
      </c>
      <c r="D48720">
        <v>178.065</v>
      </c>
      <c r="E48720" s="3">
        <v>43886</v>
      </c>
      <c r="J48720">
        <v>0</v>
      </c>
      <c r="K48720">
        <v>0</v>
      </c>
    </row>
    <row r="48721" spans="1:11" x14ac:dyDescent="0.25">
      <c r="A48721" s="1" t="s">
        <v>6</v>
      </c>
      <c r="B48721" s="1" t="s">
        <v>21</v>
      </c>
      <c r="C48721">
        <v>64</v>
      </c>
      <c r="D48721">
        <v>26</v>
      </c>
      <c r="E48721" s="3">
        <v>43886</v>
      </c>
      <c r="J48721">
        <v>1</v>
      </c>
      <c r="K48721">
        <v>0</v>
      </c>
    </row>
    <row r="48722" spans="1:11" x14ac:dyDescent="0.25">
      <c r="A48722" s="1" t="s">
        <v>6</v>
      </c>
      <c r="B48722" s="1" t="s">
        <v>435</v>
      </c>
      <c r="C48722">
        <v>-0.80369999999999997</v>
      </c>
      <c r="D48722">
        <v>11.609400000000001</v>
      </c>
      <c r="E48722" s="3">
        <v>43886</v>
      </c>
      <c r="J48722">
        <v>0</v>
      </c>
      <c r="K48722">
        <v>0</v>
      </c>
    </row>
    <row r="48723" spans="1:11" x14ac:dyDescent="0.25">
      <c r="A48723" s="1" t="s">
        <v>6</v>
      </c>
      <c r="B48723" s="1" t="s">
        <v>593</v>
      </c>
      <c r="C48723">
        <v>13.443199999999999</v>
      </c>
      <c r="D48723">
        <v>-15.3101</v>
      </c>
      <c r="E48723" s="3">
        <v>43886</v>
      </c>
      <c r="J48723">
        <v>0</v>
      </c>
      <c r="K48723">
        <v>0</v>
      </c>
    </row>
    <row r="48724" spans="1:11" x14ac:dyDescent="0.25">
      <c r="A48724" s="1" t="s">
        <v>6</v>
      </c>
      <c r="B48724" s="1" t="s">
        <v>45</v>
      </c>
      <c r="C48724">
        <v>42.315399999999997</v>
      </c>
      <c r="D48724">
        <v>43.356900000000003</v>
      </c>
      <c r="E48724" s="3">
        <v>43886</v>
      </c>
      <c r="J48724">
        <v>0</v>
      </c>
      <c r="K48724">
        <v>0</v>
      </c>
    </row>
    <row r="48725" spans="1:11" x14ac:dyDescent="0.25">
      <c r="A48725" s="1" t="s">
        <v>6</v>
      </c>
      <c r="B48725" s="1" t="s">
        <v>20</v>
      </c>
      <c r="C48725">
        <v>51</v>
      </c>
      <c r="D48725">
        <v>9</v>
      </c>
      <c r="E48725" s="3">
        <v>43886</v>
      </c>
      <c r="J48725">
        <v>14</v>
      </c>
      <c r="K48725">
        <v>0</v>
      </c>
    </row>
    <row r="48726" spans="1:11" x14ac:dyDescent="0.25">
      <c r="A48726" s="1" t="s">
        <v>6</v>
      </c>
      <c r="B48726" s="1" t="s">
        <v>428</v>
      </c>
      <c r="C48726">
        <v>7.9465000000000003</v>
      </c>
      <c r="D48726">
        <v>-1.0232000000000001</v>
      </c>
      <c r="E48726" s="3">
        <v>43886</v>
      </c>
      <c r="J48726">
        <v>0</v>
      </c>
      <c r="K48726">
        <v>0</v>
      </c>
    </row>
    <row r="48727" spans="1:11" x14ac:dyDescent="0.25">
      <c r="A48727" s="1" t="s">
        <v>6</v>
      </c>
      <c r="B48727" s="1" t="s">
        <v>46</v>
      </c>
      <c r="C48727">
        <v>39.074199999999998</v>
      </c>
      <c r="D48727">
        <v>21.824300000000001</v>
      </c>
      <c r="E48727" s="3">
        <v>43886</v>
      </c>
      <c r="J48727">
        <v>0</v>
      </c>
      <c r="K48727">
        <v>0</v>
      </c>
    </row>
    <row r="48728" spans="1:11" x14ac:dyDescent="0.25">
      <c r="A48728" s="1" t="s">
        <v>6</v>
      </c>
      <c r="B48728" s="1" t="s">
        <v>436</v>
      </c>
      <c r="C48728">
        <v>15.7835</v>
      </c>
      <c r="D48728">
        <v>-90.230800000000002</v>
      </c>
      <c r="E48728" s="3">
        <v>43886</v>
      </c>
      <c r="J48728">
        <v>0</v>
      </c>
      <c r="K48728">
        <v>0</v>
      </c>
    </row>
    <row r="48729" spans="1:11" x14ac:dyDescent="0.25">
      <c r="A48729" s="1" t="s">
        <v>6</v>
      </c>
      <c r="B48729" s="1" t="s">
        <v>422</v>
      </c>
      <c r="C48729">
        <v>9.9456000000000007</v>
      </c>
      <c r="D48729">
        <v>-9.6966000000000001</v>
      </c>
      <c r="E48729" s="3">
        <v>43886</v>
      </c>
      <c r="J48729">
        <v>0</v>
      </c>
      <c r="K48729">
        <v>0</v>
      </c>
    </row>
    <row r="48730" spans="1:11" x14ac:dyDescent="0.25">
      <c r="A48730" s="1" t="s">
        <v>6</v>
      </c>
      <c r="B48730" s="1" t="s">
        <v>413</v>
      </c>
      <c r="C48730">
        <v>5</v>
      </c>
      <c r="D48730">
        <v>-58.75</v>
      </c>
      <c r="E48730" s="3">
        <v>43886</v>
      </c>
      <c r="J48730">
        <v>0</v>
      </c>
      <c r="K48730">
        <v>0</v>
      </c>
    </row>
    <row r="48731" spans="1:11" x14ac:dyDescent="0.25">
      <c r="A48731" s="1" t="s">
        <v>6</v>
      </c>
      <c r="B48731" s="1" t="s">
        <v>143</v>
      </c>
      <c r="C48731">
        <v>41.902900000000002</v>
      </c>
      <c r="D48731">
        <v>12.4534</v>
      </c>
      <c r="E48731" s="3">
        <v>43886</v>
      </c>
      <c r="J48731">
        <v>0</v>
      </c>
      <c r="K48731">
        <v>0</v>
      </c>
    </row>
    <row r="48732" spans="1:11" x14ac:dyDescent="0.25">
      <c r="A48732" s="1" t="s">
        <v>6</v>
      </c>
      <c r="B48732" s="1" t="s">
        <v>209</v>
      </c>
      <c r="C48732">
        <v>15.2</v>
      </c>
      <c r="D48732">
        <v>-86.241900000000001</v>
      </c>
      <c r="E48732" s="3">
        <v>43886</v>
      </c>
      <c r="J48732">
        <v>0</v>
      </c>
      <c r="K48732">
        <v>0</v>
      </c>
    </row>
    <row r="48733" spans="1:11" x14ac:dyDescent="0.25">
      <c r="A48733" s="1" t="s">
        <v>6</v>
      </c>
      <c r="B48733" s="1" t="s">
        <v>79</v>
      </c>
      <c r="C48733">
        <v>47.162500000000001</v>
      </c>
      <c r="D48733">
        <v>19.503299999999999</v>
      </c>
      <c r="E48733" s="3">
        <v>43886</v>
      </c>
      <c r="J48733">
        <v>0</v>
      </c>
      <c r="K48733">
        <v>0</v>
      </c>
    </row>
    <row r="48734" spans="1:11" x14ac:dyDescent="0.25">
      <c r="A48734" s="1" t="s">
        <v>6</v>
      </c>
      <c r="B48734" s="1" t="s">
        <v>53</v>
      </c>
      <c r="C48734">
        <v>64.963099999999997</v>
      </c>
      <c r="D48734">
        <v>-19.020800000000001</v>
      </c>
      <c r="E48734" s="3">
        <v>43886</v>
      </c>
      <c r="J48734">
        <v>0</v>
      </c>
      <c r="K48734">
        <v>0</v>
      </c>
    </row>
    <row r="48735" spans="1:11" x14ac:dyDescent="0.25">
      <c r="A48735" s="1" t="s">
        <v>6</v>
      </c>
      <c r="B48735" s="1" t="s">
        <v>24</v>
      </c>
      <c r="C48735">
        <v>21</v>
      </c>
      <c r="D48735">
        <v>78</v>
      </c>
      <c r="E48735" s="3">
        <v>43886</v>
      </c>
      <c r="J48735">
        <v>3</v>
      </c>
      <c r="K48735">
        <v>0</v>
      </c>
    </row>
    <row r="48736" spans="1:11" x14ac:dyDescent="0.25">
      <c r="A48736" s="1" t="s">
        <v>6</v>
      </c>
      <c r="B48736" s="1" t="s">
        <v>67</v>
      </c>
      <c r="C48736">
        <v>-0.7893</v>
      </c>
      <c r="D48736">
        <v>113.9213</v>
      </c>
      <c r="E48736" s="3">
        <v>43886</v>
      </c>
      <c r="J48736">
        <v>0</v>
      </c>
      <c r="K48736">
        <v>0</v>
      </c>
    </row>
    <row r="48737" spans="1:11" x14ac:dyDescent="0.25">
      <c r="A48737" s="1" t="s">
        <v>6</v>
      </c>
      <c r="B48737" s="1" t="s">
        <v>165</v>
      </c>
      <c r="C48737">
        <v>32</v>
      </c>
      <c r="D48737">
        <v>53</v>
      </c>
      <c r="E48737" s="3">
        <v>43886</v>
      </c>
      <c r="J48737">
        <v>0</v>
      </c>
      <c r="K48737">
        <v>0</v>
      </c>
    </row>
    <row r="48738" spans="1:11" x14ac:dyDescent="0.25">
      <c r="A48738" s="1" t="s">
        <v>6</v>
      </c>
      <c r="B48738" s="1" t="s">
        <v>33</v>
      </c>
      <c r="C48738">
        <v>33</v>
      </c>
      <c r="D48738">
        <v>44</v>
      </c>
      <c r="E48738" s="3">
        <v>43886</v>
      </c>
      <c r="J48738">
        <v>0</v>
      </c>
      <c r="K48738">
        <v>0</v>
      </c>
    </row>
    <row r="48739" spans="1:11" x14ac:dyDescent="0.25">
      <c r="A48739" s="1" t="s">
        <v>6</v>
      </c>
      <c r="B48739" s="1" t="s">
        <v>59</v>
      </c>
      <c r="C48739">
        <v>53.142400000000002</v>
      </c>
      <c r="D48739">
        <v>-7.6920999999999999</v>
      </c>
      <c r="E48739" s="3">
        <v>43886</v>
      </c>
      <c r="J48739">
        <v>0</v>
      </c>
      <c r="K48739">
        <v>0</v>
      </c>
    </row>
    <row r="48740" spans="1:11" x14ac:dyDescent="0.25">
      <c r="A48740" s="1" t="s">
        <v>6</v>
      </c>
      <c r="B48740" s="1" t="s">
        <v>42</v>
      </c>
      <c r="C48740">
        <v>31</v>
      </c>
      <c r="D48740">
        <v>35</v>
      </c>
      <c r="E48740" s="3">
        <v>43886</v>
      </c>
      <c r="J48740">
        <v>0</v>
      </c>
      <c r="K48740">
        <v>0</v>
      </c>
    </row>
    <row r="48741" spans="1:11" x14ac:dyDescent="0.25">
      <c r="A48741" s="1" t="s">
        <v>6</v>
      </c>
      <c r="B48741" s="1" t="s">
        <v>25</v>
      </c>
      <c r="C48741">
        <v>43</v>
      </c>
      <c r="D48741">
        <v>12</v>
      </c>
      <c r="E48741" s="3">
        <v>43886</v>
      </c>
      <c r="J48741">
        <v>1</v>
      </c>
      <c r="K48741">
        <v>0</v>
      </c>
    </row>
    <row r="48742" spans="1:11" x14ac:dyDescent="0.25">
      <c r="A48742" s="1" t="s">
        <v>6</v>
      </c>
      <c r="B48742" s="1" t="s">
        <v>217</v>
      </c>
      <c r="C48742">
        <v>18.1096</v>
      </c>
      <c r="D48742">
        <v>-77.297499999999999</v>
      </c>
      <c r="E48742" s="3">
        <v>43886</v>
      </c>
      <c r="J48742">
        <v>0</v>
      </c>
      <c r="K48742">
        <v>0</v>
      </c>
    </row>
    <row r="48743" spans="1:11" x14ac:dyDescent="0.25">
      <c r="A48743" s="1" t="s">
        <v>6</v>
      </c>
      <c r="B48743" s="1" t="s">
        <v>8</v>
      </c>
      <c r="C48743">
        <v>36</v>
      </c>
      <c r="D48743">
        <v>138</v>
      </c>
      <c r="E48743" s="3">
        <v>43886</v>
      </c>
      <c r="J48743">
        <v>22</v>
      </c>
      <c r="K48743">
        <v>0</v>
      </c>
    </row>
    <row r="48744" spans="1:11" x14ac:dyDescent="0.25">
      <c r="A48744" s="1" t="s">
        <v>6</v>
      </c>
      <c r="B48744" s="1" t="s">
        <v>77</v>
      </c>
      <c r="C48744">
        <v>31.24</v>
      </c>
      <c r="D48744">
        <v>36.51</v>
      </c>
      <c r="E48744" s="3">
        <v>43886</v>
      </c>
      <c r="J48744">
        <v>0</v>
      </c>
      <c r="K48744">
        <v>0</v>
      </c>
    </row>
    <row r="48745" spans="1:11" x14ac:dyDescent="0.25">
      <c r="A48745" s="1" t="s">
        <v>6</v>
      </c>
      <c r="B48745" s="1" t="s">
        <v>415</v>
      </c>
      <c r="C48745">
        <v>48.019599999999997</v>
      </c>
      <c r="D48745">
        <v>66.923699999999997</v>
      </c>
      <c r="E48745" s="3">
        <v>43886</v>
      </c>
      <c r="J48745">
        <v>0</v>
      </c>
      <c r="K48745">
        <v>0</v>
      </c>
    </row>
    <row r="48746" spans="1:11" x14ac:dyDescent="0.25">
      <c r="A48746" s="1" t="s">
        <v>6</v>
      </c>
      <c r="B48746" s="1" t="s">
        <v>424</v>
      </c>
      <c r="C48746">
        <v>-2.3599999999999999E-2</v>
      </c>
      <c r="D48746">
        <v>37.906199999999998</v>
      </c>
      <c r="E48746" s="3">
        <v>43886</v>
      </c>
      <c r="J48746">
        <v>0</v>
      </c>
      <c r="K48746">
        <v>0</v>
      </c>
    </row>
    <row r="48747" spans="1:11" x14ac:dyDescent="0.25">
      <c r="A48747" s="1" t="s">
        <v>6</v>
      </c>
      <c r="B48747" s="1" t="s">
        <v>166</v>
      </c>
      <c r="C48747">
        <v>36</v>
      </c>
      <c r="D48747">
        <v>128</v>
      </c>
      <c r="E48747" s="3">
        <v>43886</v>
      </c>
      <c r="J48747">
        <v>22</v>
      </c>
      <c r="K48747">
        <v>4</v>
      </c>
    </row>
    <row r="48748" spans="1:11" x14ac:dyDescent="0.25">
      <c r="A48748" s="1" t="s">
        <v>6</v>
      </c>
      <c r="B48748" s="1" t="s">
        <v>446</v>
      </c>
      <c r="C48748">
        <v>42.602600000000002</v>
      </c>
      <c r="D48748">
        <v>20.902999999999999</v>
      </c>
      <c r="E48748" s="3">
        <v>43886</v>
      </c>
      <c r="J48748">
        <v>0</v>
      </c>
      <c r="K48748">
        <v>0</v>
      </c>
    </row>
    <row r="48749" spans="1:11" x14ac:dyDescent="0.25">
      <c r="A48749" s="1" t="s">
        <v>6</v>
      </c>
      <c r="B48749" s="1" t="s">
        <v>37</v>
      </c>
      <c r="C48749">
        <v>29.5</v>
      </c>
      <c r="D48749">
        <v>47.75</v>
      </c>
      <c r="E48749" s="3">
        <v>43886</v>
      </c>
      <c r="J48749">
        <v>0</v>
      </c>
      <c r="K48749">
        <v>0</v>
      </c>
    </row>
    <row r="48750" spans="1:11" x14ac:dyDescent="0.25">
      <c r="A48750" s="1" t="s">
        <v>6</v>
      </c>
      <c r="B48750" s="1" t="s">
        <v>520</v>
      </c>
      <c r="C48750">
        <v>41.2044</v>
      </c>
      <c r="D48750">
        <v>74.766099999999994</v>
      </c>
      <c r="E48750" s="3">
        <v>43886</v>
      </c>
      <c r="J48750">
        <v>0</v>
      </c>
      <c r="K48750">
        <v>0</v>
      </c>
    </row>
    <row r="48751" spans="1:11" x14ac:dyDescent="0.25">
      <c r="A48751" s="1" t="s">
        <v>6</v>
      </c>
      <c r="B48751" s="1" t="s">
        <v>71</v>
      </c>
      <c r="C48751">
        <v>56.879600000000003</v>
      </c>
      <c r="D48751">
        <v>24.603200000000001</v>
      </c>
      <c r="E48751" s="3">
        <v>43886</v>
      </c>
      <c r="J48751">
        <v>0</v>
      </c>
      <c r="K48751">
        <v>0</v>
      </c>
    </row>
    <row r="48752" spans="1:11" x14ac:dyDescent="0.25">
      <c r="A48752" s="1" t="s">
        <v>6</v>
      </c>
      <c r="B48752" s="1" t="s">
        <v>32</v>
      </c>
      <c r="C48752">
        <v>33.854700000000001</v>
      </c>
      <c r="D48752">
        <v>35.862299999999998</v>
      </c>
      <c r="E48752" s="3">
        <v>43886</v>
      </c>
      <c r="J48752">
        <v>0</v>
      </c>
      <c r="K48752">
        <v>0</v>
      </c>
    </row>
    <row r="48753" spans="1:11" x14ac:dyDescent="0.25">
      <c r="A48753" s="1" t="s">
        <v>6</v>
      </c>
      <c r="B48753" s="1" t="s">
        <v>458</v>
      </c>
      <c r="C48753">
        <v>6.4280999999999997</v>
      </c>
      <c r="D48753">
        <v>-9.4295000000000009</v>
      </c>
      <c r="E48753" s="3">
        <v>43886</v>
      </c>
      <c r="J48753">
        <v>0</v>
      </c>
      <c r="K48753">
        <v>0</v>
      </c>
    </row>
    <row r="48754" spans="1:11" x14ac:dyDescent="0.25">
      <c r="A48754" s="1" t="s">
        <v>6</v>
      </c>
      <c r="B48754" s="1" t="s">
        <v>81</v>
      </c>
      <c r="C48754">
        <v>47.14</v>
      </c>
      <c r="D48754">
        <v>9.5500000000000007</v>
      </c>
      <c r="E48754" s="3">
        <v>43886</v>
      </c>
      <c r="J48754">
        <v>0</v>
      </c>
      <c r="K48754">
        <v>0</v>
      </c>
    </row>
    <row r="48755" spans="1:11" x14ac:dyDescent="0.25">
      <c r="A48755" s="1" t="s">
        <v>6</v>
      </c>
      <c r="B48755" s="1" t="s">
        <v>54</v>
      </c>
      <c r="C48755">
        <v>55.169400000000003</v>
      </c>
      <c r="D48755">
        <v>23.8813</v>
      </c>
      <c r="E48755" s="3">
        <v>43886</v>
      </c>
      <c r="J48755">
        <v>0</v>
      </c>
      <c r="K48755">
        <v>0</v>
      </c>
    </row>
    <row r="48756" spans="1:11" x14ac:dyDescent="0.25">
      <c r="A48756" s="1" t="s">
        <v>6</v>
      </c>
      <c r="B48756" s="1" t="s">
        <v>60</v>
      </c>
      <c r="C48756">
        <v>49.815300000000001</v>
      </c>
      <c r="D48756">
        <v>6.1295999999999999</v>
      </c>
      <c r="E48756" s="3">
        <v>43886</v>
      </c>
      <c r="J48756">
        <v>0</v>
      </c>
      <c r="K48756">
        <v>0</v>
      </c>
    </row>
    <row r="48757" spans="1:11" x14ac:dyDescent="0.25">
      <c r="A48757" s="1" t="s">
        <v>6</v>
      </c>
      <c r="B48757" s="1" t="s">
        <v>11</v>
      </c>
      <c r="C48757">
        <v>2.5</v>
      </c>
      <c r="D48757">
        <v>112.5</v>
      </c>
      <c r="E48757" s="3">
        <v>43886</v>
      </c>
      <c r="J48757">
        <v>18</v>
      </c>
      <c r="K48757">
        <v>0</v>
      </c>
    </row>
    <row r="48758" spans="1:11" x14ac:dyDescent="0.25">
      <c r="A48758" s="1" t="s">
        <v>6</v>
      </c>
      <c r="B48758" s="1" t="s">
        <v>98</v>
      </c>
      <c r="C48758">
        <v>3.2027999999999999</v>
      </c>
      <c r="D48758">
        <v>73.220699999999994</v>
      </c>
      <c r="E48758" s="3">
        <v>43886</v>
      </c>
      <c r="J48758">
        <v>0</v>
      </c>
      <c r="K48758">
        <v>0</v>
      </c>
    </row>
    <row r="48759" spans="1:11" x14ac:dyDescent="0.25">
      <c r="A48759" s="1" t="s">
        <v>6</v>
      </c>
      <c r="B48759" s="1" t="s">
        <v>95</v>
      </c>
      <c r="C48759">
        <v>35.9375</v>
      </c>
      <c r="D48759">
        <v>14.375400000000001</v>
      </c>
      <c r="E48759" s="3">
        <v>43886</v>
      </c>
      <c r="J48759">
        <v>0</v>
      </c>
      <c r="K48759">
        <v>0</v>
      </c>
    </row>
    <row r="48760" spans="1:11" x14ac:dyDescent="0.25">
      <c r="A48760" s="1" t="s">
        <v>6</v>
      </c>
      <c r="B48760" s="1" t="s">
        <v>96</v>
      </c>
      <c r="C48760">
        <v>14.641500000000001</v>
      </c>
      <c r="D48760">
        <v>-61.0242</v>
      </c>
      <c r="E48760" s="3">
        <v>43886</v>
      </c>
      <c r="J48760">
        <v>0</v>
      </c>
      <c r="K48760">
        <v>0</v>
      </c>
    </row>
    <row r="48761" spans="1:11" x14ac:dyDescent="0.25">
      <c r="A48761" s="1" t="s">
        <v>6</v>
      </c>
      <c r="B48761" s="1" t="s">
        <v>438</v>
      </c>
      <c r="C48761">
        <v>21.007899999999999</v>
      </c>
      <c r="D48761">
        <v>10.940799999999999</v>
      </c>
      <c r="E48761" s="3">
        <v>43886</v>
      </c>
      <c r="J48761">
        <v>0</v>
      </c>
      <c r="K48761">
        <v>0</v>
      </c>
    </row>
    <row r="48762" spans="1:11" x14ac:dyDescent="0.25">
      <c r="A48762" s="1" t="s">
        <v>6</v>
      </c>
      <c r="B48762" s="1" t="s">
        <v>530</v>
      </c>
      <c r="C48762">
        <v>-20.2</v>
      </c>
      <c r="D48762">
        <v>57.5</v>
      </c>
      <c r="E48762" s="3">
        <v>43886</v>
      </c>
      <c r="J48762">
        <v>0</v>
      </c>
      <c r="K48762">
        <v>0</v>
      </c>
    </row>
    <row r="48763" spans="1:11" x14ac:dyDescent="0.25">
      <c r="A48763" s="1" t="s">
        <v>6</v>
      </c>
      <c r="B48763" s="1" t="s">
        <v>55</v>
      </c>
      <c r="C48763">
        <v>23.634499999999999</v>
      </c>
      <c r="D48763">
        <v>-102.5528</v>
      </c>
      <c r="E48763" s="3">
        <v>43886</v>
      </c>
      <c r="J48763">
        <v>0</v>
      </c>
      <c r="K48763">
        <v>0</v>
      </c>
    </row>
    <row r="48764" spans="1:11" x14ac:dyDescent="0.25">
      <c r="A48764" s="1" t="s">
        <v>6</v>
      </c>
      <c r="B48764" s="1" t="s">
        <v>205</v>
      </c>
      <c r="C48764">
        <v>47.4116</v>
      </c>
      <c r="D48764">
        <v>28.369900000000001</v>
      </c>
      <c r="E48764" s="3">
        <v>43886</v>
      </c>
      <c r="J48764">
        <v>0</v>
      </c>
      <c r="K48764">
        <v>0</v>
      </c>
    </row>
    <row r="48765" spans="1:11" x14ac:dyDescent="0.25">
      <c r="A48765" s="1" t="s">
        <v>6</v>
      </c>
      <c r="B48765" s="1" t="s">
        <v>61</v>
      </c>
      <c r="C48765">
        <v>43.7333</v>
      </c>
      <c r="D48765">
        <v>7.4166999999999996</v>
      </c>
      <c r="E48765" s="3">
        <v>43886</v>
      </c>
      <c r="J48765">
        <v>0</v>
      </c>
      <c r="K48765">
        <v>0</v>
      </c>
    </row>
    <row r="48766" spans="1:11" x14ac:dyDescent="0.25">
      <c r="A48766" s="1" t="s">
        <v>6</v>
      </c>
      <c r="B48766" s="1" t="s">
        <v>144</v>
      </c>
      <c r="C48766">
        <v>46.862499999999997</v>
      </c>
      <c r="D48766">
        <v>103.8467</v>
      </c>
      <c r="E48766" s="3">
        <v>43886</v>
      </c>
      <c r="J48766">
        <v>0</v>
      </c>
      <c r="K48766">
        <v>0</v>
      </c>
    </row>
    <row r="48767" spans="1:11" x14ac:dyDescent="0.25">
      <c r="A48767" s="1" t="s">
        <v>6</v>
      </c>
      <c r="B48767" s="1" t="s">
        <v>536</v>
      </c>
      <c r="C48767">
        <v>42.5</v>
      </c>
      <c r="D48767">
        <v>19.3</v>
      </c>
      <c r="E48767" s="3">
        <v>43886</v>
      </c>
      <c r="J48767">
        <v>0</v>
      </c>
      <c r="K48767">
        <v>0</v>
      </c>
    </row>
    <row r="48768" spans="1:11" x14ac:dyDescent="0.25">
      <c r="A48768" s="1" t="s">
        <v>6</v>
      </c>
      <c r="B48768" s="1" t="s">
        <v>72</v>
      </c>
      <c r="C48768">
        <v>31.791699999999999</v>
      </c>
      <c r="D48768">
        <v>-7.0926</v>
      </c>
      <c r="E48768" s="3">
        <v>43886</v>
      </c>
      <c r="J48768">
        <v>0</v>
      </c>
      <c r="K48768">
        <v>0</v>
      </c>
    </row>
    <row r="48769" spans="1:11" x14ac:dyDescent="0.25">
      <c r="A48769" s="1" t="s">
        <v>6</v>
      </c>
      <c r="B48769" s="1" t="s">
        <v>430</v>
      </c>
      <c r="C48769">
        <v>-22.957599999999999</v>
      </c>
      <c r="D48769">
        <v>18.490400000000001</v>
      </c>
      <c r="E48769" s="3">
        <v>43886</v>
      </c>
      <c r="J48769">
        <v>0</v>
      </c>
      <c r="K48769">
        <v>0</v>
      </c>
    </row>
    <row r="48770" spans="1:11" x14ac:dyDescent="0.25">
      <c r="A48770" s="1" t="s">
        <v>6</v>
      </c>
      <c r="B48770" s="1" t="s">
        <v>10</v>
      </c>
      <c r="C48770">
        <v>28.166699999999999</v>
      </c>
      <c r="D48770">
        <v>84.25</v>
      </c>
      <c r="E48770" s="3">
        <v>43886</v>
      </c>
      <c r="J48770">
        <v>1</v>
      </c>
      <c r="K48770">
        <v>0</v>
      </c>
    </row>
    <row r="48771" spans="1:11" x14ac:dyDescent="0.25">
      <c r="A48771" s="1" t="s">
        <v>6</v>
      </c>
      <c r="B48771" s="1" t="s">
        <v>56</v>
      </c>
      <c r="C48771">
        <v>-40.900599999999997</v>
      </c>
      <c r="D48771">
        <v>174.886</v>
      </c>
      <c r="E48771" s="3">
        <v>43886</v>
      </c>
      <c r="J48771">
        <v>0</v>
      </c>
      <c r="K48771">
        <v>0</v>
      </c>
    </row>
    <row r="48772" spans="1:11" x14ac:dyDescent="0.25">
      <c r="A48772" s="1" t="s">
        <v>6</v>
      </c>
      <c r="B48772" s="1" t="s">
        <v>518</v>
      </c>
      <c r="C48772">
        <v>12.865399999999999</v>
      </c>
      <c r="D48772">
        <v>-85.2072</v>
      </c>
      <c r="E48772" s="3">
        <v>43886</v>
      </c>
      <c r="J48772">
        <v>0</v>
      </c>
      <c r="K48772">
        <v>0</v>
      </c>
    </row>
    <row r="48773" spans="1:11" x14ac:dyDescent="0.25">
      <c r="A48773" s="1" t="s">
        <v>6</v>
      </c>
      <c r="B48773" s="1" t="s">
        <v>57</v>
      </c>
      <c r="C48773">
        <v>9.0820000000000007</v>
      </c>
      <c r="D48773">
        <v>8.6753</v>
      </c>
      <c r="E48773" s="3">
        <v>43886</v>
      </c>
      <c r="J48773">
        <v>0</v>
      </c>
      <c r="K48773">
        <v>0</v>
      </c>
    </row>
    <row r="48774" spans="1:11" x14ac:dyDescent="0.25">
      <c r="A48774" s="1" t="s">
        <v>6</v>
      </c>
      <c r="B48774" s="1" t="s">
        <v>47</v>
      </c>
      <c r="C48774">
        <v>41.608600000000003</v>
      </c>
      <c r="D48774">
        <v>21.7453</v>
      </c>
      <c r="E48774" s="3">
        <v>43886</v>
      </c>
      <c r="J48774">
        <v>0</v>
      </c>
      <c r="K48774">
        <v>0</v>
      </c>
    </row>
    <row r="48775" spans="1:11" x14ac:dyDescent="0.25">
      <c r="A48775" s="1" t="s">
        <v>6</v>
      </c>
      <c r="B48775" s="1" t="s">
        <v>48</v>
      </c>
      <c r="C48775">
        <v>60.472000000000001</v>
      </c>
      <c r="D48775">
        <v>8.4688999999999997</v>
      </c>
      <c r="E48775" s="3">
        <v>43886</v>
      </c>
      <c r="J48775">
        <v>0</v>
      </c>
      <c r="K48775">
        <v>0</v>
      </c>
    </row>
    <row r="48776" spans="1:11" x14ac:dyDescent="0.25">
      <c r="A48776" s="1" t="s">
        <v>6</v>
      </c>
      <c r="B48776" s="1" t="s">
        <v>34</v>
      </c>
      <c r="C48776">
        <v>21</v>
      </c>
      <c r="D48776">
        <v>57</v>
      </c>
      <c r="E48776" s="3">
        <v>43886</v>
      </c>
      <c r="J48776">
        <v>0</v>
      </c>
      <c r="K48776">
        <v>0</v>
      </c>
    </row>
    <row r="48777" spans="1:11" x14ac:dyDescent="0.25">
      <c r="A48777" s="1" t="s">
        <v>6</v>
      </c>
      <c r="B48777" s="1" t="s">
        <v>43</v>
      </c>
      <c r="C48777">
        <v>30.375299999999999</v>
      </c>
      <c r="D48777">
        <v>69.345100000000002</v>
      </c>
      <c r="E48777" s="3">
        <v>43886</v>
      </c>
      <c r="J48777">
        <v>0</v>
      </c>
      <c r="K48777">
        <v>0</v>
      </c>
    </row>
    <row r="48778" spans="1:11" x14ac:dyDescent="0.25">
      <c r="A48778" s="1" t="s">
        <v>6</v>
      </c>
      <c r="B48778" s="1" t="s">
        <v>145</v>
      </c>
      <c r="C48778">
        <v>8.5380000000000003</v>
      </c>
      <c r="D48778">
        <v>-80.7821</v>
      </c>
      <c r="E48778" s="3">
        <v>43886</v>
      </c>
      <c r="J48778">
        <v>0</v>
      </c>
      <c r="K48778">
        <v>0</v>
      </c>
    </row>
    <row r="48779" spans="1:11" x14ac:dyDescent="0.25">
      <c r="A48779" s="1" t="s">
        <v>6</v>
      </c>
      <c r="B48779" s="1" t="s">
        <v>100</v>
      </c>
      <c r="C48779">
        <v>-23.442499999999999</v>
      </c>
      <c r="D48779">
        <v>-58.443800000000003</v>
      </c>
      <c r="E48779" s="3">
        <v>43886</v>
      </c>
      <c r="J48779">
        <v>0</v>
      </c>
      <c r="K48779">
        <v>0</v>
      </c>
    </row>
    <row r="48780" spans="1:11" x14ac:dyDescent="0.25">
      <c r="A48780" s="1" t="s">
        <v>6</v>
      </c>
      <c r="B48780" s="1" t="s">
        <v>91</v>
      </c>
      <c r="C48780">
        <v>-9.19</v>
      </c>
      <c r="D48780">
        <v>-75.015199999999993</v>
      </c>
      <c r="E48780" s="3">
        <v>43886</v>
      </c>
      <c r="J48780">
        <v>0</v>
      </c>
      <c r="K48780">
        <v>0</v>
      </c>
    </row>
    <row r="48781" spans="1:11" x14ac:dyDescent="0.25">
      <c r="A48781" s="1" t="s">
        <v>6</v>
      </c>
      <c r="B48781" s="1" t="s">
        <v>23</v>
      </c>
      <c r="C48781">
        <v>13</v>
      </c>
      <c r="D48781">
        <v>122</v>
      </c>
      <c r="E48781" s="3">
        <v>43886</v>
      </c>
      <c r="J48781">
        <v>1</v>
      </c>
      <c r="K48781">
        <v>0</v>
      </c>
    </row>
    <row r="48782" spans="1:11" x14ac:dyDescent="0.25">
      <c r="A48782" s="1" t="s">
        <v>6</v>
      </c>
      <c r="B48782" s="1" t="s">
        <v>82</v>
      </c>
      <c r="C48782">
        <v>51.919400000000003</v>
      </c>
      <c r="D48782">
        <v>19.145099999999999</v>
      </c>
      <c r="E48782" s="3">
        <v>43886</v>
      </c>
      <c r="J48782">
        <v>0</v>
      </c>
      <c r="K48782">
        <v>0</v>
      </c>
    </row>
    <row r="48783" spans="1:11" x14ac:dyDescent="0.25">
      <c r="A48783" s="1" t="s">
        <v>6</v>
      </c>
      <c r="B48783" s="1" t="s">
        <v>68</v>
      </c>
      <c r="C48783">
        <v>39.399900000000002</v>
      </c>
      <c r="D48783">
        <v>-8.2245000000000008</v>
      </c>
      <c r="E48783" s="3">
        <v>43886</v>
      </c>
      <c r="J48783">
        <v>0</v>
      </c>
      <c r="K48783">
        <v>0</v>
      </c>
    </row>
    <row r="48784" spans="1:11" x14ac:dyDescent="0.25">
      <c r="A48784" s="1" t="s">
        <v>6</v>
      </c>
      <c r="B48784" s="1" t="s">
        <v>62</v>
      </c>
      <c r="C48784">
        <v>25.354800000000001</v>
      </c>
      <c r="D48784">
        <v>51.183900000000001</v>
      </c>
      <c r="E48784" s="3">
        <v>43886</v>
      </c>
      <c r="J48784">
        <v>0</v>
      </c>
      <c r="K48784">
        <v>0</v>
      </c>
    </row>
    <row r="48785" spans="1:11" x14ac:dyDescent="0.25">
      <c r="A48785" s="1" t="s">
        <v>6</v>
      </c>
      <c r="B48785" s="1" t="s">
        <v>49</v>
      </c>
      <c r="C48785">
        <v>45.943199999999997</v>
      </c>
      <c r="D48785">
        <v>24.966799999999999</v>
      </c>
      <c r="E48785" s="3">
        <v>43886</v>
      </c>
      <c r="J48785">
        <v>0</v>
      </c>
      <c r="K48785">
        <v>0</v>
      </c>
    </row>
    <row r="48786" spans="1:11" x14ac:dyDescent="0.25">
      <c r="A48786" s="1" t="s">
        <v>6</v>
      </c>
      <c r="B48786" s="1" t="s">
        <v>202</v>
      </c>
      <c r="C48786">
        <v>60</v>
      </c>
      <c r="D48786">
        <v>90</v>
      </c>
      <c r="E48786" s="3">
        <v>43886</v>
      </c>
      <c r="J48786">
        <v>2</v>
      </c>
      <c r="K48786">
        <v>0</v>
      </c>
    </row>
    <row r="48787" spans="1:11" x14ac:dyDescent="0.25">
      <c r="A48787" s="1" t="s">
        <v>6</v>
      </c>
      <c r="B48787" s="1" t="s">
        <v>439</v>
      </c>
      <c r="C48787">
        <v>-1.9402999999999999</v>
      </c>
      <c r="D48787">
        <v>29.873899999999999</v>
      </c>
      <c r="E48787" s="3">
        <v>43886</v>
      </c>
      <c r="J48787">
        <v>0</v>
      </c>
      <c r="K48787">
        <v>0</v>
      </c>
    </row>
    <row r="48788" spans="1:11" x14ac:dyDescent="0.25">
      <c r="A48788" s="1" t="s">
        <v>6</v>
      </c>
      <c r="B48788" s="1" t="s">
        <v>440</v>
      </c>
      <c r="C48788">
        <v>13.9094</v>
      </c>
      <c r="D48788">
        <v>-60.978900000000003</v>
      </c>
      <c r="E48788" s="3">
        <v>43886</v>
      </c>
      <c r="J48788">
        <v>0</v>
      </c>
      <c r="K48788">
        <v>0</v>
      </c>
    </row>
    <row r="48789" spans="1:11" x14ac:dyDescent="0.25">
      <c r="A48789" s="1" t="s">
        <v>6</v>
      </c>
      <c r="B48789" s="1" t="s">
        <v>441</v>
      </c>
      <c r="C48789">
        <v>12.984299999999999</v>
      </c>
      <c r="D48789">
        <v>-61.287199999999999</v>
      </c>
      <c r="E48789" s="3">
        <v>43886</v>
      </c>
      <c r="J48789">
        <v>0</v>
      </c>
      <c r="K48789">
        <v>0</v>
      </c>
    </row>
    <row r="48790" spans="1:11" x14ac:dyDescent="0.25">
      <c r="A48790" s="1" t="s">
        <v>6</v>
      </c>
      <c r="B48790" s="1" t="s">
        <v>51</v>
      </c>
      <c r="C48790">
        <v>43.942399999999999</v>
      </c>
      <c r="D48790">
        <v>12.457800000000001</v>
      </c>
      <c r="E48790" s="3">
        <v>43886</v>
      </c>
      <c r="J48790">
        <v>0</v>
      </c>
      <c r="K48790">
        <v>0</v>
      </c>
    </row>
    <row r="48791" spans="1:11" x14ac:dyDescent="0.25">
      <c r="A48791" s="1" t="s">
        <v>6</v>
      </c>
      <c r="B48791" s="1" t="s">
        <v>73</v>
      </c>
      <c r="C48791">
        <v>24</v>
      </c>
      <c r="D48791">
        <v>45</v>
      </c>
      <c r="E48791" s="3">
        <v>43886</v>
      </c>
      <c r="J48791">
        <v>0</v>
      </c>
      <c r="K48791">
        <v>0</v>
      </c>
    </row>
    <row r="48792" spans="1:11" x14ac:dyDescent="0.25">
      <c r="A48792" s="1" t="s">
        <v>6</v>
      </c>
      <c r="B48792" s="1" t="s">
        <v>74</v>
      </c>
      <c r="C48792">
        <v>14.497400000000001</v>
      </c>
      <c r="D48792">
        <v>-14.452400000000001</v>
      </c>
      <c r="E48792" s="3">
        <v>43886</v>
      </c>
      <c r="J48792">
        <v>0</v>
      </c>
      <c r="K48792">
        <v>0</v>
      </c>
    </row>
    <row r="48793" spans="1:11" x14ac:dyDescent="0.25">
      <c r="A48793" s="1" t="s">
        <v>6</v>
      </c>
      <c r="B48793" s="1" t="s">
        <v>92</v>
      </c>
      <c r="C48793">
        <v>44.016500000000001</v>
      </c>
      <c r="D48793">
        <v>21.0059</v>
      </c>
      <c r="E48793" s="3">
        <v>43886</v>
      </c>
      <c r="J48793">
        <v>0</v>
      </c>
      <c r="K48793">
        <v>0</v>
      </c>
    </row>
    <row r="48794" spans="1:11" x14ac:dyDescent="0.25">
      <c r="A48794" s="1" t="s">
        <v>6</v>
      </c>
      <c r="B48794" s="1" t="s">
        <v>431</v>
      </c>
      <c r="C48794">
        <v>-4.6795999999999998</v>
      </c>
      <c r="D48794">
        <v>55.491999999999997</v>
      </c>
      <c r="E48794" s="3">
        <v>43886</v>
      </c>
      <c r="J48794">
        <v>0</v>
      </c>
      <c r="K48794">
        <v>0</v>
      </c>
    </row>
    <row r="48795" spans="1:11" x14ac:dyDescent="0.25">
      <c r="A48795" s="1" t="s">
        <v>6</v>
      </c>
      <c r="B48795" s="1" t="s">
        <v>9</v>
      </c>
      <c r="C48795">
        <v>1.2833000000000001</v>
      </c>
      <c r="D48795">
        <v>103.83329999999999</v>
      </c>
      <c r="E48795" s="3">
        <v>43886</v>
      </c>
      <c r="J48795">
        <v>53</v>
      </c>
      <c r="K48795">
        <v>2</v>
      </c>
    </row>
    <row r="48796" spans="1:11" x14ac:dyDescent="0.25">
      <c r="A48796" s="1" t="s">
        <v>6</v>
      </c>
      <c r="B48796" s="1" t="s">
        <v>93</v>
      </c>
      <c r="C48796">
        <v>48.668999999999997</v>
      </c>
      <c r="D48796">
        <v>19.699000000000002</v>
      </c>
      <c r="E48796" s="3">
        <v>43886</v>
      </c>
      <c r="J48796">
        <v>0</v>
      </c>
      <c r="K48796">
        <v>0</v>
      </c>
    </row>
    <row r="48797" spans="1:11" x14ac:dyDescent="0.25">
      <c r="A48797" s="1" t="s">
        <v>6</v>
      </c>
      <c r="B48797" s="1" t="s">
        <v>85</v>
      </c>
      <c r="C48797">
        <v>46.151200000000003</v>
      </c>
      <c r="D48797">
        <v>14.9955</v>
      </c>
      <c r="E48797" s="3">
        <v>43886</v>
      </c>
      <c r="J48797">
        <v>0</v>
      </c>
      <c r="K48797">
        <v>0</v>
      </c>
    </row>
    <row r="48798" spans="1:11" x14ac:dyDescent="0.25">
      <c r="A48798" s="1" t="s">
        <v>6</v>
      </c>
      <c r="B48798" s="1" t="s">
        <v>460</v>
      </c>
      <c r="C48798">
        <v>5.1520999999999999</v>
      </c>
      <c r="D48798">
        <v>46.199599999999997</v>
      </c>
      <c r="E48798" s="3">
        <v>43886</v>
      </c>
      <c r="J48798">
        <v>0</v>
      </c>
      <c r="K48798">
        <v>0</v>
      </c>
    </row>
    <row r="48799" spans="1:11" x14ac:dyDescent="0.25">
      <c r="A48799" s="1" t="s">
        <v>6</v>
      </c>
      <c r="B48799" s="1" t="s">
        <v>86</v>
      </c>
      <c r="C48799">
        <v>-30.5595</v>
      </c>
      <c r="D48799">
        <v>22.9375</v>
      </c>
      <c r="E48799" s="3">
        <v>43886</v>
      </c>
      <c r="J48799">
        <v>0</v>
      </c>
      <c r="K48799">
        <v>0</v>
      </c>
    </row>
    <row r="48800" spans="1:11" x14ac:dyDescent="0.25">
      <c r="A48800" s="1" t="s">
        <v>6</v>
      </c>
      <c r="B48800" s="1" t="s">
        <v>27</v>
      </c>
      <c r="C48800">
        <v>40</v>
      </c>
      <c r="D48800">
        <v>-4</v>
      </c>
      <c r="E48800" s="3">
        <v>43886</v>
      </c>
      <c r="J48800">
        <v>2</v>
      </c>
      <c r="K48800">
        <v>0</v>
      </c>
    </row>
    <row r="48801" spans="1:11" x14ac:dyDescent="0.25">
      <c r="A48801" s="1" t="s">
        <v>6</v>
      </c>
      <c r="B48801" s="1" t="s">
        <v>19</v>
      </c>
      <c r="C48801">
        <v>7</v>
      </c>
      <c r="D48801">
        <v>81</v>
      </c>
      <c r="E48801" s="3">
        <v>43886</v>
      </c>
      <c r="J48801">
        <v>1</v>
      </c>
      <c r="K48801">
        <v>0</v>
      </c>
    </row>
    <row r="48802" spans="1:11" x14ac:dyDescent="0.25">
      <c r="A48802" s="1" t="s">
        <v>6</v>
      </c>
      <c r="B48802" s="1" t="s">
        <v>421</v>
      </c>
      <c r="C48802">
        <v>12.8628</v>
      </c>
      <c r="D48802">
        <v>30.217600000000001</v>
      </c>
      <c r="E48802" s="3">
        <v>43886</v>
      </c>
      <c r="J48802">
        <v>0</v>
      </c>
      <c r="K48802">
        <v>0</v>
      </c>
    </row>
    <row r="48803" spans="1:11" x14ac:dyDescent="0.25">
      <c r="A48803" s="1" t="s">
        <v>6</v>
      </c>
      <c r="B48803" s="1" t="s">
        <v>442</v>
      </c>
      <c r="C48803">
        <v>3.9192999999999998</v>
      </c>
      <c r="D48803">
        <v>-56.027799999999999</v>
      </c>
      <c r="E48803" s="3">
        <v>43886</v>
      </c>
      <c r="J48803">
        <v>0</v>
      </c>
      <c r="K48803">
        <v>0</v>
      </c>
    </row>
    <row r="48804" spans="1:11" x14ac:dyDescent="0.25">
      <c r="A48804" s="1" t="s">
        <v>6</v>
      </c>
      <c r="B48804" s="1" t="s">
        <v>26</v>
      </c>
      <c r="C48804">
        <v>63</v>
      </c>
      <c r="D48804">
        <v>16</v>
      </c>
      <c r="E48804" s="3">
        <v>43886</v>
      </c>
      <c r="J48804">
        <v>0</v>
      </c>
      <c r="K48804">
        <v>0</v>
      </c>
    </row>
    <row r="48805" spans="1:11" x14ac:dyDescent="0.25">
      <c r="A48805" s="1" t="s">
        <v>6</v>
      </c>
      <c r="B48805" s="1" t="s">
        <v>40</v>
      </c>
      <c r="C48805">
        <v>46.818199999999997</v>
      </c>
      <c r="D48805">
        <v>8.2274999999999991</v>
      </c>
      <c r="E48805" s="3">
        <v>43886</v>
      </c>
      <c r="J48805">
        <v>0</v>
      </c>
      <c r="K48805">
        <v>0</v>
      </c>
    </row>
    <row r="48806" spans="1:11" x14ac:dyDescent="0.25">
      <c r="A48806" s="1" t="s">
        <v>6</v>
      </c>
      <c r="B48806" s="1" t="s">
        <v>200</v>
      </c>
      <c r="C48806">
        <v>23.7</v>
      </c>
      <c r="D48806">
        <v>121</v>
      </c>
      <c r="E48806" s="3">
        <v>43886</v>
      </c>
      <c r="J48806">
        <v>5</v>
      </c>
      <c r="K48806">
        <v>0</v>
      </c>
    </row>
    <row r="48807" spans="1:11" x14ac:dyDescent="0.25">
      <c r="A48807" s="1" t="s">
        <v>6</v>
      </c>
      <c r="B48807" s="1" t="s">
        <v>461</v>
      </c>
      <c r="C48807">
        <v>-6.3689999999999998</v>
      </c>
      <c r="D48807">
        <v>34.888800000000003</v>
      </c>
      <c r="E48807" s="3">
        <v>43886</v>
      </c>
      <c r="J48807">
        <v>0</v>
      </c>
      <c r="K48807">
        <v>0</v>
      </c>
    </row>
    <row r="48808" spans="1:11" x14ac:dyDescent="0.25">
      <c r="A48808" s="1" t="s">
        <v>6</v>
      </c>
      <c r="B48808" s="1" t="s">
        <v>7</v>
      </c>
      <c r="C48808">
        <v>15</v>
      </c>
      <c r="D48808">
        <v>101</v>
      </c>
      <c r="E48808" s="3">
        <v>43886</v>
      </c>
      <c r="J48808">
        <v>22</v>
      </c>
      <c r="K48808">
        <v>1</v>
      </c>
    </row>
    <row r="48809" spans="1:11" x14ac:dyDescent="0.25">
      <c r="A48809" s="1" t="s">
        <v>6</v>
      </c>
      <c r="B48809" s="1" t="s">
        <v>94</v>
      </c>
      <c r="C48809">
        <v>8.6195000000000004</v>
      </c>
      <c r="D48809">
        <v>0.82479999999999998</v>
      </c>
      <c r="E48809" s="3">
        <v>43886</v>
      </c>
      <c r="J48809">
        <v>0</v>
      </c>
      <c r="K48809">
        <v>0</v>
      </c>
    </row>
    <row r="48810" spans="1:11" x14ac:dyDescent="0.25">
      <c r="A48810" s="1" t="s">
        <v>6</v>
      </c>
      <c r="B48810" s="1" t="s">
        <v>432</v>
      </c>
      <c r="C48810">
        <v>10.691800000000001</v>
      </c>
      <c r="D48810">
        <v>-61.222499999999997</v>
      </c>
      <c r="E48810" s="3">
        <v>43886</v>
      </c>
      <c r="J48810">
        <v>0</v>
      </c>
      <c r="K48810">
        <v>0</v>
      </c>
    </row>
    <row r="48811" spans="1:11" x14ac:dyDescent="0.25">
      <c r="A48811" s="1" t="s">
        <v>6</v>
      </c>
      <c r="B48811" s="1" t="s">
        <v>83</v>
      </c>
      <c r="C48811">
        <v>34</v>
      </c>
      <c r="D48811">
        <v>9</v>
      </c>
      <c r="E48811" s="3">
        <v>43886</v>
      </c>
      <c r="J48811">
        <v>0</v>
      </c>
      <c r="K48811">
        <v>0</v>
      </c>
    </row>
    <row r="48812" spans="1:11" x14ac:dyDescent="0.25">
      <c r="A48812" s="1" t="s">
        <v>6</v>
      </c>
      <c r="B48812" s="1" t="s">
        <v>219</v>
      </c>
      <c r="C48812">
        <v>38.963700000000003</v>
      </c>
      <c r="D48812">
        <v>35.243299999999998</v>
      </c>
      <c r="E48812" s="3">
        <v>43886</v>
      </c>
      <c r="J48812">
        <v>0</v>
      </c>
      <c r="K48812">
        <v>0</v>
      </c>
    </row>
    <row r="48813" spans="1:11" x14ac:dyDescent="0.25">
      <c r="A48813" s="1" t="s">
        <v>6</v>
      </c>
      <c r="B48813" s="1" t="s">
        <v>78</v>
      </c>
      <c r="C48813">
        <v>48.379399999999997</v>
      </c>
      <c r="D48813">
        <v>31.165600000000001</v>
      </c>
      <c r="E48813" s="3">
        <v>43886</v>
      </c>
      <c r="J48813">
        <v>0</v>
      </c>
      <c r="K48813">
        <v>0</v>
      </c>
    </row>
    <row r="48814" spans="1:11" x14ac:dyDescent="0.25">
      <c r="A48814" s="1" t="s">
        <v>6</v>
      </c>
      <c r="B48814" s="1" t="s">
        <v>22</v>
      </c>
      <c r="C48814">
        <v>24</v>
      </c>
      <c r="D48814">
        <v>54</v>
      </c>
      <c r="E48814" s="3">
        <v>43886</v>
      </c>
      <c r="J48814">
        <v>4</v>
      </c>
      <c r="K48814">
        <v>0</v>
      </c>
    </row>
    <row r="48815" spans="1:11" x14ac:dyDescent="0.25">
      <c r="A48815" s="1" t="s">
        <v>6</v>
      </c>
      <c r="B48815" s="1" t="s">
        <v>427</v>
      </c>
      <c r="C48815">
        <v>-32.522799999999997</v>
      </c>
      <c r="D48815">
        <v>-55.765799999999999</v>
      </c>
      <c r="E48815" s="3">
        <v>43886</v>
      </c>
      <c r="J48815">
        <v>0</v>
      </c>
      <c r="K48815">
        <v>0</v>
      </c>
    </row>
    <row r="48816" spans="1:11" x14ac:dyDescent="0.25">
      <c r="A48816" s="1" t="s">
        <v>6</v>
      </c>
      <c r="B48816" s="1" t="s">
        <v>453</v>
      </c>
      <c r="C48816">
        <v>41.377499999999998</v>
      </c>
      <c r="D48816">
        <v>64.585300000000004</v>
      </c>
      <c r="E48816" s="3">
        <v>43886</v>
      </c>
      <c r="J48816">
        <v>0</v>
      </c>
      <c r="K48816">
        <v>0</v>
      </c>
    </row>
    <row r="48817" spans="1:11" x14ac:dyDescent="0.25">
      <c r="A48817" s="1" t="s">
        <v>6</v>
      </c>
      <c r="B48817" s="1" t="s">
        <v>433</v>
      </c>
      <c r="C48817">
        <v>6.4238</v>
      </c>
      <c r="D48817">
        <v>-66.589699999999993</v>
      </c>
      <c r="E48817" s="3">
        <v>43886</v>
      </c>
      <c r="J48817">
        <v>0</v>
      </c>
      <c r="K48817">
        <v>0</v>
      </c>
    </row>
    <row r="48818" spans="1:11" x14ac:dyDescent="0.25">
      <c r="A48818" s="1" t="s">
        <v>6</v>
      </c>
      <c r="B48818" s="1" t="s">
        <v>201</v>
      </c>
      <c r="C48818">
        <v>16</v>
      </c>
      <c r="D48818">
        <v>108</v>
      </c>
      <c r="E48818" s="3">
        <v>43886</v>
      </c>
      <c r="J48818">
        <v>16</v>
      </c>
      <c r="K48818">
        <v>2</v>
      </c>
    </row>
    <row r="48819" spans="1:11" x14ac:dyDescent="0.25">
      <c r="A48819" s="1" t="s">
        <v>6</v>
      </c>
      <c r="B48819" s="1" t="s">
        <v>503</v>
      </c>
      <c r="C48819">
        <v>-15.416700000000001</v>
      </c>
      <c r="D48819">
        <v>28.283300000000001</v>
      </c>
      <c r="E48819" s="3">
        <v>43886</v>
      </c>
      <c r="J48819">
        <v>0</v>
      </c>
      <c r="K48819">
        <v>0</v>
      </c>
    </row>
    <row r="48820" spans="1:11" x14ac:dyDescent="0.25">
      <c r="A48820" s="1" t="s">
        <v>253</v>
      </c>
      <c r="B48820" s="1" t="s">
        <v>108</v>
      </c>
      <c r="C48820">
        <v>39.852200000000003</v>
      </c>
      <c r="D48820">
        <v>-77.286500000000004</v>
      </c>
      <c r="E48820" s="3">
        <v>43886</v>
      </c>
      <c r="J48820">
        <v>0</v>
      </c>
      <c r="K48820">
        <v>0</v>
      </c>
    </row>
    <row r="48821" spans="1:11" x14ac:dyDescent="0.25">
      <c r="A48821" s="1" t="s">
        <v>426</v>
      </c>
      <c r="B48821" s="1" t="s">
        <v>108</v>
      </c>
      <c r="C48821">
        <v>32.318199999999997</v>
      </c>
      <c r="D48821">
        <v>-86.902299999999997</v>
      </c>
      <c r="E48821" s="3">
        <v>43886</v>
      </c>
      <c r="J48821">
        <v>0</v>
      </c>
      <c r="K48821">
        <v>0</v>
      </c>
    </row>
    <row r="48822" spans="1:11" x14ac:dyDescent="0.25">
      <c r="A48822" s="1" t="s">
        <v>373</v>
      </c>
      <c r="B48822" s="1" t="s">
        <v>108</v>
      </c>
      <c r="C48822">
        <v>29.793800000000001</v>
      </c>
      <c r="D48822">
        <v>-82.494399999999999</v>
      </c>
      <c r="E48822" s="3">
        <v>43886</v>
      </c>
      <c r="J48822">
        <v>0</v>
      </c>
      <c r="K48822">
        <v>0</v>
      </c>
    </row>
    <row r="48823" spans="1:11" x14ac:dyDescent="0.25">
      <c r="A48823" s="1" t="s">
        <v>293</v>
      </c>
      <c r="B48823" s="1" t="s">
        <v>108</v>
      </c>
      <c r="C48823">
        <v>37.601700000000001</v>
      </c>
      <c r="D48823">
        <v>-121.7195</v>
      </c>
      <c r="E48823" s="3">
        <v>43886</v>
      </c>
      <c r="J48823">
        <v>0</v>
      </c>
      <c r="K48823">
        <v>0</v>
      </c>
    </row>
    <row r="48824" spans="1:11" x14ac:dyDescent="0.25">
      <c r="A48824" s="1" t="s">
        <v>150</v>
      </c>
      <c r="B48824" s="1" t="s">
        <v>108</v>
      </c>
      <c r="C48824">
        <v>61.370699999999999</v>
      </c>
      <c r="D48824">
        <v>-152.40440000000001</v>
      </c>
      <c r="E48824" s="3">
        <v>43886</v>
      </c>
      <c r="J48824">
        <v>0</v>
      </c>
      <c r="K48824">
        <v>0</v>
      </c>
    </row>
    <row r="48825" spans="1:11" x14ac:dyDescent="0.25">
      <c r="A48825" s="1" t="s">
        <v>102</v>
      </c>
      <c r="B48825" s="1" t="s">
        <v>13</v>
      </c>
      <c r="C48825">
        <v>53.933300000000003</v>
      </c>
      <c r="D48825">
        <v>-116.5765</v>
      </c>
      <c r="E48825" s="3">
        <v>43886</v>
      </c>
      <c r="J48825">
        <v>0</v>
      </c>
      <c r="K48825">
        <v>0</v>
      </c>
    </row>
    <row r="48826" spans="1:11" x14ac:dyDescent="0.25">
      <c r="A48826" s="1" t="s">
        <v>172</v>
      </c>
      <c r="B48826" s="1" t="s">
        <v>164</v>
      </c>
      <c r="C48826">
        <v>31.825700000000001</v>
      </c>
      <c r="D48826">
        <v>117.2264</v>
      </c>
      <c r="E48826" s="3">
        <v>43886</v>
      </c>
      <c r="J48826">
        <v>712</v>
      </c>
      <c r="K48826">
        <v>49</v>
      </c>
    </row>
    <row r="48827" spans="1:11" x14ac:dyDescent="0.25">
      <c r="A48827" s="1" t="s">
        <v>395</v>
      </c>
      <c r="B48827" s="1" t="s">
        <v>108</v>
      </c>
      <c r="C48827">
        <v>45.329300000000003</v>
      </c>
      <c r="D48827">
        <v>-93.219700000000003</v>
      </c>
      <c r="E48827" s="3">
        <v>43886</v>
      </c>
      <c r="J48827">
        <v>0</v>
      </c>
      <c r="K48827">
        <v>0</v>
      </c>
    </row>
    <row r="48828" spans="1:11" x14ac:dyDescent="0.25">
      <c r="A48828" s="1" t="s">
        <v>239</v>
      </c>
      <c r="B48828" s="1" t="s">
        <v>108</v>
      </c>
      <c r="C48828">
        <v>39.6203</v>
      </c>
      <c r="D48828">
        <v>-104.3326</v>
      </c>
      <c r="E48828" s="3">
        <v>43886</v>
      </c>
      <c r="J48828">
        <v>0</v>
      </c>
      <c r="K48828">
        <v>0</v>
      </c>
    </row>
    <row r="48829" spans="1:11" x14ac:dyDescent="0.25">
      <c r="A48829" s="1" t="s">
        <v>127</v>
      </c>
      <c r="B48829" s="1" t="s">
        <v>108</v>
      </c>
      <c r="C48829">
        <v>33.729799999999997</v>
      </c>
      <c r="D48829">
        <v>-111.4312</v>
      </c>
      <c r="E48829" s="3">
        <v>43886</v>
      </c>
      <c r="J48829">
        <v>0</v>
      </c>
      <c r="K48829">
        <v>0</v>
      </c>
    </row>
    <row r="48830" spans="1:11" x14ac:dyDescent="0.25">
      <c r="A48830" s="1" t="s">
        <v>151</v>
      </c>
      <c r="B48830" s="1" t="s">
        <v>108</v>
      </c>
      <c r="C48830">
        <v>34.969700000000003</v>
      </c>
      <c r="D48830">
        <v>-92.373099999999994</v>
      </c>
      <c r="E48830" s="3">
        <v>43886</v>
      </c>
      <c r="J48830">
        <v>0</v>
      </c>
      <c r="K48830">
        <v>0</v>
      </c>
    </row>
    <row r="48831" spans="1:11" x14ac:dyDescent="0.25">
      <c r="A48831" s="1" t="s">
        <v>245</v>
      </c>
      <c r="B48831" s="1" t="s">
        <v>108</v>
      </c>
      <c r="C48831">
        <v>38.881599999999999</v>
      </c>
      <c r="D48831">
        <v>-77.090999999999994</v>
      </c>
      <c r="E48831" s="3">
        <v>43886</v>
      </c>
      <c r="J48831">
        <v>0</v>
      </c>
      <c r="K48831">
        <v>0</v>
      </c>
    </row>
    <row r="48832" spans="1:11" x14ac:dyDescent="0.25">
      <c r="A48832" s="1" t="s">
        <v>423</v>
      </c>
      <c r="B48832" s="1" t="s">
        <v>454</v>
      </c>
      <c r="C48832">
        <v>12.518599999999999</v>
      </c>
      <c r="D48832">
        <v>-70.035799999999995</v>
      </c>
      <c r="E48832" s="3">
        <v>43886</v>
      </c>
      <c r="J48832">
        <v>0</v>
      </c>
      <c r="K48832">
        <v>0</v>
      </c>
    </row>
    <row r="48833" spans="1:11" x14ac:dyDescent="0.25">
      <c r="A48833" s="1" t="s">
        <v>414</v>
      </c>
      <c r="B48833" s="1" t="s">
        <v>15</v>
      </c>
      <c r="C48833">
        <v>-35.473500000000001</v>
      </c>
      <c r="D48833">
        <v>149.01240000000001</v>
      </c>
      <c r="E48833" s="3">
        <v>43886</v>
      </c>
      <c r="J48833">
        <v>0</v>
      </c>
      <c r="K48833">
        <v>0</v>
      </c>
    </row>
    <row r="48834" spans="1:11" x14ac:dyDescent="0.25">
      <c r="A48834" s="1" t="s">
        <v>402</v>
      </c>
      <c r="B48834" s="1" t="s">
        <v>108</v>
      </c>
      <c r="C48834">
        <v>44.479700000000001</v>
      </c>
      <c r="D48834">
        <v>-98.221299999999999</v>
      </c>
      <c r="E48834" s="3">
        <v>43886</v>
      </c>
      <c r="J48834">
        <v>0</v>
      </c>
      <c r="K48834">
        <v>0</v>
      </c>
    </row>
    <row r="48835" spans="1:11" x14ac:dyDescent="0.25">
      <c r="A48835" s="1" t="s">
        <v>181</v>
      </c>
      <c r="B48835" s="1" t="s">
        <v>164</v>
      </c>
      <c r="C48835">
        <v>40.182400000000001</v>
      </c>
      <c r="D48835">
        <v>116.41419999999999</v>
      </c>
      <c r="E48835" s="3">
        <v>43886</v>
      </c>
      <c r="J48835">
        <v>215</v>
      </c>
      <c r="K48835">
        <v>17</v>
      </c>
    </row>
    <row r="48836" spans="1:11" x14ac:dyDescent="0.25">
      <c r="A48836" s="1" t="s">
        <v>259</v>
      </c>
      <c r="B48836" s="1" t="s">
        <v>108</v>
      </c>
      <c r="C48836">
        <v>43.027900000000002</v>
      </c>
      <c r="D48836">
        <v>-73.135000000000005</v>
      </c>
      <c r="E48836" s="3">
        <v>43886</v>
      </c>
      <c r="J48836">
        <v>0</v>
      </c>
      <c r="K48836">
        <v>0</v>
      </c>
    </row>
    <row r="48837" spans="1:11" x14ac:dyDescent="0.25">
      <c r="A48837" s="1" t="s">
        <v>336</v>
      </c>
      <c r="B48837" s="1" t="s">
        <v>108</v>
      </c>
      <c r="C48837">
        <v>40.926299999999998</v>
      </c>
      <c r="D48837">
        <v>-74.076999999999998</v>
      </c>
      <c r="E48837" s="3">
        <v>43886</v>
      </c>
      <c r="J48837">
        <v>0</v>
      </c>
      <c r="K48837">
        <v>0</v>
      </c>
    </row>
    <row r="48838" spans="1:11" x14ac:dyDescent="0.25">
      <c r="A48838" s="1" t="s">
        <v>270</v>
      </c>
      <c r="B48838" s="1" t="s">
        <v>108</v>
      </c>
      <c r="C48838">
        <v>42.311799999999998</v>
      </c>
      <c r="D48838">
        <v>-73.182199999999995</v>
      </c>
      <c r="E48838" s="3">
        <v>43886</v>
      </c>
      <c r="J48838">
        <v>0</v>
      </c>
      <c r="K48838">
        <v>0</v>
      </c>
    </row>
    <row r="48839" spans="1:11" x14ac:dyDescent="0.25">
      <c r="A48839" s="1" t="s">
        <v>557</v>
      </c>
      <c r="B48839" s="1" t="s">
        <v>211</v>
      </c>
      <c r="C48839">
        <v>32.3078</v>
      </c>
      <c r="D48839">
        <v>-64.750500000000002</v>
      </c>
      <c r="E48839" s="3">
        <v>43886</v>
      </c>
      <c r="J48839">
        <v>0</v>
      </c>
      <c r="K48839">
        <v>0</v>
      </c>
    </row>
    <row r="48840" spans="1:11" x14ac:dyDescent="0.25">
      <c r="A48840" s="1" t="s">
        <v>408</v>
      </c>
      <c r="B48840" s="1" t="s">
        <v>108</v>
      </c>
      <c r="C48840">
        <v>35.017800000000001</v>
      </c>
      <c r="D48840">
        <v>-106.62909999999999</v>
      </c>
      <c r="E48840" s="3">
        <v>43886</v>
      </c>
      <c r="J48840">
        <v>0</v>
      </c>
      <c r="K48840">
        <v>0</v>
      </c>
    </row>
    <row r="48841" spans="1:11" x14ac:dyDescent="0.25">
      <c r="A48841" s="1" t="s">
        <v>406</v>
      </c>
      <c r="B48841" s="1" t="s">
        <v>108</v>
      </c>
      <c r="C48841">
        <v>42.981499999999997</v>
      </c>
      <c r="D48841">
        <v>-97.872200000000007</v>
      </c>
      <c r="E48841" s="3">
        <v>43886</v>
      </c>
      <c r="J48841">
        <v>0</v>
      </c>
      <c r="K48841">
        <v>0</v>
      </c>
    </row>
    <row r="48842" spans="1:11" x14ac:dyDescent="0.25">
      <c r="A48842" s="1" t="s">
        <v>254</v>
      </c>
      <c r="B48842" s="1" t="s">
        <v>108</v>
      </c>
      <c r="C48842">
        <v>40.010599999999997</v>
      </c>
      <c r="D48842">
        <v>-86.499700000000004</v>
      </c>
      <c r="E48842" s="3">
        <v>43886</v>
      </c>
      <c r="J48842">
        <v>0</v>
      </c>
      <c r="K48842">
        <v>0</v>
      </c>
    </row>
    <row r="48843" spans="1:11" x14ac:dyDescent="0.25">
      <c r="A48843" s="1" t="s">
        <v>12</v>
      </c>
      <c r="B48843" s="1" t="s">
        <v>13</v>
      </c>
      <c r="C48843">
        <v>49.282699999999998</v>
      </c>
      <c r="D48843">
        <v>-123.1207</v>
      </c>
      <c r="E48843" s="3">
        <v>43886</v>
      </c>
      <c r="J48843">
        <v>0</v>
      </c>
      <c r="K48843">
        <v>0</v>
      </c>
    </row>
    <row r="48844" spans="1:11" x14ac:dyDescent="0.25">
      <c r="A48844" s="1" t="s">
        <v>294</v>
      </c>
      <c r="B48844" s="1" t="s">
        <v>108</v>
      </c>
      <c r="C48844">
        <v>26.190100000000001</v>
      </c>
      <c r="D48844">
        <v>-80.365899999999996</v>
      </c>
      <c r="E48844" s="3">
        <v>43886</v>
      </c>
      <c r="J48844">
        <v>0</v>
      </c>
      <c r="K48844">
        <v>0</v>
      </c>
    </row>
    <row r="48845" spans="1:11" x14ac:dyDescent="0.25">
      <c r="A48845" s="1" t="s">
        <v>386</v>
      </c>
      <c r="B48845" s="1" t="s">
        <v>108</v>
      </c>
      <c r="C48845">
        <v>40.410800000000002</v>
      </c>
      <c r="D48845">
        <v>-75.247900000000001</v>
      </c>
      <c r="E48845" s="3">
        <v>43886</v>
      </c>
      <c r="J48845">
        <v>0</v>
      </c>
      <c r="K48845">
        <v>0</v>
      </c>
    </row>
    <row r="48846" spans="1:11" x14ac:dyDescent="0.25">
      <c r="A48846" s="1" t="s">
        <v>233</v>
      </c>
      <c r="B48846" s="1" t="s">
        <v>108</v>
      </c>
      <c r="C48846">
        <v>40.071199999999997</v>
      </c>
      <c r="D48846">
        <v>-74.864900000000006</v>
      </c>
      <c r="E48846" s="3">
        <v>43886</v>
      </c>
      <c r="J48846">
        <v>0</v>
      </c>
      <c r="K48846">
        <v>0</v>
      </c>
    </row>
    <row r="48847" spans="1:11" x14ac:dyDescent="0.25">
      <c r="A48847" s="1" t="s">
        <v>366</v>
      </c>
      <c r="B48847" s="1" t="s">
        <v>108</v>
      </c>
      <c r="C48847">
        <v>38.195999999999998</v>
      </c>
      <c r="D48847">
        <v>-120.68049999999999</v>
      </c>
      <c r="E48847" s="3">
        <v>43886</v>
      </c>
      <c r="J48847">
        <v>0</v>
      </c>
      <c r="K48847">
        <v>0</v>
      </c>
    </row>
    <row r="48848" spans="1:11" x14ac:dyDescent="0.25">
      <c r="A48848" s="1" t="s">
        <v>110</v>
      </c>
      <c r="B48848" s="1" t="s">
        <v>108</v>
      </c>
      <c r="C48848">
        <v>36.116199999999999</v>
      </c>
      <c r="D48848">
        <v>-119.6816</v>
      </c>
      <c r="E48848" s="3">
        <v>43886</v>
      </c>
      <c r="J48848">
        <v>0</v>
      </c>
      <c r="K48848">
        <v>0</v>
      </c>
    </row>
    <row r="48849" spans="1:11" x14ac:dyDescent="0.25">
      <c r="A48849" s="1" t="s">
        <v>250</v>
      </c>
      <c r="B48849" s="1" t="s">
        <v>108</v>
      </c>
      <c r="C48849">
        <v>34.246499999999997</v>
      </c>
      <c r="D48849">
        <v>-80.606999999999999</v>
      </c>
      <c r="E48849" s="3">
        <v>43886</v>
      </c>
      <c r="J48849">
        <v>0</v>
      </c>
      <c r="K48849">
        <v>0</v>
      </c>
    </row>
    <row r="48850" spans="1:11" x14ac:dyDescent="0.25">
      <c r="A48850" s="1" t="s">
        <v>234</v>
      </c>
      <c r="B48850" s="1" t="s">
        <v>108</v>
      </c>
      <c r="C48850">
        <v>39.925899999999999</v>
      </c>
      <c r="D48850">
        <v>-75.119600000000005</v>
      </c>
      <c r="E48850" s="3">
        <v>43886</v>
      </c>
      <c r="J48850">
        <v>0</v>
      </c>
      <c r="K48850">
        <v>0</v>
      </c>
    </row>
    <row r="48851" spans="1:11" x14ac:dyDescent="0.25">
      <c r="A48851" s="1" t="s">
        <v>260</v>
      </c>
      <c r="B48851" s="1" t="s">
        <v>108</v>
      </c>
      <c r="C48851">
        <v>44.825400000000002</v>
      </c>
      <c r="D48851">
        <v>-93.784199999999998</v>
      </c>
      <c r="E48851" s="3">
        <v>43886</v>
      </c>
      <c r="J48851">
        <v>0</v>
      </c>
      <c r="K48851">
        <v>0</v>
      </c>
    </row>
    <row r="48852" spans="1:11" x14ac:dyDescent="0.25">
      <c r="A48852" s="1" t="s">
        <v>464</v>
      </c>
      <c r="B48852" s="1" t="s">
        <v>211</v>
      </c>
      <c r="C48852">
        <v>19.313300000000002</v>
      </c>
      <c r="D48852">
        <v>-81.254599999999996</v>
      </c>
      <c r="E48852" s="3">
        <v>43886</v>
      </c>
      <c r="J48852">
        <v>0</v>
      </c>
      <c r="K48852">
        <v>0</v>
      </c>
    </row>
    <row r="48853" spans="1:11" x14ac:dyDescent="0.25">
      <c r="A48853" s="1" t="s">
        <v>210</v>
      </c>
      <c r="B48853" s="1" t="s">
        <v>211</v>
      </c>
      <c r="C48853">
        <v>49.372300000000003</v>
      </c>
      <c r="D48853">
        <v>-2.3643999999999998</v>
      </c>
      <c r="E48853" s="3">
        <v>43886</v>
      </c>
      <c r="J48853">
        <v>0</v>
      </c>
      <c r="K48853">
        <v>0</v>
      </c>
    </row>
    <row r="48854" spans="1:11" x14ac:dyDescent="0.25">
      <c r="A48854" s="1" t="s">
        <v>403</v>
      </c>
      <c r="B48854" s="1" t="s">
        <v>108</v>
      </c>
      <c r="C48854">
        <v>43.098500000000001</v>
      </c>
      <c r="D48854">
        <v>-98.396500000000003</v>
      </c>
      <c r="E48854" s="3">
        <v>43886</v>
      </c>
      <c r="J48854">
        <v>0</v>
      </c>
      <c r="K48854">
        <v>0</v>
      </c>
    </row>
    <row r="48855" spans="1:11" x14ac:dyDescent="0.25">
      <c r="A48855" s="1" t="s">
        <v>299</v>
      </c>
      <c r="B48855" s="1" t="s">
        <v>108</v>
      </c>
      <c r="C48855">
        <v>32.795699999999997</v>
      </c>
      <c r="D48855">
        <v>-79.784800000000004</v>
      </c>
      <c r="E48855" s="3">
        <v>43886</v>
      </c>
      <c r="J48855">
        <v>0</v>
      </c>
      <c r="K48855">
        <v>0</v>
      </c>
    </row>
    <row r="48856" spans="1:11" x14ac:dyDescent="0.25">
      <c r="A48856" s="1" t="s">
        <v>261</v>
      </c>
      <c r="B48856" s="1" t="s">
        <v>108</v>
      </c>
      <c r="C48856">
        <v>26.894600000000001</v>
      </c>
      <c r="D48856">
        <v>-81.909800000000004</v>
      </c>
      <c r="E48856" s="3">
        <v>43886</v>
      </c>
      <c r="J48856">
        <v>0</v>
      </c>
      <c r="K48856">
        <v>0</v>
      </c>
    </row>
    <row r="48857" spans="1:11" x14ac:dyDescent="0.25">
      <c r="A48857" s="1" t="s">
        <v>370</v>
      </c>
      <c r="B48857" s="1" t="s">
        <v>108</v>
      </c>
      <c r="C48857">
        <v>30.791699999999999</v>
      </c>
      <c r="D48857">
        <v>-82.084299999999999</v>
      </c>
      <c r="E48857" s="3">
        <v>43886</v>
      </c>
      <c r="J48857">
        <v>0</v>
      </c>
      <c r="K48857">
        <v>0</v>
      </c>
    </row>
    <row r="48858" spans="1:11" x14ac:dyDescent="0.25">
      <c r="A48858" s="1" t="s">
        <v>314</v>
      </c>
      <c r="B48858" s="1" t="s">
        <v>108</v>
      </c>
      <c r="C48858">
        <v>35.7211</v>
      </c>
      <c r="D48858">
        <v>-79.178100000000001</v>
      </c>
      <c r="E48858" s="3">
        <v>43886</v>
      </c>
      <c r="J48858">
        <v>0</v>
      </c>
      <c r="K48858">
        <v>0</v>
      </c>
    </row>
    <row r="48859" spans="1:11" x14ac:dyDescent="0.25">
      <c r="A48859" s="1" t="s">
        <v>262</v>
      </c>
      <c r="B48859" s="1" t="s">
        <v>108</v>
      </c>
      <c r="C48859">
        <v>34.2515</v>
      </c>
      <c r="D48859">
        <v>-84.4803</v>
      </c>
      <c r="E48859" s="3">
        <v>43886</v>
      </c>
      <c r="J48859">
        <v>0</v>
      </c>
      <c r="K48859">
        <v>0</v>
      </c>
    </row>
    <row r="48860" spans="1:11" x14ac:dyDescent="0.25">
      <c r="A48860" s="1" t="s">
        <v>177</v>
      </c>
      <c r="B48860" s="1" t="s">
        <v>164</v>
      </c>
      <c r="C48860">
        <v>30.057200000000002</v>
      </c>
      <c r="D48860">
        <v>107.874</v>
      </c>
      <c r="E48860" s="3">
        <v>43886</v>
      </c>
      <c r="J48860">
        <v>372</v>
      </c>
      <c r="K48860">
        <v>23</v>
      </c>
    </row>
    <row r="48861" spans="1:11" x14ac:dyDescent="0.25">
      <c r="A48861" s="1" t="s">
        <v>326</v>
      </c>
      <c r="B48861" s="1" t="s">
        <v>108</v>
      </c>
      <c r="C48861">
        <v>36.079599999999999</v>
      </c>
      <c r="D48861">
        <v>-115.09399999999999</v>
      </c>
      <c r="E48861" s="3">
        <v>43886</v>
      </c>
      <c r="J48861">
        <v>0</v>
      </c>
      <c r="K48861">
        <v>0</v>
      </c>
    </row>
    <row r="48862" spans="1:11" x14ac:dyDescent="0.25">
      <c r="A48862" s="1" t="s">
        <v>300</v>
      </c>
      <c r="B48862" s="1" t="s">
        <v>108</v>
      </c>
      <c r="C48862">
        <v>45.746600000000001</v>
      </c>
      <c r="D48862">
        <v>-122.5194</v>
      </c>
      <c r="E48862" s="3">
        <v>43886</v>
      </c>
      <c r="J48862">
        <v>0</v>
      </c>
      <c r="K48862">
        <v>0</v>
      </c>
    </row>
    <row r="48863" spans="1:11" x14ac:dyDescent="0.25">
      <c r="A48863" s="1" t="s">
        <v>301</v>
      </c>
      <c r="B48863" s="1" t="s">
        <v>108</v>
      </c>
      <c r="C48863">
        <v>33.899900000000002</v>
      </c>
      <c r="D48863">
        <v>-84.564099999999996</v>
      </c>
      <c r="E48863" s="3">
        <v>43886</v>
      </c>
      <c r="J48863">
        <v>0</v>
      </c>
      <c r="K48863">
        <v>0</v>
      </c>
    </row>
    <row r="48864" spans="1:11" x14ac:dyDescent="0.25">
      <c r="A48864" s="1" t="s">
        <v>371</v>
      </c>
      <c r="B48864" s="1" t="s">
        <v>108</v>
      </c>
      <c r="C48864">
        <v>26.07</v>
      </c>
      <c r="D48864">
        <v>-81.427899999999994</v>
      </c>
      <c r="E48864" s="3">
        <v>43886</v>
      </c>
      <c r="J48864">
        <v>0</v>
      </c>
      <c r="K48864">
        <v>0</v>
      </c>
    </row>
    <row r="48865" spans="1:11" x14ac:dyDescent="0.25">
      <c r="A48865" s="1" t="s">
        <v>263</v>
      </c>
      <c r="B48865" s="1" t="s">
        <v>108</v>
      </c>
      <c r="C48865">
        <v>33.179499999999997</v>
      </c>
      <c r="D48865">
        <v>-96.492999999999995</v>
      </c>
      <c r="E48865" s="3">
        <v>43886</v>
      </c>
      <c r="J48865">
        <v>0</v>
      </c>
      <c r="K48865">
        <v>0</v>
      </c>
    </row>
    <row r="48866" spans="1:11" x14ac:dyDescent="0.25">
      <c r="A48866" s="1" t="s">
        <v>114</v>
      </c>
      <c r="B48866" s="1" t="s">
        <v>108</v>
      </c>
      <c r="C48866">
        <v>39.059800000000003</v>
      </c>
      <c r="D48866">
        <v>-105.3111</v>
      </c>
      <c r="E48866" s="3">
        <v>43886</v>
      </c>
      <c r="J48866">
        <v>0</v>
      </c>
      <c r="K48866">
        <v>0</v>
      </c>
    </row>
    <row r="48867" spans="1:11" x14ac:dyDescent="0.25">
      <c r="A48867" s="1" t="s">
        <v>138</v>
      </c>
      <c r="B48867" s="1" t="s">
        <v>108</v>
      </c>
      <c r="C48867">
        <v>41.597799999999999</v>
      </c>
      <c r="D48867">
        <v>-72.755399999999995</v>
      </c>
      <c r="E48867" s="3">
        <v>43886</v>
      </c>
      <c r="J48867">
        <v>0</v>
      </c>
      <c r="K48867">
        <v>0</v>
      </c>
    </row>
    <row r="48868" spans="1:11" x14ac:dyDescent="0.25">
      <c r="A48868" s="1" t="s">
        <v>339</v>
      </c>
      <c r="B48868" s="1" t="s">
        <v>108</v>
      </c>
      <c r="C48868">
        <v>37.853400000000001</v>
      </c>
      <c r="D48868">
        <v>-121.90179999999999</v>
      </c>
      <c r="E48868" s="3">
        <v>43886</v>
      </c>
      <c r="J48868">
        <v>0</v>
      </c>
      <c r="K48868">
        <v>0</v>
      </c>
    </row>
    <row r="48869" spans="1:11" x14ac:dyDescent="0.25">
      <c r="A48869" s="1" t="s">
        <v>360</v>
      </c>
      <c r="B48869" s="1" t="s">
        <v>108</v>
      </c>
      <c r="C48869">
        <v>41.737699999999997</v>
      </c>
      <c r="D48869">
        <v>-87.697599999999994</v>
      </c>
      <c r="E48869" s="3">
        <v>43886</v>
      </c>
      <c r="J48869">
        <v>2</v>
      </c>
      <c r="K48869">
        <v>0</v>
      </c>
    </row>
    <row r="48870" spans="1:11" x14ac:dyDescent="0.25">
      <c r="A48870" s="1" t="s">
        <v>459</v>
      </c>
      <c r="B48870" s="1" t="s">
        <v>454</v>
      </c>
      <c r="C48870">
        <v>12.169600000000001</v>
      </c>
      <c r="D48870">
        <v>-68.989999999999995</v>
      </c>
      <c r="E48870" s="3">
        <v>43886</v>
      </c>
      <c r="J48870">
        <v>0</v>
      </c>
      <c r="K48870">
        <v>0</v>
      </c>
    </row>
    <row r="48871" spans="1:11" x14ac:dyDescent="0.25">
      <c r="A48871" s="1" t="s">
        <v>257</v>
      </c>
      <c r="B48871" s="1" t="s">
        <v>108</v>
      </c>
      <c r="C48871">
        <v>41.433900000000001</v>
      </c>
      <c r="D48871">
        <v>-81.675799999999995</v>
      </c>
      <c r="E48871" s="3">
        <v>43886</v>
      </c>
      <c r="J48871">
        <v>0</v>
      </c>
      <c r="K48871">
        <v>0</v>
      </c>
    </row>
    <row r="48872" spans="1:11" x14ac:dyDescent="0.25">
      <c r="A48872" s="1" t="s">
        <v>376</v>
      </c>
      <c r="B48872" s="1" t="s">
        <v>108</v>
      </c>
      <c r="C48872">
        <v>32.776699999999998</v>
      </c>
      <c r="D48872">
        <v>-96.796999999999997</v>
      </c>
      <c r="E48872" s="3">
        <v>43886</v>
      </c>
      <c r="J48872">
        <v>0</v>
      </c>
      <c r="K48872">
        <v>0</v>
      </c>
    </row>
    <row r="48873" spans="1:11" x14ac:dyDescent="0.25">
      <c r="A48873" s="1" t="s">
        <v>255</v>
      </c>
      <c r="B48873" s="1" t="s">
        <v>108</v>
      </c>
      <c r="C48873">
        <v>43.018599999999999</v>
      </c>
      <c r="D48873">
        <v>-89.549800000000005</v>
      </c>
      <c r="E48873" s="3">
        <v>43886</v>
      </c>
      <c r="J48873">
        <v>0</v>
      </c>
      <c r="K48873">
        <v>0</v>
      </c>
    </row>
    <row r="48874" spans="1:11" x14ac:dyDescent="0.25">
      <c r="A48874" s="1" t="s">
        <v>271</v>
      </c>
      <c r="B48874" s="1" t="s">
        <v>108</v>
      </c>
      <c r="C48874">
        <v>36.134300000000003</v>
      </c>
      <c r="D48874">
        <v>-86.822000000000003</v>
      </c>
      <c r="E48874" s="3">
        <v>43886</v>
      </c>
      <c r="J48874">
        <v>0</v>
      </c>
      <c r="K48874">
        <v>0</v>
      </c>
    </row>
    <row r="48875" spans="1:11" x14ac:dyDescent="0.25">
      <c r="A48875" s="1" t="s">
        <v>302</v>
      </c>
      <c r="B48875" s="1" t="s">
        <v>108</v>
      </c>
      <c r="C48875">
        <v>40.962899999999998</v>
      </c>
      <c r="D48875">
        <v>-112.09529999999999</v>
      </c>
      <c r="E48875" s="3">
        <v>43886</v>
      </c>
      <c r="J48875">
        <v>0</v>
      </c>
      <c r="K48875">
        <v>0</v>
      </c>
    </row>
    <row r="48876" spans="1:11" x14ac:dyDescent="0.25">
      <c r="A48876" s="1" t="s">
        <v>404</v>
      </c>
      <c r="B48876" s="1" t="s">
        <v>108</v>
      </c>
      <c r="C48876">
        <v>43.724200000000003</v>
      </c>
      <c r="D48876">
        <v>-98.221299999999999</v>
      </c>
      <c r="E48876" s="3">
        <v>43886</v>
      </c>
      <c r="J48876">
        <v>0</v>
      </c>
      <c r="K48876">
        <v>0</v>
      </c>
    </row>
    <row r="48877" spans="1:11" x14ac:dyDescent="0.25">
      <c r="A48877" s="1" t="s">
        <v>228</v>
      </c>
      <c r="B48877" s="1" t="s">
        <v>108</v>
      </c>
      <c r="C48877">
        <v>33.7956</v>
      </c>
      <c r="D48877">
        <v>-84.227900000000005</v>
      </c>
      <c r="E48877" s="3">
        <v>43886</v>
      </c>
      <c r="J48877">
        <v>0</v>
      </c>
      <c r="K48877">
        <v>0</v>
      </c>
    </row>
    <row r="48878" spans="1:11" x14ac:dyDescent="0.25">
      <c r="A48878" s="1" t="s">
        <v>152</v>
      </c>
      <c r="B48878" s="1" t="s">
        <v>108</v>
      </c>
      <c r="C48878">
        <v>39.3185</v>
      </c>
      <c r="D48878">
        <v>-75.507099999999994</v>
      </c>
      <c r="E48878" s="3">
        <v>43886</v>
      </c>
      <c r="J48878">
        <v>0</v>
      </c>
      <c r="K48878">
        <v>0</v>
      </c>
    </row>
    <row r="48879" spans="1:11" x14ac:dyDescent="0.25">
      <c r="A48879" s="1" t="s">
        <v>315</v>
      </c>
      <c r="B48879" s="1" t="s">
        <v>108</v>
      </c>
      <c r="C48879">
        <v>39.907800000000002</v>
      </c>
      <c r="D48879">
        <v>-75.387900000000002</v>
      </c>
      <c r="E48879" s="3">
        <v>43886</v>
      </c>
      <c r="J48879">
        <v>0</v>
      </c>
      <c r="K48879">
        <v>0</v>
      </c>
    </row>
    <row r="48880" spans="1:11" x14ac:dyDescent="0.25">
      <c r="A48880" s="1" t="s">
        <v>180</v>
      </c>
      <c r="B48880" s="1" t="s">
        <v>180</v>
      </c>
      <c r="C48880">
        <v>56.2639</v>
      </c>
      <c r="D48880">
        <v>9.5017999999999994</v>
      </c>
      <c r="E48880" s="3">
        <v>43886</v>
      </c>
      <c r="J48880">
        <v>0</v>
      </c>
      <c r="K48880">
        <v>0</v>
      </c>
    </row>
    <row r="48881" spans="1:11" x14ac:dyDescent="0.25">
      <c r="A48881" s="1" t="s">
        <v>334</v>
      </c>
      <c r="B48881" s="1" t="s">
        <v>108</v>
      </c>
      <c r="C48881">
        <v>39.739199999999997</v>
      </c>
      <c r="D48881">
        <v>-104.9903</v>
      </c>
      <c r="E48881" s="3">
        <v>43886</v>
      </c>
      <c r="J48881">
        <v>0</v>
      </c>
      <c r="K48881">
        <v>0</v>
      </c>
    </row>
    <row r="48882" spans="1:11" x14ac:dyDescent="0.25">
      <c r="A48882" s="1" t="s">
        <v>383</v>
      </c>
      <c r="B48882" s="1" t="s">
        <v>108</v>
      </c>
      <c r="C48882">
        <v>43.832500000000003</v>
      </c>
      <c r="D48882">
        <v>-121.2617</v>
      </c>
      <c r="E48882" s="3">
        <v>43886</v>
      </c>
      <c r="J48882">
        <v>0</v>
      </c>
      <c r="K48882">
        <v>0</v>
      </c>
    </row>
    <row r="48883" spans="1:11" x14ac:dyDescent="0.25">
      <c r="A48883" s="1" t="s">
        <v>112</v>
      </c>
      <c r="B48883" s="1" t="s">
        <v>175</v>
      </c>
      <c r="C48883">
        <v>35.4437</v>
      </c>
      <c r="D48883">
        <v>139.63800000000001</v>
      </c>
      <c r="E48883" s="3">
        <v>43886</v>
      </c>
      <c r="J48883">
        <v>0</v>
      </c>
      <c r="K48883">
        <v>0</v>
      </c>
    </row>
    <row r="48884" spans="1:11" x14ac:dyDescent="0.25">
      <c r="A48884" s="1" t="s">
        <v>112</v>
      </c>
      <c r="B48884" s="1" t="s">
        <v>108</v>
      </c>
      <c r="C48884">
        <v>35.4437</v>
      </c>
      <c r="D48884">
        <v>139.63800000000001</v>
      </c>
      <c r="E48884" s="3">
        <v>43886</v>
      </c>
      <c r="J48884">
        <v>0</v>
      </c>
      <c r="K48884">
        <v>0</v>
      </c>
    </row>
    <row r="48885" spans="1:11" x14ac:dyDescent="0.25">
      <c r="A48885" s="1" t="s">
        <v>130</v>
      </c>
      <c r="B48885" s="1" t="s">
        <v>108</v>
      </c>
      <c r="C48885">
        <v>38.897399999999998</v>
      </c>
      <c r="D48885">
        <v>-77.026799999999994</v>
      </c>
      <c r="E48885" s="3">
        <v>43886</v>
      </c>
      <c r="J48885">
        <v>0</v>
      </c>
      <c r="K48885">
        <v>0</v>
      </c>
    </row>
    <row r="48886" spans="1:11" x14ac:dyDescent="0.25">
      <c r="A48886" s="1" t="s">
        <v>312</v>
      </c>
      <c r="B48886" s="1" t="s">
        <v>108</v>
      </c>
      <c r="C48886">
        <v>39.258699999999997</v>
      </c>
      <c r="D48886">
        <v>-104.9389</v>
      </c>
      <c r="E48886" s="3">
        <v>43886</v>
      </c>
      <c r="J48886">
        <v>0</v>
      </c>
      <c r="K48886">
        <v>0</v>
      </c>
    </row>
    <row r="48887" spans="1:11" x14ac:dyDescent="0.25">
      <c r="A48887" s="1" t="s">
        <v>316</v>
      </c>
      <c r="B48887" s="1" t="s">
        <v>108</v>
      </c>
      <c r="C48887">
        <v>41.314799999999998</v>
      </c>
      <c r="D48887">
        <v>-96.195099999999996</v>
      </c>
      <c r="E48887" s="3">
        <v>43886</v>
      </c>
      <c r="J48887">
        <v>0</v>
      </c>
      <c r="K48887">
        <v>0</v>
      </c>
    </row>
    <row r="48888" spans="1:11" x14ac:dyDescent="0.25">
      <c r="A48888" s="1" t="s">
        <v>272</v>
      </c>
      <c r="B48888" s="1" t="s">
        <v>108</v>
      </c>
      <c r="C48888">
        <v>43.126100000000001</v>
      </c>
      <c r="D48888">
        <v>-123.2492</v>
      </c>
      <c r="E48888" s="3">
        <v>43886</v>
      </c>
      <c r="J48888">
        <v>0</v>
      </c>
      <c r="K48888">
        <v>0</v>
      </c>
    </row>
    <row r="48889" spans="1:11" x14ac:dyDescent="0.25">
      <c r="A48889" s="1" t="s">
        <v>237</v>
      </c>
      <c r="B48889" s="1" t="s">
        <v>108</v>
      </c>
      <c r="C48889">
        <v>39.655299999999997</v>
      </c>
      <c r="D48889">
        <v>-106.8287</v>
      </c>
      <c r="E48889" s="3">
        <v>43886</v>
      </c>
      <c r="J48889">
        <v>0</v>
      </c>
      <c r="K48889">
        <v>0</v>
      </c>
    </row>
    <row r="48890" spans="1:11" x14ac:dyDescent="0.25">
      <c r="A48890" s="1" t="s">
        <v>303</v>
      </c>
      <c r="B48890" s="1" t="s">
        <v>108</v>
      </c>
      <c r="C48890">
        <v>38.910800000000002</v>
      </c>
      <c r="D48890">
        <v>-104.4723</v>
      </c>
      <c r="E48890" s="3">
        <v>43886</v>
      </c>
      <c r="J48890">
        <v>0</v>
      </c>
      <c r="K48890">
        <v>0</v>
      </c>
    </row>
    <row r="48891" spans="1:11" x14ac:dyDescent="0.25">
      <c r="A48891" s="1" t="s">
        <v>369</v>
      </c>
      <c r="B48891" s="1" t="s">
        <v>108</v>
      </c>
      <c r="C48891">
        <v>42.631999999999998</v>
      </c>
      <c r="D48891">
        <v>-70.782899999999998</v>
      </c>
      <c r="E48891" s="3">
        <v>43886</v>
      </c>
      <c r="J48891">
        <v>0</v>
      </c>
      <c r="K48891">
        <v>0</v>
      </c>
    </row>
    <row r="48892" spans="1:11" x14ac:dyDescent="0.25">
      <c r="A48892" s="1" t="s">
        <v>289</v>
      </c>
      <c r="B48892" s="1" t="s">
        <v>108</v>
      </c>
      <c r="C48892">
        <v>38.908499999999997</v>
      </c>
      <c r="D48892">
        <v>-77.240499999999997</v>
      </c>
      <c r="E48892" s="3">
        <v>43886</v>
      </c>
      <c r="J48892">
        <v>0</v>
      </c>
      <c r="K48892">
        <v>0</v>
      </c>
    </row>
    <row r="48893" spans="1:11" x14ac:dyDescent="0.25">
      <c r="A48893" s="1" t="s">
        <v>398</v>
      </c>
      <c r="B48893" s="1" t="s">
        <v>108</v>
      </c>
      <c r="C48893">
        <v>41.256</v>
      </c>
      <c r="D48893">
        <v>-73.370900000000006</v>
      </c>
      <c r="E48893" s="3">
        <v>43886</v>
      </c>
      <c r="J48893">
        <v>0</v>
      </c>
      <c r="K48893">
        <v>0</v>
      </c>
    </row>
    <row r="48894" spans="1:11" x14ac:dyDescent="0.25">
      <c r="A48894" s="1" t="s">
        <v>207</v>
      </c>
      <c r="B48894" s="1" t="s">
        <v>180</v>
      </c>
      <c r="C48894">
        <v>61.892600000000002</v>
      </c>
      <c r="D48894">
        <v>-6.9118000000000004</v>
      </c>
      <c r="E48894" s="3">
        <v>43886</v>
      </c>
      <c r="J48894">
        <v>0</v>
      </c>
      <c r="K48894">
        <v>0</v>
      </c>
    </row>
    <row r="48895" spans="1:11" x14ac:dyDescent="0.25">
      <c r="A48895" s="1" t="s">
        <v>317</v>
      </c>
      <c r="B48895" s="1" t="s">
        <v>108</v>
      </c>
      <c r="C48895">
        <v>38.060600000000001</v>
      </c>
      <c r="D48895">
        <v>-84.4803</v>
      </c>
      <c r="E48895" s="3">
        <v>43886</v>
      </c>
      <c r="J48895">
        <v>0</v>
      </c>
      <c r="K48895">
        <v>0</v>
      </c>
    </row>
    <row r="48896" spans="1:11" x14ac:dyDescent="0.25">
      <c r="A48896" s="1" t="s">
        <v>230</v>
      </c>
      <c r="B48896" s="1" t="s">
        <v>108</v>
      </c>
      <c r="C48896">
        <v>33.450200000000002</v>
      </c>
      <c r="D48896">
        <v>-84.4803</v>
      </c>
      <c r="E48896" s="3">
        <v>43886</v>
      </c>
      <c r="J48896">
        <v>0</v>
      </c>
      <c r="K48896">
        <v>0</v>
      </c>
    </row>
    <row r="48897" spans="1:11" x14ac:dyDescent="0.25">
      <c r="A48897" s="1" t="s">
        <v>115</v>
      </c>
      <c r="B48897" s="1" t="s">
        <v>108</v>
      </c>
      <c r="C48897">
        <v>27.766300000000001</v>
      </c>
      <c r="D48897">
        <v>-81.686800000000005</v>
      </c>
      <c r="E48897" s="3">
        <v>43886</v>
      </c>
      <c r="J48897">
        <v>0</v>
      </c>
      <c r="K48897">
        <v>0</v>
      </c>
    </row>
    <row r="48898" spans="1:11" x14ac:dyDescent="0.25">
      <c r="A48898" s="1" t="s">
        <v>229</v>
      </c>
      <c r="B48898" s="1" t="s">
        <v>108</v>
      </c>
      <c r="C48898">
        <v>37.545499999999997</v>
      </c>
      <c r="D48898">
        <v>-82.777900000000002</v>
      </c>
      <c r="E48898" s="3">
        <v>43886</v>
      </c>
      <c r="J48898">
        <v>0</v>
      </c>
      <c r="K48898">
        <v>0</v>
      </c>
    </row>
    <row r="48899" spans="1:11" x14ac:dyDescent="0.25">
      <c r="A48899" s="1" t="s">
        <v>327</v>
      </c>
      <c r="B48899" s="1" t="s">
        <v>108</v>
      </c>
      <c r="C48899">
        <v>29.569299999999998</v>
      </c>
      <c r="D48899">
        <v>-95.814300000000003</v>
      </c>
      <c r="E48899" s="3">
        <v>43886</v>
      </c>
      <c r="J48899">
        <v>0</v>
      </c>
      <c r="K48899">
        <v>0</v>
      </c>
    </row>
    <row r="48900" spans="1:11" x14ac:dyDescent="0.25">
      <c r="A48900" s="1" t="s">
        <v>167</v>
      </c>
      <c r="B48900" s="1" t="s">
        <v>167</v>
      </c>
      <c r="C48900">
        <v>46.227600000000002</v>
      </c>
      <c r="D48900">
        <v>2.2136999999999998</v>
      </c>
      <c r="E48900" s="3">
        <v>43886</v>
      </c>
      <c r="J48900">
        <v>11</v>
      </c>
      <c r="K48900">
        <v>7</v>
      </c>
    </row>
    <row r="48901" spans="1:11" x14ac:dyDescent="0.25">
      <c r="A48901" s="1" t="s">
        <v>444</v>
      </c>
      <c r="B48901" s="1" t="s">
        <v>167</v>
      </c>
      <c r="C48901">
        <v>3.9339</v>
      </c>
      <c r="D48901">
        <v>-53.125799999999998</v>
      </c>
      <c r="E48901" s="3">
        <v>43886</v>
      </c>
      <c r="J48901">
        <v>0</v>
      </c>
      <c r="K48901">
        <v>0</v>
      </c>
    </row>
    <row r="48902" spans="1:11" x14ac:dyDescent="0.25">
      <c r="A48902" s="1" t="s">
        <v>416</v>
      </c>
      <c r="B48902" s="1" t="s">
        <v>167</v>
      </c>
      <c r="C48902">
        <v>-17.6797</v>
      </c>
      <c r="D48902">
        <v>149.4068</v>
      </c>
      <c r="E48902" s="3">
        <v>43886</v>
      </c>
      <c r="J48902">
        <v>0</v>
      </c>
      <c r="K48902">
        <v>0</v>
      </c>
    </row>
    <row r="48903" spans="1:11" x14ac:dyDescent="0.25">
      <c r="A48903" s="1" t="s">
        <v>273</v>
      </c>
      <c r="B48903" s="1" t="s">
        <v>108</v>
      </c>
      <c r="C48903">
        <v>36.985900000000001</v>
      </c>
      <c r="D48903">
        <v>-119.2321</v>
      </c>
      <c r="E48903" s="3">
        <v>43886</v>
      </c>
      <c r="J48903">
        <v>0</v>
      </c>
      <c r="K48903">
        <v>0</v>
      </c>
    </row>
    <row r="48904" spans="1:11" x14ac:dyDescent="0.25">
      <c r="A48904" s="1" t="s">
        <v>31</v>
      </c>
      <c r="B48904" s="1" t="s">
        <v>15</v>
      </c>
      <c r="C48904">
        <v>35.4437</v>
      </c>
      <c r="D48904">
        <v>139.63800000000001</v>
      </c>
      <c r="E48904" s="3">
        <v>43886</v>
      </c>
      <c r="J48904">
        <v>0</v>
      </c>
      <c r="K48904">
        <v>0</v>
      </c>
    </row>
    <row r="48905" spans="1:11" x14ac:dyDescent="0.25">
      <c r="A48905" s="1" t="s">
        <v>184</v>
      </c>
      <c r="B48905" s="1" t="s">
        <v>164</v>
      </c>
      <c r="C48905">
        <v>26.078900000000001</v>
      </c>
      <c r="D48905">
        <v>117.98739999999999</v>
      </c>
      <c r="E48905" s="3">
        <v>43886</v>
      </c>
      <c r="J48905">
        <v>199</v>
      </c>
      <c r="K48905">
        <v>16</v>
      </c>
    </row>
    <row r="48906" spans="1:11" x14ac:dyDescent="0.25">
      <c r="A48906" s="1" t="s">
        <v>351</v>
      </c>
      <c r="B48906" s="1" t="s">
        <v>108</v>
      </c>
      <c r="C48906">
        <v>33.803400000000003</v>
      </c>
      <c r="D48906">
        <v>-84.396299999999997</v>
      </c>
      <c r="E48906" s="3">
        <v>43886</v>
      </c>
      <c r="J48906">
        <v>0</v>
      </c>
      <c r="K48906">
        <v>0</v>
      </c>
    </row>
    <row r="48907" spans="1:11" x14ac:dyDescent="0.25">
      <c r="A48907" s="1" t="s">
        <v>192</v>
      </c>
      <c r="B48907" s="1" t="s">
        <v>164</v>
      </c>
      <c r="C48907">
        <v>37.809899999999999</v>
      </c>
      <c r="D48907">
        <v>101.0583</v>
      </c>
      <c r="E48907" s="3">
        <v>43886</v>
      </c>
      <c r="J48907">
        <v>80</v>
      </c>
      <c r="K48907">
        <v>0</v>
      </c>
    </row>
    <row r="48908" spans="1:11" x14ac:dyDescent="0.25">
      <c r="A48908" s="1" t="s">
        <v>45</v>
      </c>
      <c r="B48908" s="1" t="s">
        <v>108</v>
      </c>
      <c r="C48908">
        <v>33.040599999999998</v>
      </c>
      <c r="D48908">
        <v>-83.643100000000004</v>
      </c>
      <c r="E48908" s="3">
        <v>43886</v>
      </c>
      <c r="J48908">
        <v>0</v>
      </c>
      <c r="K48908">
        <v>0</v>
      </c>
    </row>
    <row r="48909" spans="1:11" x14ac:dyDescent="0.25">
      <c r="A48909" s="1" t="s">
        <v>220</v>
      </c>
      <c r="B48909" s="1" t="s">
        <v>211</v>
      </c>
      <c r="C48909">
        <v>36.140799999999999</v>
      </c>
      <c r="D48909">
        <v>-5.3536000000000001</v>
      </c>
      <c r="E48909" s="3">
        <v>43886</v>
      </c>
      <c r="J48909">
        <v>0</v>
      </c>
      <c r="K48909">
        <v>0</v>
      </c>
    </row>
    <row r="48910" spans="1:11" x14ac:dyDescent="0.25">
      <c r="A48910" s="1" t="s">
        <v>345</v>
      </c>
      <c r="B48910" s="1" t="s">
        <v>108</v>
      </c>
      <c r="C48910">
        <v>43.908799999999999</v>
      </c>
      <c r="D48910">
        <v>-71.825999999999993</v>
      </c>
      <c r="E48910" s="3">
        <v>43886</v>
      </c>
      <c r="J48910">
        <v>0</v>
      </c>
      <c r="K48910">
        <v>0</v>
      </c>
    </row>
    <row r="48911" spans="1:11" x14ac:dyDescent="0.25">
      <c r="A48911" s="1" t="s">
        <v>113</v>
      </c>
      <c r="B48911" s="1" t="s">
        <v>13</v>
      </c>
      <c r="C48911">
        <v>37.648899999999998</v>
      </c>
      <c r="D48911">
        <v>-122.66549999999999</v>
      </c>
      <c r="E48911" s="3">
        <v>43886</v>
      </c>
      <c r="J48911">
        <v>0</v>
      </c>
      <c r="K48911">
        <v>0</v>
      </c>
    </row>
    <row r="48912" spans="1:11" x14ac:dyDescent="0.25">
      <c r="A48912" s="1" t="s">
        <v>113</v>
      </c>
      <c r="B48912" s="1" t="s">
        <v>108</v>
      </c>
      <c r="C48912">
        <v>37.648899999999998</v>
      </c>
      <c r="D48912">
        <v>-122.66549999999999</v>
      </c>
      <c r="E48912" s="3">
        <v>43886</v>
      </c>
      <c r="J48912">
        <v>0</v>
      </c>
      <c r="K48912">
        <v>0</v>
      </c>
    </row>
    <row r="48913" spans="1:11" x14ac:dyDescent="0.25">
      <c r="A48913" s="1" t="s">
        <v>328</v>
      </c>
      <c r="B48913" s="1" t="s">
        <v>108</v>
      </c>
      <c r="C48913">
        <v>47.198099999999997</v>
      </c>
      <c r="D48913">
        <v>-119.3732</v>
      </c>
      <c r="E48913" s="3">
        <v>43886</v>
      </c>
      <c r="J48913">
        <v>0</v>
      </c>
      <c r="K48913">
        <v>0</v>
      </c>
    </row>
    <row r="48914" spans="1:11" x14ac:dyDescent="0.25">
      <c r="A48914" s="1" t="s">
        <v>457</v>
      </c>
      <c r="B48914" s="1" t="s">
        <v>180</v>
      </c>
      <c r="C48914">
        <v>71.706900000000005</v>
      </c>
      <c r="D48914">
        <v>-42.604300000000002</v>
      </c>
      <c r="E48914" s="3">
        <v>43886</v>
      </c>
      <c r="J48914">
        <v>0</v>
      </c>
      <c r="K48914">
        <v>0</v>
      </c>
    </row>
    <row r="48915" spans="1:11" x14ac:dyDescent="0.25">
      <c r="A48915" s="1" t="s">
        <v>231</v>
      </c>
      <c r="B48915" s="1" t="s">
        <v>108</v>
      </c>
      <c r="C48915">
        <v>32.4893</v>
      </c>
      <c r="D48915">
        <v>-94.852099999999993</v>
      </c>
      <c r="E48915" s="3">
        <v>43886</v>
      </c>
      <c r="J48915">
        <v>0</v>
      </c>
      <c r="K48915">
        <v>0</v>
      </c>
    </row>
    <row r="48916" spans="1:11" x14ac:dyDescent="0.25">
      <c r="A48916" s="1" t="s">
        <v>417</v>
      </c>
      <c r="B48916" s="1" t="s">
        <v>167</v>
      </c>
      <c r="C48916">
        <v>16.25</v>
      </c>
      <c r="D48916">
        <v>-61.583300000000001</v>
      </c>
      <c r="E48916" s="3">
        <v>43886</v>
      </c>
      <c r="J48916">
        <v>0</v>
      </c>
      <c r="K48916">
        <v>0</v>
      </c>
    </row>
    <row r="48917" spans="1:11" x14ac:dyDescent="0.25">
      <c r="A48917" s="1" t="s">
        <v>445</v>
      </c>
      <c r="B48917" s="1" t="s">
        <v>108</v>
      </c>
      <c r="C48917">
        <v>13.4443</v>
      </c>
      <c r="D48917">
        <v>144.7937</v>
      </c>
      <c r="E48917" s="3">
        <v>43886</v>
      </c>
      <c r="J48917">
        <v>0</v>
      </c>
      <c r="K48917">
        <v>0</v>
      </c>
    </row>
    <row r="48918" spans="1:11" x14ac:dyDescent="0.25">
      <c r="A48918" s="1" t="s">
        <v>168</v>
      </c>
      <c r="B48918" s="1" t="s">
        <v>164</v>
      </c>
      <c r="C48918">
        <v>23.341699999999999</v>
      </c>
      <c r="D48918">
        <v>113.42440000000001</v>
      </c>
      <c r="E48918" s="3">
        <v>43886</v>
      </c>
      <c r="J48918">
        <v>822</v>
      </c>
      <c r="K48918">
        <v>36</v>
      </c>
    </row>
    <row r="48919" spans="1:11" x14ac:dyDescent="0.25">
      <c r="A48919" s="1" t="s">
        <v>185</v>
      </c>
      <c r="B48919" s="1" t="s">
        <v>164</v>
      </c>
      <c r="C48919">
        <v>23.829799999999999</v>
      </c>
      <c r="D48919">
        <v>108.7881</v>
      </c>
      <c r="E48919" s="3">
        <v>43886</v>
      </c>
      <c r="J48919">
        <v>134</v>
      </c>
      <c r="K48919">
        <v>22</v>
      </c>
    </row>
    <row r="48920" spans="1:11" x14ac:dyDescent="0.25">
      <c r="A48920" s="1" t="s">
        <v>189</v>
      </c>
      <c r="B48920" s="1" t="s">
        <v>164</v>
      </c>
      <c r="C48920">
        <v>26.8154</v>
      </c>
      <c r="D48920">
        <v>106.87479999999999</v>
      </c>
      <c r="E48920" s="3">
        <v>43886</v>
      </c>
      <c r="J48920">
        <v>104</v>
      </c>
      <c r="K48920">
        <v>2</v>
      </c>
    </row>
    <row r="48921" spans="1:11" x14ac:dyDescent="0.25">
      <c r="A48921" s="1" t="s">
        <v>240</v>
      </c>
      <c r="B48921" s="1" t="s">
        <v>108</v>
      </c>
      <c r="C48921">
        <v>38.5458</v>
      </c>
      <c r="D48921">
        <v>-106.92529999999999</v>
      </c>
      <c r="E48921" s="3">
        <v>43886</v>
      </c>
      <c r="J48921">
        <v>0</v>
      </c>
      <c r="K48921">
        <v>0</v>
      </c>
    </row>
    <row r="48922" spans="1:11" x14ac:dyDescent="0.25">
      <c r="A48922" s="1" t="s">
        <v>227</v>
      </c>
      <c r="B48922" s="1" t="s">
        <v>108</v>
      </c>
      <c r="C48922">
        <v>33.9191</v>
      </c>
      <c r="D48922">
        <v>-84.0167</v>
      </c>
      <c r="E48922" s="3">
        <v>43886</v>
      </c>
      <c r="J48922">
        <v>0</v>
      </c>
      <c r="K48922">
        <v>0</v>
      </c>
    </row>
    <row r="48923" spans="1:11" x14ac:dyDescent="0.25">
      <c r="A48923" s="1" t="s">
        <v>188</v>
      </c>
      <c r="B48923" s="1" t="s">
        <v>164</v>
      </c>
      <c r="C48923">
        <v>19.195900000000002</v>
      </c>
      <c r="D48923">
        <v>109.7453</v>
      </c>
      <c r="E48923" s="3">
        <v>43886</v>
      </c>
      <c r="J48923">
        <v>124</v>
      </c>
      <c r="K48923">
        <v>8</v>
      </c>
    </row>
    <row r="48924" spans="1:11" x14ac:dyDescent="0.25">
      <c r="A48924" s="1" t="s">
        <v>387</v>
      </c>
      <c r="B48924" s="1" t="s">
        <v>108</v>
      </c>
      <c r="C48924">
        <v>37.777200000000001</v>
      </c>
      <c r="D48924">
        <v>-77.516099999999994</v>
      </c>
      <c r="E48924" s="3">
        <v>43886</v>
      </c>
      <c r="J48924">
        <v>0</v>
      </c>
      <c r="K48924">
        <v>0</v>
      </c>
    </row>
    <row r="48925" spans="1:11" x14ac:dyDescent="0.25">
      <c r="A48925" s="1" t="s">
        <v>274</v>
      </c>
      <c r="B48925" s="1" t="s">
        <v>108</v>
      </c>
      <c r="C48925">
        <v>39.5839</v>
      </c>
      <c r="D48925">
        <v>-76.363699999999994</v>
      </c>
      <c r="E48925" s="3">
        <v>43886</v>
      </c>
      <c r="J48925">
        <v>0</v>
      </c>
      <c r="K48925">
        <v>0</v>
      </c>
    </row>
    <row r="48926" spans="1:11" x14ac:dyDescent="0.25">
      <c r="A48926" s="1" t="s">
        <v>337</v>
      </c>
      <c r="B48926" s="1" t="s">
        <v>108</v>
      </c>
      <c r="C48926">
        <v>29.775200000000002</v>
      </c>
      <c r="D48926">
        <v>-95.310299999999998</v>
      </c>
      <c r="E48926" s="3">
        <v>43886</v>
      </c>
      <c r="J48926">
        <v>0</v>
      </c>
      <c r="K48926">
        <v>0</v>
      </c>
    </row>
    <row r="48927" spans="1:11" x14ac:dyDescent="0.25">
      <c r="A48927" s="1" t="s">
        <v>268</v>
      </c>
      <c r="B48927" s="1" t="s">
        <v>108</v>
      </c>
      <c r="C48927">
        <v>38.433300000000003</v>
      </c>
      <c r="D48927">
        <v>-84.354200000000006</v>
      </c>
      <c r="E48927" s="3">
        <v>43886</v>
      </c>
      <c r="J48927">
        <v>0</v>
      </c>
      <c r="K48927">
        <v>0</v>
      </c>
    </row>
    <row r="48928" spans="1:11" x14ac:dyDescent="0.25">
      <c r="A48928" s="1" t="s">
        <v>139</v>
      </c>
      <c r="B48928" s="1" t="s">
        <v>108</v>
      </c>
      <c r="C48928">
        <v>21.0943</v>
      </c>
      <c r="D48928">
        <v>-157.4983</v>
      </c>
      <c r="E48928" s="3">
        <v>43886</v>
      </c>
      <c r="J48928">
        <v>0</v>
      </c>
      <c r="K48928">
        <v>0</v>
      </c>
    </row>
    <row r="48929" spans="1:11" x14ac:dyDescent="0.25">
      <c r="A48929" s="1" t="s">
        <v>183</v>
      </c>
      <c r="B48929" s="1" t="s">
        <v>164</v>
      </c>
      <c r="C48929">
        <v>39.548999999999999</v>
      </c>
      <c r="D48929">
        <v>116.1306</v>
      </c>
      <c r="E48929" s="3">
        <v>43886</v>
      </c>
      <c r="J48929">
        <v>248</v>
      </c>
      <c r="K48929">
        <v>14</v>
      </c>
    </row>
    <row r="48930" spans="1:11" x14ac:dyDescent="0.25">
      <c r="A48930" s="1" t="s">
        <v>179</v>
      </c>
      <c r="B48930" s="1" t="s">
        <v>164</v>
      </c>
      <c r="C48930">
        <v>47.862000000000002</v>
      </c>
      <c r="D48930">
        <v>127.7615</v>
      </c>
      <c r="E48930" s="3">
        <v>43886</v>
      </c>
      <c r="J48930">
        <v>243</v>
      </c>
      <c r="K48930">
        <v>16</v>
      </c>
    </row>
    <row r="48931" spans="1:11" x14ac:dyDescent="0.25">
      <c r="A48931" s="1" t="s">
        <v>169</v>
      </c>
      <c r="B48931" s="1" t="s">
        <v>164</v>
      </c>
      <c r="C48931">
        <v>33.881999999999998</v>
      </c>
      <c r="D48931">
        <v>113.614</v>
      </c>
      <c r="E48931" s="3">
        <v>43886</v>
      </c>
      <c r="J48931">
        <v>1002</v>
      </c>
      <c r="K48931">
        <v>59</v>
      </c>
    </row>
    <row r="48932" spans="1:11" x14ac:dyDescent="0.25">
      <c r="A48932" s="1" t="s">
        <v>275</v>
      </c>
      <c r="B48932" s="1" t="s">
        <v>108</v>
      </c>
      <c r="C48932">
        <v>39.8065</v>
      </c>
      <c r="D48932">
        <v>-86.540099999999995</v>
      </c>
      <c r="E48932" s="3">
        <v>43886</v>
      </c>
      <c r="J48932">
        <v>0</v>
      </c>
      <c r="K48932">
        <v>0</v>
      </c>
    </row>
    <row r="48933" spans="1:11" x14ac:dyDescent="0.25">
      <c r="A48933" s="1" t="s">
        <v>346</v>
      </c>
      <c r="B48933" s="1" t="s">
        <v>108</v>
      </c>
      <c r="C48933">
        <v>27.990400000000001</v>
      </c>
      <c r="D48933">
        <v>-82.3018</v>
      </c>
      <c r="E48933" s="3">
        <v>43886</v>
      </c>
      <c r="J48933">
        <v>0</v>
      </c>
      <c r="K48933">
        <v>0</v>
      </c>
    </row>
    <row r="48934" spans="1:11" x14ac:dyDescent="0.25">
      <c r="A48934" s="1" t="s">
        <v>193</v>
      </c>
      <c r="B48934" s="1" t="s">
        <v>164</v>
      </c>
      <c r="C48934">
        <v>22.3</v>
      </c>
      <c r="D48934">
        <v>114.2</v>
      </c>
      <c r="E48934" s="3">
        <v>43886</v>
      </c>
      <c r="J48934">
        <v>19</v>
      </c>
      <c r="K48934">
        <v>0</v>
      </c>
    </row>
    <row r="48935" spans="1:11" x14ac:dyDescent="0.25">
      <c r="A48935" s="1" t="s">
        <v>304</v>
      </c>
      <c r="B48935" s="1" t="s">
        <v>108</v>
      </c>
      <c r="C48935">
        <v>21.306999999999999</v>
      </c>
      <c r="D48935">
        <v>-157.85839999999999</v>
      </c>
      <c r="E48935" s="3">
        <v>43886</v>
      </c>
      <c r="J48935">
        <v>0</v>
      </c>
      <c r="K48935">
        <v>0</v>
      </c>
    </row>
    <row r="48936" spans="1:11" x14ac:dyDescent="0.25">
      <c r="A48936" s="1" t="s">
        <v>391</v>
      </c>
      <c r="B48936" s="1" t="s">
        <v>108</v>
      </c>
      <c r="C48936">
        <v>40.448300000000003</v>
      </c>
      <c r="D48936">
        <v>-86.134500000000003</v>
      </c>
      <c r="E48936" s="3">
        <v>43886</v>
      </c>
      <c r="J48936">
        <v>0</v>
      </c>
      <c r="K48936">
        <v>0</v>
      </c>
    </row>
    <row r="48937" spans="1:11" x14ac:dyDescent="0.25">
      <c r="A48937" s="1" t="s">
        <v>163</v>
      </c>
      <c r="B48937" s="1" t="s">
        <v>164</v>
      </c>
      <c r="C48937">
        <v>30.9756</v>
      </c>
      <c r="D48937">
        <v>112.27070000000001</v>
      </c>
      <c r="E48937" s="3">
        <v>43886</v>
      </c>
      <c r="J48937">
        <v>18971</v>
      </c>
      <c r="K48937">
        <v>2223</v>
      </c>
    </row>
    <row r="48938" spans="1:11" x14ac:dyDescent="0.25">
      <c r="A48938" s="1" t="s">
        <v>276</v>
      </c>
      <c r="B48938" s="1" t="s">
        <v>108</v>
      </c>
      <c r="C48938">
        <v>40.7453</v>
      </c>
      <c r="D48938">
        <v>-74.0535</v>
      </c>
      <c r="E48938" s="3">
        <v>43886</v>
      </c>
      <c r="J48938">
        <v>0</v>
      </c>
      <c r="K48938">
        <v>0</v>
      </c>
    </row>
    <row r="48939" spans="1:11" x14ac:dyDescent="0.25">
      <c r="A48939" s="1" t="s">
        <v>354</v>
      </c>
      <c r="B48939" s="1" t="s">
        <v>108</v>
      </c>
      <c r="C48939">
        <v>40.744999999999997</v>
      </c>
      <c r="D48939">
        <v>-123.8695</v>
      </c>
      <c r="E48939" s="3">
        <v>43886</v>
      </c>
      <c r="J48939">
        <v>0</v>
      </c>
      <c r="K48939">
        <v>0</v>
      </c>
    </row>
    <row r="48940" spans="1:11" x14ac:dyDescent="0.25">
      <c r="A48940" s="1" t="s">
        <v>171</v>
      </c>
      <c r="B48940" s="1" t="s">
        <v>164</v>
      </c>
      <c r="C48940">
        <v>27.610399999999998</v>
      </c>
      <c r="D48940">
        <v>111.7088</v>
      </c>
      <c r="E48940" s="3">
        <v>43886</v>
      </c>
      <c r="J48940">
        <v>768</v>
      </c>
      <c r="K48940">
        <v>37</v>
      </c>
    </row>
    <row r="48941" spans="1:11" x14ac:dyDescent="0.25">
      <c r="A48941" s="1" t="s">
        <v>153</v>
      </c>
      <c r="B48941" s="1" t="s">
        <v>108</v>
      </c>
      <c r="C48941">
        <v>44.240499999999997</v>
      </c>
      <c r="D48941">
        <v>-114.47880000000001</v>
      </c>
      <c r="E48941" s="3">
        <v>43886</v>
      </c>
      <c r="J48941">
        <v>0</v>
      </c>
      <c r="K48941">
        <v>0</v>
      </c>
    </row>
    <row r="48942" spans="1:11" x14ac:dyDescent="0.25">
      <c r="A48942" s="1" t="s">
        <v>119</v>
      </c>
      <c r="B48942" s="1" t="s">
        <v>108</v>
      </c>
      <c r="C48942">
        <v>40.349499999999999</v>
      </c>
      <c r="D48942">
        <v>-88.986099999999993</v>
      </c>
      <c r="E48942" s="3">
        <v>43886</v>
      </c>
      <c r="J48942">
        <v>0</v>
      </c>
      <c r="K48942">
        <v>0</v>
      </c>
    </row>
    <row r="48943" spans="1:11" x14ac:dyDescent="0.25">
      <c r="A48943" s="1" t="s">
        <v>128</v>
      </c>
      <c r="B48943" s="1" t="s">
        <v>108</v>
      </c>
      <c r="C48943">
        <v>39.849400000000003</v>
      </c>
      <c r="D48943">
        <v>-86.258300000000006</v>
      </c>
      <c r="E48943" s="3">
        <v>43886</v>
      </c>
      <c r="J48943">
        <v>0</v>
      </c>
      <c r="K48943">
        <v>0</v>
      </c>
    </row>
    <row r="48944" spans="1:11" x14ac:dyDescent="0.25">
      <c r="A48944" s="1" t="s">
        <v>198</v>
      </c>
      <c r="B48944" s="1" t="s">
        <v>164</v>
      </c>
      <c r="C48944">
        <v>44.093499999999999</v>
      </c>
      <c r="D48944">
        <v>113.9448</v>
      </c>
      <c r="E48944" s="3">
        <v>43886</v>
      </c>
      <c r="J48944">
        <v>35</v>
      </c>
      <c r="K48944">
        <v>1</v>
      </c>
    </row>
    <row r="48945" spans="1:11" x14ac:dyDescent="0.25">
      <c r="A48945" s="1" t="s">
        <v>121</v>
      </c>
      <c r="B48945" s="1" t="s">
        <v>108</v>
      </c>
      <c r="C48945">
        <v>42.011499999999998</v>
      </c>
      <c r="D48945">
        <v>-93.210499999999996</v>
      </c>
      <c r="E48945" s="3">
        <v>43886</v>
      </c>
      <c r="J48945">
        <v>0</v>
      </c>
      <c r="K48945">
        <v>0</v>
      </c>
    </row>
    <row r="48946" spans="1:11" x14ac:dyDescent="0.25">
      <c r="A48946" s="1" t="s">
        <v>363</v>
      </c>
      <c r="B48946" s="1" t="s">
        <v>108</v>
      </c>
      <c r="C48946">
        <v>48.197600000000001</v>
      </c>
      <c r="D48946">
        <v>-122.5795</v>
      </c>
      <c r="E48946" s="3">
        <v>43886</v>
      </c>
      <c r="J48946">
        <v>0</v>
      </c>
      <c r="K48946">
        <v>0</v>
      </c>
    </row>
    <row r="48947" spans="1:11" x14ac:dyDescent="0.25">
      <c r="A48947" s="1" t="s">
        <v>305</v>
      </c>
      <c r="B48947" s="1" t="s">
        <v>108</v>
      </c>
      <c r="C48947">
        <v>42.334499999999998</v>
      </c>
      <c r="D48947">
        <v>-122.7647</v>
      </c>
      <c r="E48947" s="3">
        <v>43886</v>
      </c>
      <c r="J48947">
        <v>0</v>
      </c>
      <c r="K48947">
        <v>0</v>
      </c>
    </row>
    <row r="48948" spans="1:11" x14ac:dyDescent="0.25">
      <c r="A48948" s="1" t="s">
        <v>264</v>
      </c>
      <c r="B48948" s="1" t="s">
        <v>108</v>
      </c>
      <c r="C48948">
        <v>38.193800000000003</v>
      </c>
      <c r="D48948">
        <v>-85.643500000000003</v>
      </c>
      <c r="E48948" s="3">
        <v>43886</v>
      </c>
      <c r="J48948">
        <v>0</v>
      </c>
      <c r="K48948">
        <v>0</v>
      </c>
    </row>
    <row r="48949" spans="1:11" x14ac:dyDescent="0.25">
      <c r="A48949" s="1" t="s">
        <v>306</v>
      </c>
      <c r="B48949" s="1" t="s">
        <v>108</v>
      </c>
      <c r="C48949">
        <v>47.7425</v>
      </c>
      <c r="D48949">
        <v>-123.304</v>
      </c>
      <c r="E48949" s="3">
        <v>43886</v>
      </c>
      <c r="J48949">
        <v>0</v>
      </c>
      <c r="K48949">
        <v>0</v>
      </c>
    </row>
    <row r="48950" spans="1:11" x14ac:dyDescent="0.25">
      <c r="A48950" s="1" t="s">
        <v>265</v>
      </c>
      <c r="B48950" s="1" t="s">
        <v>108</v>
      </c>
      <c r="C48950">
        <v>29.649899999999999</v>
      </c>
      <c r="D48950">
        <v>-90.112099999999998</v>
      </c>
      <c r="E48950" s="3">
        <v>43886</v>
      </c>
      <c r="J48950">
        <v>0</v>
      </c>
      <c r="K48950">
        <v>0</v>
      </c>
    </row>
    <row r="48951" spans="1:11" x14ac:dyDescent="0.25">
      <c r="A48951" s="1" t="s">
        <v>380</v>
      </c>
      <c r="B48951" s="1" t="s">
        <v>108</v>
      </c>
      <c r="C48951">
        <v>39.58</v>
      </c>
      <c r="D48951">
        <v>-105.2663</v>
      </c>
      <c r="E48951" s="3">
        <v>43886</v>
      </c>
      <c r="J48951">
        <v>0</v>
      </c>
      <c r="K48951">
        <v>0</v>
      </c>
    </row>
    <row r="48952" spans="1:11" x14ac:dyDescent="0.25">
      <c r="A48952" s="1" t="s">
        <v>176</v>
      </c>
      <c r="B48952" s="1" t="s">
        <v>164</v>
      </c>
      <c r="C48952">
        <v>32.9711</v>
      </c>
      <c r="D48952">
        <v>119.455</v>
      </c>
      <c r="E48952" s="3">
        <v>43886</v>
      </c>
      <c r="J48952">
        <v>458</v>
      </c>
      <c r="K48952">
        <v>6</v>
      </c>
    </row>
    <row r="48953" spans="1:11" x14ac:dyDescent="0.25">
      <c r="A48953" s="1" t="s">
        <v>173</v>
      </c>
      <c r="B48953" s="1" t="s">
        <v>164</v>
      </c>
      <c r="C48953">
        <v>27.614000000000001</v>
      </c>
      <c r="D48953">
        <v>115.7221</v>
      </c>
      <c r="E48953" s="3">
        <v>43886</v>
      </c>
      <c r="J48953">
        <v>683</v>
      </c>
      <c r="K48953">
        <v>38</v>
      </c>
    </row>
    <row r="48954" spans="1:11" x14ac:dyDescent="0.25">
      <c r="A48954" s="1" t="s">
        <v>195</v>
      </c>
      <c r="B48954" s="1" t="s">
        <v>164</v>
      </c>
      <c r="C48954">
        <v>43.6661</v>
      </c>
      <c r="D48954">
        <v>126.1923</v>
      </c>
      <c r="E48954" s="3">
        <v>43886</v>
      </c>
      <c r="J48954">
        <v>63</v>
      </c>
      <c r="K48954">
        <v>3</v>
      </c>
    </row>
    <row r="48955" spans="1:11" x14ac:dyDescent="0.25">
      <c r="A48955" s="1" t="s">
        <v>269</v>
      </c>
      <c r="B48955" s="1" t="s">
        <v>108</v>
      </c>
      <c r="C48955">
        <v>41.669899999999998</v>
      </c>
      <c r="D48955">
        <v>-91.598399999999998</v>
      </c>
      <c r="E48955" s="3">
        <v>43886</v>
      </c>
      <c r="J48955">
        <v>0</v>
      </c>
      <c r="K48955">
        <v>0</v>
      </c>
    </row>
    <row r="48956" spans="1:11" x14ac:dyDescent="0.25">
      <c r="A48956" s="1" t="s">
        <v>277</v>
      </c>
      <c r="B48956" s="1" t="s">
        <v>108</v>
      </c>
      <c r="C48956">
        <v>38.845399999999998</v>
      </c>
      <c r="D48956">
        <v>-94.852099999999993</v>
      </c>
      <c r="E48956" s="3">
        <v>43886</v>
      </c>
      <c r="J48956">
        <v>0</v>
      </c>
      <c r="K48956">
        <v>0</v>
      </c>
    </row>
    <row r="48957" spans="1:11" x14ac:dyDescent="0.25">
      <c r="A48957" s="1" t="s">
        <v>390</v>
      </c>
      <c r="B48957" s="1" t="s">
        <v>108</v>
      </c>
      <c r="C48957">
        <v>39.463799999999999</v>
      </c>
      <c r="D48957">
        <v>-86.134500000000003</v>
      </c>
      <c r="E48957" s="3">
        <v>43886</v>
      </c>
      <c r="J48957">
        <v>0</v>
      </c>
      <c r="K48957">
        <v>0</v>
      </c>
    </row>
    <row r="48958" spans="1:11" x14ac:dyDescent="0.25">
      <c r="A48958" s="1" t="s">
        <v>241</v>
      </c>
      <c r="B48958" s="1" t="s">
        <v>108</v>
      </c>
      <c r="C48958">
        <v>41.987900000000003</v>
      </c>
      <c r="D48958">
        <v>-88.401600000000002</v>
      </c>
      <c r="E48958" s="3">
        <v>43886</v>
      </c>
      <c r="J48958">
        <v>0</v>
      </c>
      <c r="K48958">
        <v>0</v>
      </c>
    </row>
    <row r="48959" spans="1:11" x14ac:dyDescent="0.25">
      <c r="A48959" s="1" t="s">
        <v>146</v>
      </c>
      <c r="B48959" s="1" t="s">
        <v>108</v>
      </c>
      <c r="C48959">
        <v>38.526600000000002</v>
      </c>
      <c r="D48959">
        <v>-96.726500000000001</v>
      </c>
      <c r="E48959" s="3">
        <v>43886</v>
      </c>
      <c r="J48959">
        <v>0</v>
      </c>
      <c r="K48959">
        <v>0</v>
      </c>
    </row>
    <row r="48960" spans="1:11" x14ac:dyDescent="0.25">
      <c r="A48960" s="1" t="s">
        <v>129</v>
      </c>
      <c r="B48960" s="1" t="s">
        <v>108</v>
      </c>
      <c r="C48960">
        <v>37.668100000000003</v>
      </c>
      <c r="D48960">
        <v>-84.670100000000005</v>
      </c>
      <c r="E48960" s="3">
        <v>43886</v>
      </c>
      <c r="J48960">
        <v>0</v>
      </c>
      <c r="K48960">
        <v>0</v>
      </c>
    </row>
    <row r="48961" spans="1:11" x14ac:dyDescent="0.25">
      <c r="A48961" s="1" t="s">
        <v>307</v>
      </c>
      <c r="B48961" s="1" t="s">
        <v>108</v>
      </c>
      <c r="C48961">
        <v>34.367199999999997</v>
      </c>
      <c r="D48961">
        <v>-80.588300000000004</v>
      </c>
      <c r="E48961" s="3">
        <v>43886</v>
      </c>
      <c r="J48961">
        <v>0</v>
      </c>
      <c r="K48961">
        <v>0</v>
      </c>
    </row>
    <row r="48962" spans="1:11" x14ac:dyDescent="0.25">
      <c r="A48962" s="1" t="s">
        <v>359</v>
      </c>
      <c r="B48962" s="1" t="s">
        <v>108</v>
      </c>
      <c r="C48962">
        <v>47.606200000000001</v>
      </c>
      <c r="D48962">
        <v>-122.3321</v>
      </c>
      <c r="E48962" s="3">
        <v>43886</v>
      </c>
      <c r="J48962">
        <v>1</v>
      </c>
      <c r="K48962">
        <v>0</v>
      </c>
    </row>
    <row r="48963" spans="1:11" x14ac:dyDescent="0.25">
      <c r="A48963" s="1" t="s">
        <v>221</v>
      </c>
      <c r="B48963" s="1" t="s">
        <v>108</v>
      </c>
      <c r="C48963">
        <v>47.6477</v>
      </c>
      <c r="D48963">
        <v>-122.6413</v>
      </c>
      <c r="E48963" s="3">
        <v>43886</v>
      </c>
      <c r="J48963">
        <v>0</v>
      </c>
      <c r="K48963">
        <v>0</v>
      </c>
    </row>
    <row r="48964" spans="1:11" x14ac:dyDescent="0.25">
      <c r="A48964" s="1" t="s">
        <v>278</v>
      </c>
      <c r="B48964" s="1" t="s">
        <v>108</v>
      </c>
      <c r="C48964">
        <v>47.174999999999997</v>
      </c>
      <c r="D48964">
        <v>-120.9319</v>
      </c>
      <c r="E48964" s="3">
        <v>43886</v>
      </c>
      <c r="J48964">
        <v>0</v>
      </c>
      <c r="K48964">
        <v>0</v>
      </c>
    </row>
    <row r="48965" spans="1:11" x14ac:dyDescent="0.25">
      <c r="A48965" s="1" t="s">
        <v>308</v>
      </c>
      <c r="B48965" s="1" t="s">
        <v>108</v>
      </c>
      <c r="C48965">
        <v>42.695300000000003</v>
      </c>
      <c r="D48965">
        <v>-121.6142</v>
      </c>
      <c r="E48965" s="3">
        <v>43886</v>
      </c>
      <c r="J48965">
        <v>0</v>
      </c>
      <c r="K48965">
        <v>0</v>
      </c>
    </row>
    <row r="48966" spans="1:11" x14ac:dyDescent="0.25">
      <c r="A48966" s="1" t="s">
        <v>393</v>
      </c>
      <c r="B48966" s="1" t="s">
        <v>108</v>
      </c>
      <c r="C48966">
        <v>42.671199999999999</v>
      </c>
      <c r="D48966">
        <v>-97.872200000000007</v>
      </c>
      <c r="E48966" s="3">
        <v>43886</v>
      </c>
      <c r="J48966">
        <v>0</v>
      </c>
      <c r="K48966">
        <v>0</v>
      </c>
    </row>
    <row r="48967" spans="1:11" x14ac:dyDescent="0.25">
      <c r="A48967" s="1" t="s">
        <v>385</v>
      </c>
      <c r="B48967" s="1" t="s">
        <v>108</v>
      </c>
      <c r="C48967">
        <v>42.368899999999996</v>
      </c>
      <c r="D48967">
        <v>-87.827200000000005</v>
      </c>
      <c r="E48967" s="3">
        <v>43886</v>
      </c>
      <c r="J48967">
        <v>0</v>
      </c>
      <c r="K48967">
        <v>0</v>
      </c>
    </row>
    <row r="48968" spans="1:11" x14ac:dyDescent="0.25">
      <c r="A48968" s="1" t="s">
        <v>388</v>
      </c>
      <c r="B48968" s="1" t="s">
        <v>108</v>
      </c>
      <c r="C48968">
        <v>34.725299999999997</v>
      </c>
      <c r="D48968">
        <v>-80.677099999999996</v>
      </c>
      <c r="E48968" s="3">
        <v>43886</v>
      </c>
      <c r="J48968">
        <v>0</v>
      </c>
      <c r="K48968">
        <v>0</v>
      </c>
    </row>
    <row r="48969" spans="1:11" x14ac:dyDescent="0.25">
      <c r="A48969" s="1" t="s">
        <v>238</v>
      </c>
      <c r="B48969" s="1" t="s">
        <v>108</v>
      </c>
      <c r="C48969">
        <v>40.695599999999999</v>
      </c>
      <c r="D48969">
        <v>-105.5943</v>
      </c>
      <c r="E48969" s="3">
        <v>43886</v>
      </c>
      <c r="J48969">
        <v>0</v>
      </c>
      <c r="K48969">
        <v>0</v>
      </c>
    </row>
    <row r="48970" spans="1:11" x14ac:dyDescent="0.25">
      <c r="A48970" s="1" t="s">
        <v>295</v>
      </c>
      <c r="B48970" s="1" t="s">
        <v>108</v>
      </c>
      <c r="C48970">
        <v>26.663</v>
      </c>
      <c r="D48970">
        <v>-81.953500000000005</v>
      </c>
      <c r="E48970" s="3">
        <v>43886</v>
      </c>
      <c r="J48970">
        <v>0</v>
      </c>
      <c r="K48970">
        <v>0</v>
      </c>
    </row>
    <row r="48971" spans="1:11" x14ac:dyDescent="0.25">
      <c r="A48971" s="1" t="s">
        <v>194</v>
      </c>
      <c r="B48971" s="1" t="s">
        <v>164</v>
      </c>
      <c r="C48971">
        <v>41.2956</v>
      </c>
      <c r="D48971">
        <v>122.60850000000001</v>
      </c>
      <c r="E48971" s="3">
        <v>43886</v>
      </c>
      <c r="J48971">
        <v>83</v>
      </c>
      <c r="K48971">
        <v>3</v>
      </c>
    </row>
    <row r="48972" spans="1:11" x14ac:dyDescent="0.25">
      <c r="A48972" s="1" t="s">
        <v>399</v>
      </c>
      <c r="B48972" s="1" t="s">
        <v>108</v>
      </c>
      <c r="C48972">
        <v>41.7866</v>
      </c>
      <c r="D48972">
        <v>-73.276499999999999</v>
      </c>
      <c r="E48972" s="3">
        <v>43886</v>
      </c>
      <c r="J48972">
        <v>0</v>
      </c>
      <c r="K48972">
        <v>0</v>
      </c>
    </row>
    <row r="48973" spans="1:11" x14ac:dyDescent="0.25">
      <c r="A48973" s="1" t="s">
        <v>358</v>
      </c>
      <c r="B48973" s="1" t="s">
        <v>108</v>
      </c>
      <c r="C48973">
        <v>34.052199999999999</v>
      </c>
      <c r="D48973">
        <v>-118.2437</v>
      </c>
      <c r="E48973" s="3">
        <v>43886</v>
      </c>
      <c r="J48973">
        <v>0</v>
      </c>
      <c r="K48973">
        <v>0</v>
      </c>
    </row>
    <row r="48974" spans="1:11" x14ac:dyDescent="0.25">
      <c r="A48974" s="1" t="s">
        <v>247</v>
      </c>
      <c r="B48974" s="1" t="s">
        <v>108</v>
      </c>
      <c r="C48974">
        <v>39.076799999999999</v>
      </c>
      <c r="D48974">
        <v>-77.653599999999997</v>
      </c>
      <c r="E48974" s="3">
        <v>43886</v>
      </c>
      <c r="J48974">
        <v>0</v>
      </c>
      <c r="K48974">
        <v>0</v>
      </c>
    </row>
    <row r="48975" spans="1:11" x14ac:dyDescent="0.25">
      <c r="A48975" s="1" t="s">
        <v>147</v>
      </c>
      <c r="B48975" s="1" t="s">
        <v>108</v>
      </c>
      <c r="C48975">
        <v>31.169499999999999</v>
      </c>
      <c r="D48975">
        <v>-91.867800000000003</v>
      </c>
      <c r="E48975" s="3">
        <v>43886</v>
      </c>
      <c r="J48975">
        <v>0</v>
      </c>
      <c r="K48975">
        <v>0</v>
      </c>
    </row>
    <row r="48976" spans="1:11" x14ac:dyDescent="0.25">
      <c r="A48976" s="1" t="s">
        <v>204</v>
      </c>
      <c r="B48976" s="1" t="s">
        <v>164</v>
      </c>
      <c r="C48976">
        <v>22.166699999999999</v>
      </c>
      <c r="D48976">
        <v>113.55</v>
      </c>
      <c r="E48976" s="3">
        <v>43886</v>
      </c>
      <c r="J48976">
        <v>7</v>
      </c>
      <c r="K48976">
        <v>1</v>
      </c>
    </row>
    <row r="48977" spans="1:11" x14ac:dyDescent="0.25">
      <c r="A48977" s="1" t="s">
        <v>309</v>
      </c>
      <c r="B48977" s="1" t="s">
        <v>108</v>
      </c>
      <c r="C48977">
        <v>37.251899999999999</v>
      </c>
      <c r="D48977">
        <v>-119.69629999999999</v>
      </c>
      <c r="E48977" s="3">
        <v>43886</v>
      </c>
      <c r="J48977">
        <v>0</v>
      </c>
      <c r="K48977">
        <v>0</v>
      </c>
    </row>
    <row r="48978" spans="1:11" x14ac:dyDescent="0.25">
      <c r="A48978" s="1" t="s">
        <v>154</v>
      </c>
      <c r="B48978" s="1" t="s">
        <v>108</v>
      </c>
      <c r="C48978">
        <v>44.693899999999999</v>
      </c>
      <c r="D48978">
        <v>-69.381900000000002</v>
      </c>
      <c r="E48978" s="3">
        <v>43886</v>
      </c>
      <c r="J48978">
        <v>0</v>
      </c>
      <c r="K48978">
        <v>0</v>
      </c>
    </row>
    <row r="48979" spans="1:11" x14ac:dyDescent="0.25">
      <c r="A48979" s="1" t="s">
        <v>279</v>
      </c>
      <c r="B48979" s="1" t="s">
        <v>108</v>
      </c>
      <c r="C48979">
        <v>27.479900000000001</v>
      </c>
      <c r="D48979">
        <v>-82.345200000000006</v>
      </c>
      <c r="E48979" s="3">
        <v>43886</v>
      </c>
      <c r="J48979">
        <v>0</v>
      </c>
      <c r="K48979">
        <v>0</v>
      </c>
    </row>
    <row r="48980" spans="1:11" x14ac:dyDescent="0.25">
      <c r="A48980" s="1" t="s">
        <v>418</v>
      </c>
      <c r="B48980" s="1" t="s">
        <v>13</v>
      </c>
      <c r="C48980">
        <v>53.760899999999999</v>
      </c>
      <c r="D48980">
        <v>-98.813900000000004</v>
      </c>
      <c r="E48980" s="3">
        <v>43886</v>
      </c>
      <c r="J48980">
        <v>0</v>
      </c>
      <c r="K48980">
        <v>0</v>
      </c>
    </row>
    <row r="48981" spans="1:11" x14ac:dyDescent="0.25">
      <c r="A48981" s="1" t="s">
        <v>342</v>
      </c>
      <c r="B48981" s="1" t="s">
        <v>108</v>
      </c>
      <c r="C48981">
        <v>33.291800000000002</v>
      </c>
      <c r="D48981">
        <v>-112.42910000000001</v>
      </c>
      <c r="E48981" s="3">
        <v>43886</v>
      </c>
      <c r="J48981">
        <v>1</v>
      </c>
      <c r="K48981">
        <v>1</v>
      </c>
    </row>
    <row r="48982" spans="1:11" x14ac:dyDescent="0.25">
      <c r="A48982" s="1" t="s">
        <v>365</v>
      </c>
      <c r="B48982" s="1" t="s">
        <v>108</v>
      </c>
      <c r="C48982">
        <v>38.083399999999997</v>
      </c>
      <c r="D48982">
        <v>-122.7633</v>
      </c>
      <c r="E48982" s="3">
        <v>43886</v>
      </c>
      <c r="J48982">
        <v>0</v>
      </c>
      <c r="K48982">
        <v>0</v>
      </c>
    </row>
    <row r="48983" spans="1:11" x14ac:dyDescent="0.25">
      <c r="A48983" s="1" t="s">
        <v>318</v>
      </c>
      <c r="B48983" s="1" t="s">
        <v>108</v>
      </c>
      <c r="C48983">
        <v>39.836199999999998</v>
      </c>
      <c r="D48983">
        <v>-86.175200000000004</v>
      </c>
      <c r="E48983" s="3">
        <v>43886</v>
      </c>
      <c r="J48983">
        <v>0</v>
      </c>
      <c r="K48983">
        <v>0</v>
      </c>
    </row>
    <row r="48984" spans="1:11" x14ac:dyDescent="0.25">
      <c r="A48984" s="1" t="s">
        <v>280</v>
      </c>
      <c r="B48984" s="1" t="s">
        <v>108</v>
      </c>
      <c r="C48984">
        <v>44.8446</v>
      </c>
      <c r="D48984">
        <v>-122.59269999999999</v>
      </c>
      <c r="E48984" s="3">
        <v>43886</v>
      </c>
      <c r="J48984">
        <v>0</v>
      </c>
      <c r="K48984">
        <v>0</v>
      </c>
    </row>
    <row r="48985" spans="1:11" x14ac:dyDescent="0.25">
      <c r="A48985" s="1" t="s">
        <v>122</v>
      </c>
      <c r="B48985" s="1" t="s">
        <v>108</v>
      </c>
      <c r="C48985">
        <v>39.063899999999997</v>
      </c>
      <c r="D48985">
        <v>-76.802099999999996</v>
      </c>
      <c r="E48985" s="3">
        <v>43886</v>
      </c>
      <c r="J48985">
        <v>0</v>
      </c>
      <c r="K48985">
        <v>0</v>
      </c>
    </row>
    <row r="48986" spans="1:11" x14ac:dyDescent="0.25">
      <c r="A48986" s="1" t="s">
        <v>111</v>
      </c>
      <c r="B48986" s="1" t="s">
        <v>108</v>
      </c>
      <c r="C48986">
        <v>42.230200000000004</v>
      </c>
      <c r="D48986">
        <v>-71.530100000000004</v>
      </c>
      <c r="E48986" s="3">
        <v>43886</v>
      </c>
      <c r="J48986">
        <v>0</v>
      </c>
      <c r="K48986">
        <v>0</v>
      </c>
    </row>
    <row r="48987" spans="1:11" x14ac:dyDescent="0.25">
      <c r="A48987" s="1" t="s">
        <v>452</v>
      </c>
      <c r="B48987" s="1" t="s">
        <v>167</v>
      </c>
      <c r="C48987">
        <v>-12.827500000000001</v>
      </c>
      <c r="D48987">
        <v>45.166200000000003</v>
      </c>
      <c r="E48987" s="3">
        <v>43886</v>
      </c>
      <c r="J48987">
        <v>0</v>
      </c>
      <c r="K48987">
        <v>0</v>
      </c>
    </row>
    <row r="48988" spans="1:11" x14ac:dyDescent="0.25">
      <c r="A48988" s="1" t="s">
        <v>384</v>
      </c>
      <c r="B48988" s="1" t="s">
        <v>108</v>
      </c>
      <c r="C48988">
        <v>42.333399999999997</v>
      </c>
      <c r="D48988">
        <v>-88.266800000000003</v>
      </c>
      <c r="E48988" s="3">
        <v>43886</v>
      </c>
      <c r="J48988">
        <v>0</v>
      </c>
      <c r="K48988">
        <v>0</v>
      </c>
    </row>
    <row r="48989" spans="1:11" x14ac:dyDescent="0.25">
      <c r="A48989" s="1" t="s">
        <v>155</v>
      </c>
      <c r="B48989" s="1" t="s">
        <v>108</v>
      </c>
      <c r="C48989">
        <v>43.326599999999999</v>
      </c>
      <c r="D48989">
        <v>-84.536100000000005</v>
      </c>
      <c r="E48989" s="3">
        <v>43886</v>
      </c>
      <c r="J48989">
        <v>0</v>
      </c>
      <c r="K48989">
        <v>0</v>
      </c>
    </row>
    <row r="48990" spans="1:11" x14ac:dyDescent="0.25">
      <c r="A48990" s="1" t="s">
        <v>319</v>
      </c>
      <c r="B48990" s="1" t="s">
        <v>108</v>
      </c>
      <c r="C48990">
        <v>42.467199999999998</v>
      </c>
      <c r="D48990">
        <v>-71.287400000000005</v>
      </c>
      <c r="E48990" s="3">
        <v>43886</v>
      </c>
      <c r="J48990">
        <v>0</v>
      </c>
      <c r="K48990">
        <v>0</v>
      </c>
    </row>
    <row r="48991" spans="1:11" x14ac:dyDescent="0.25">
      <c r="A48991" s="1" t="s">
        <v>379</v>
      </c>
      <c r="B48991" s="1" t="s">
        <v>108</v>
      </c>
      <c r="C48991">
        <v>40.572600000000001</v>
      </c>
      <c r="D48991">
        <v>-74.492699999999999</v>
      </c>
      <c r="E48991" s="3">
        <v>43886</v>
      </c>
      <c r="J48991">
        <v>0</v>
      </c>
      <c r="K48991">
        <v>0</v>
      </c>
    </row>
    <row r="48992" spans="1:11" x14ac:dyDescent="0.25">
      <c r="A48992" s="1" t="s">
        <v>405</v>
      </c>
      <c r="B48992" s="1" t="s">
        <v>108</v>
      </c>
      <c r="C48992">
        <v>43.663200000000003</v>
      </c>
      <c r="D48992">
        <v>-96.835099999999997</v>
      </c>
      <c r="E48992" s="3">
        <v>43886</v>
      </c>
      <c r="J48992">
        <v>0</v>
      </c>
      <c r="K48992">
        <v>0</v>
      </c>
    </row>
    <row r="48993" spans="1:11" x14ac:dyDescent="0.25">
      <c r="A48993" s="1" t="s">
        <v>133</v>
      </c>
      <c r="B48993" s="1" t="s">
        <v>108</v>
      </c>
      <c r="C48993">
        <v>45.694499999999998</v>
      </c>
      <c r="D48993">
        <v>-93.900199999999998</v>
      </c>
      <c r="E48993" s="3">
        <v>43886</v>
      </c>
      <c r="J48993">
        <v>0</v>
      </c>
      <c r="K48993">
        <v>0</v>
      </c>
    </row>
    <row r="48994" spans="1:11" x14ac:dyDescent="0.25">
      <c r="A48994" s="1" t="s">
        <v>156</v>
      </c>
      <c r="B48994" s="1" t="s">
        <v>108</v>
      </c>
      <c r="C48994">
        <v>32.741599999999998</v>
      </c>
      <c r="D48994">
        <v>-89.678700000000006</v>
      </c>
      <c r="E48994" s="3">
        <v>43886</v>
      </c>
      <c r="J48994">
        <v>0</v>
      </c>
      <c r="K48994">
        <v>0</v>
      </c>
    </row>
    <row r="48995" spans="1:11" x14ac:dyDescent="0.25">
      <c r="A48995" s="1" t="s">
        <v>148</v>
      </c>
      <c r="B48995" s="1" t="s">
        <v>108</v>
      </c>
      <c r="C48995">
        <v>38.456099999999999</v>
      </c>
      <c r="D48995">
        <v>-92.288399999999996</v>
      </c>
      <c r="E48995" s="3">
        <v>43886</v>
      </c>
      <c r="J48995">
        <v>0</v>
      </c>
      <c r="K48995">
        <v>0</v>
      </c>
    </row>
    <row r="48996" spans="1:11" x14ac:dyDescent="0.25">
      <c r="A48996" s="1" t="s">
        <v>232</v>
      </c>
      <c r="B48996" s="1" t="s">
        <v>108</v>
      </c>
      <c r="C48996">
        <v>40.258899999999997</v>
      </c>
      <c r="D48996">
        <v>-74.123999999999995</v>
      </c>
      <c r="E48996" s="3">
        <v>43886</v>
      </c>
      <c r="J48996">
        <v>0</v>
      </c>
      <c r="K48996">
        <v>0</v>
      </c>
    </row>
    <row r="48997" spans="1:11" x14ac:dyDescent="0.25">
      <c r="A48997" s="1" t="s">
        <v>242</v>
      </c>
      <c r="B48997" s="1" t="s">
        <v>108</v>
      </c>
      <c r="C48997">
        <v>41.0458</v>
      </c>
      <c r="D48997">
        <v>-75.247900000000001</v>
      </c>
      <c r="E48997" s="3">
        <v>43886</v>
      </c>
      <c r="J48997">
        <v>0</v>
      </c>
      <c r="K48997">
        <v>0</v>
      </c>
    </row>
    <row r="48998" spans="1:11" x14ac:dyDescent="0.25">
      <c r="A48998" s="1" t="s">
        <v>157</v>
      </c>
      <c r="B48998" s="1" t="s">
        <v>108</v>
      </c>
      <c r="C48998">
        <v>46.921900000000001</v>
      </c>
      <c r="D48998">
        <v>-110.45440000000001</v>
      </c>
      <c r="E48998" s="3">
        <v>43886</v>
      </c>
      <c r="J48998">
        <v>0</v>
      </c>
      <c r="K48998">
        <v>0</v>
      </c>
    </row>
    <row r="48999" spans="1:11" x14ac:dyDescent="0.25">
      <c r="A48999" s="1" t="s">
        <v>332</v>
      </c>
      <c r="B48999" s="1" t="s">
        <v>108</v>
      </c>
      <c r="C48999">
        <v>39.154699999999998</v>
      </c>
      <c r="D48999">
        <v>-77.240499999999997</v>
      </c>
      <c r="E48999" s="3">
        <v>43886</v>
      </c>
      <c r="J48999">
        <v>0</v>
      </c>
      <c r="K48999">
        <v>0</v>
      </c>
    </row>
    <row r="49000" spans="1:11" x14ac:dyDescent="0.25">
      <c r="A49000" s="1" t="s">
        <v>292</v>
      </c>
      <c r="B49000" s="1" t="s">
        <v>108</v>
      </c>
      <c r="C49000">
        <v>40.228999999999999</v>
      </c>
      <c r="D49000">
        <v>-75.387900000000002</v>
      </c>
      <c r="E49000" s="3">
        <v>43886</v>
      </c>
      <c r="J49000">
        <v>0</v>
      </c>
      <c r="K49000">
        <v>0</v>
      </c>
    </row>
    <row r="49001" spans="1:11" x14ac:dyDescent="0.25">
      <c r="A49001" s="1" t="s">
        <v>378</v>
      </c>
      <c r="B49001" s="1" t="s">
        <v>108</v>
      </c>
      <c r="C49001">
        <v>30.388300000000001</v>
      </c>
      <c r="D49001">
        <v>-95.696299999999994</v>
      </c>
      <c r="E49001" s="3">
        <v>43886</v>
      </c>
      <c r="J49001">
        <v>0</v>
      </c>
      <c r="K49001">
        <v>0</v>
      </c>
    </row>
    <row r="49002" spans="1:11" x14ac:dyDescent="0.25">
      <c r="A49002" s="1" t="s">
        <v>574</v>
      </c>
      <c r="B49002" s="1" t="s">
        <v>211</v>
      </c>
      <c r="C49002">
        <v>16.7425</v>
      </c>
      <c r="D49002">
        <v>-62.187399999999997</v>
      </c>
      <c r="E49002" s="3">
        <v>43886</v>
      </c>
      <c r="J49002">
        <v>0</v>
      </c>
      <c r="K49002">
        <v>0</v>
      </c>
    </row>
    <row r="49003" spans="1:11" x14ac:dyDescent="0.25">
      <c r="A49003" s="1" t="s">
        <v>381</v>
      </c>
      <c r="B49003" s="1" t="s">
        <v>108</v>
      </c>
      <c r="C49003">
        <v>45.514600000000002</v>
      </c>
      <c r="D49003">
        <v>-122.58629999999999</v>
      </c>
      <c r="E49003" s="3">
        <v>43886</v>
      </c>
      <c r="J49003">
        <v>0</v>
      </c>
      <c r="K49003">
        <v>0</v>
      </c>
    </row>
    <row r="49004" spans="1:11" x14ac:dyDescent="0.25">
      <c r="A49004" s="1" t="s">
        <v>224</v>
      </c>
      <c r="B49004" s="1" t="s">
        <v>108</v>
      </c>
      <c r="C49004">
        <v>38.502499999999998</v>
      </c>
      <c r="D49004">
        <v>-122.2654</v>
      </c>
      <c r="E49004" s="3">
        <v>43886</v>
      </c>
      <c r="J49004">
        <v>0</v>
      </c>
      <c r="K49004">
        <v>0</v>
      </c>
    </row>
    <row r="49005" spans="1:11" x14ac:dyDescent="0.25">
      <c r="A49005" s="1" t="s">
        <v>320</v>
      </c>
      <c r="B49005" s="1" t="s">
        <v>108</v>
      </c>
      <c r="C49005">
        <v>40.654600000000002</v>
      </c>
      <c r="D49005">
        <v>-73.559399999999997</v>
      </c>
      <c r="E49005" s="3">
        <v>43886</v>
      </c>
      <c r="J49005">
        <v>0</v>
      </c>
      <c r="K49005">
        <v>0</v>
      </c>
    </row>
    <row r="49006" spans="1:11" x14ac:dyDescent="0.25">
      <c r="A49006" s="1" t="s">
        <v>374</v>
      </c>
      <c r="B49006" s="1" t="s">
        <v>108</v>
      </c>
      <c r="C49006">
        <v>30.592700000000001</v>
      </c>
      <c r="D49006">
        <v>-81.822400000000002</v>
      </c>
      <c r="E49006" s="3">
        <v>43886</v>
      </c>
      <c r="J49006">
        <v>0</v>
      </c>
      <c r="K49006">
        <v>0</v>
      </c>
    </row>
    <row r="49007" spans="1:11" x14ac:dyDescent="0.25">
      <c r="A49007" s="1" t="s">
        <v>134</v>
      </c>
      <c r="B49007" s="1" t="s">
        <v>108</v>
      </c>
      <c r="C49007">
        <v>41.125399999999999</v>
      </c>
      <c r="D49007">
        <v>-98.268100000000004</v>
      </c>
      <c r="E49007" s="3">
        <v>43886</v>
      </c>
      <c r="J49007">
        <v>0</v>
      </c>
      <c r="K49007">
        <v>0</v>
      </c>
    </row>
    <row r="49008" spans="1:11" x14ac:dyDescent="0.25">
      <c r="A49008" s="1" t="s">
        <v>454</v>
      </c>
      <c r="B49008" s="1" t="s">
        <v>454</v>
      </c>
      <c r="C49008">
        <v>52.132599999999996</v>
      </c>
      <c r="D49008">
        <v>5.2912999999999997</v>
      </c>
      <c r="E49008" s="3">
        <v>43886</v>
      </c>
      <c r="J49008">
        <v>0</v>
      </c>
      <c r="K49008">
        <v>0</v>
      </c>
    </row>
    <row r="49009" spans="1:11" x14ac:dyDescent="0.25">
      <c r="A49009" s="1" t="s">
        <v>131</v>
      </c>
      <c r="B49009" s="1" t="s">
        <v>108</v>
      </c>
      <c r="C49009">
        <v>38.313499999999998</v>
      </c>
      <c r="D49009">
        <v>-117.05540000000001</v>
      </c>
      <c r="E49009" s="3">
        <v>43886</v>
      </c>
      <c r="J49009">
        <v>0</v>
      </c>
      <c r="K49009">
        <v>0</v>
      </c>
    </row>
    <row r="49010" spans="1:11" x14ac:dyDescent="0.25">
      <c r="A49010" s="1" t="s">
        <v>212</v>
      </c>
      <c r="B49010" s="1" t="s">
        <v>13</v>
      </c>
      <c r="C49010">
        <v>46.565300000000001</v>
      </c>
      <c r="D49010">
        <v>-66.4619</v>
      </c>
      <c r="E49010" s="3">
        <v>43886</v>
      </c>
      <c r="J49010">
        <v>0</v>
      </c>
      <c r="K49010">
        <v>0</v>
      </c>
    </row>
    <row r="49011" spans="1:11" x14ac:dyDescent="0.25">
      <c r="A49011" s="1" t="s">
        <v>543</v>
      </c>
      <c r="B49011" s="1" t="s">
        <v>167</v>
      </c>
      <c r="C49011">
        <v>-20.904299999999999</v>
      </c>
      <c r="D49011">
        <v>165.61799999999999</v>
      </c>
      <c r="E49011" s="3">
        <v>43886</v>
      </c>
      <c r="J49011">
        <v>0</v>
      </c>
      <c r="K49011">
        <v>0</v>
      </c>
    </row>
    <row r="49012" spans="1:11" x14ac:dyDescent="0.25">
      <c r="A49012" s="1" t="s">
        <v>411</v>
      </c>
      <c r="B49012" s="1" t="s">
        <v>108</v>
      </c>
      <c r="C49012">
        <v>39.539299999999997</v>
      </c>
      <c r="D49012">
        <v>-75.667400000000001</v>
      </c>
      <c r="E49012" s="3">
        <v>43886</v>
      </c>
      <c r="J49012">
        <v>0</v>
      </c>
      <c r="K49012">
        <v>0</v>
      </c>
    </row>
    <row r="49013" spans="1:11" x14ac:dyDescent="0.25">
      <c r="A49013" s="1" t="s">
        <v>132</v>
      </c>
      <c r="B49013" s="1" t="s">
        <v>108</v>
      </c>
      <c r="C49013">
        <v>43.452500000000001</v>
      </c>
      <c r="D49013">
        <v>-71.563900000000004</v>
      </c>
      <c r="E49013" s="3">
        <v>43886</v>
      </c>
      <c r="J49013">
        <v>0</v>
      </c>
      <c r="K49013">
        <v>0</v>
      </c>
    </row>
    <row r="49014" spans="1:11" x14ac:dyDescent="0.25">
      <c r="A49014" s="1" t="s">
        <v>116</v>
      </c>
      <c r="B49014" s="1" t="s">
        <v>108</v>
      </c>
      <c r="C49014">
        <v>40.298900000000003</v>
      </c>
      <c r="D49014">
        <v>-74.521000000000001</v>
      </c>
      <c r="E49014" s="3">
        <v>43886</v>
      </c>
      <c r="J49014">
        <v>0</v>
      </c>
      <c r="K49014">
        <v>0</v>
      </c>
    </row>
    <row r="49015" spans="1:11" x14ac:dyDescent="0.25">
      <c r="A49015" s="1" t="s">
        <v>158</v>
      </c>
      <c r="B49015" s="1" t="s">
        <v>108</v>
      </c>
      <c r="C49015">
        <v>34.840499999999999</v>
      </c>
      <c r="D49015">
        <v>-106.24850000000001</v>
      </c>
      <c r="E49015" s="3">
        <v>43886</v>
      </c>
      <c r="J49015">
        <v>0</v>
      </c>
      <c r="K49015">
        <v>0</v>
      </c>
    </row>
    <row r="49016" spans="1:11" x14ac:dyDescent="0.25">
      <c r="A49016" s="1" t="s">
        <v>14</v>
      </c>
      <c r="B49016" s="1" t="s">
        <v>15</v>
      </c>
      <c r="C49016">
        <v>-33.8688</v>
      </c>
      <c r="D49016">
        <v>151.20930000000001</v>
      </c>
      <c r="E49016" s="3">
        <v>43886</v>
      </c>
      <c r="J49016">
        <v>4</v>
      </c>
      <c r="K49016">
        <v>0</v>
      </c>
    </row>
    <row r="49017" spans="1:11" x14ac:dyDescent="0.25">
      <c r="A49017" s="1" t="s">
        <v>109</v>
      </c>
      <c r="B49017" s="1" t="s">
        <v>108</v>
      </c>
      <c r="C49017">
        <v>42.165700000000001</v>
      </c>
      <c r="D49017">
        <v>-74.948099999999997</v>
      </c>
      <c r="E49017" s="3">
        <v>43886</v>
      </c>
      <c r="J49017">
        <v>0</v>
      </c>
      <c r="K49017">
        <v>0</v>
      </c>
    </row>
    <row r="49018" spans="1:11" x14ac:dyDescent="0.25">
      <c r="A49018" s="1" t="s">
        <v>331</v>
      </c>
      <c r="B49018" s="1" t="s">
        <v>108</v>
      </c>
      <c r="C49018">
        <v>40.712800000000001</v>
      </c>
      <c r="D49018">
        <v>-74.006</v>
      </c>
      <c r="E49018" s="3">
        <v>43886</v>
      </c>
      <c r="J49018">
        <v>0</v>
      </c>
      <c r="K49018">
        <v>0</v>
      </c>
    </row>
    <row r="49019" spans="1:11" x14ac:dyDescent="0.25">
      <c r="A49019" s="1" t="s">
        <v>447</v>
      </c>
      <c r="B49019" s="1" t="s">
        <v>13</v>
      </c>
      <c r="C49019">
        <v>53.1355</v>
      </c>
      <c r="D49019">
        <v>-57.660400000000003</v>
      </c>
      <c r="E49019" s="3">
        <v>43886</v>
      </c>
      <c r="J49019">
        <v>0</v>
      </c>
      <c r="K49019">
        <v>0</v>
      </c>
    </row>
    <row r="49020" spans="1:11" x14ac:dyDescent="0.25">
      <c r="A49020" s="1" t="s">
        <v>199</v>
      </c>
      <c r="B49020" s="1" t="s">
        <v>164</v>
      </c>
      <c r="C49020">
        <v>37.269199999999998</v>
      </c>
      <c r="D49020">
        <v>106.16549999999999</v>
      </c>
      <c r="E49020" s="3">
        <v>43886</v>
      </c>
      <c r="J49020">
        <v>61</v>
      </c>
      <c r="K49020">
        <v>3</v>
      </c>
    </row>
    <row r="49021" spans="1:11" x14ac:dyDescent="0.25">
      <c r="A49021" s="1" t="s">
        <v>252</v>
      </c>
      <c r="B49021" s="1" t="s">
        <v>108</v>
      </c>
      <c r="C49021">
        <v>41.427700000000002</v>
      </c>
      <c r="D49021">
        <v>-85.355000000000004</v>
      </c>
      <c r="E49021" s="3">
        <v>43886</v>
      </c>
      <c r="J49021">
        <v>0</v>
      </c>
      <c r="K49021">
        <v>0</v>
      </c>
    </row>
    <row r="49022" spans="1:11" x14ac:dyDescent="0.25">
      <c r="A49022" s="1" t="s">
        <v>341</v>
      </c>
      <c r="B49022" s="1" t="s">
        <v>108</v>
      </c>
      <c r="C49022">
        <v>42.176699999999997</v>
      </c>
      <c r="D49022">
        <v>-71.144900000000007</v>
      </c>
      <c r="E49022" s="3">
        <v>43886</v>
      </c>
      <c r="J49022">
        <v>0</v>
      </c>
      <c r="K49022">
        <v>0</v>
      </c>
    </row>
    <row r="49023" spans="1:11" x14ac:dyDescent="0.25">
      <c r="A49023" s="1" t="s">
        <v>244</v>
      </c>
      <c r="B49023" s="1" t="s">
        <v>108</v>
      </c>
      <c r="C49023">
        <v>36.8508</v>
      </c>
      <c r="D49023">
        <v>-76.285899999999998</v>
      </c>
      <c r="E49023" s="3">
        <v>43886</v>
      </c>
      <c r="J49023">
        <v>0</v>
      </c>
      <c r="K49023">
        <v>0</v>
      </c>
    </row>
    <row r="49024" spans="1:11" x14ac:dyDescent="0.25">
      <c r="A49024" s="1" t="s">
        <v>123</v>
      </c>
      <c r="B49024" s="1" t="s">
        <v>108</v>
      </c>
      <c r="C49024">
        <v>35.630099999999999</v>
      </c>
      <c r="D49024">
        <v>-79.806399999999996</v>
      </c>
      <c r="E49024" s="3">
        <v>43886</v>
      </c>
      <c r="J49024">
        <v>0</v>
      </c>
      <c r="K49024">
        <v>0</v>
      </c>
    </row>
    <row r="49025" spans="1:11" x14ac:dyDescent="0.25">
      <c r="A49025" s="1" t="s">
        <v>159</v>
      </c>
      <c r="B49025" s="1" t="s">
        <v>108</v>
      </c>
      <c r="C49025">
        <v>47.5289</v>
      </c>
      <c r="D49025">
        <v>-99.784000000000006</v>
      </c>
      <c r="E49025" s="3">
        <v>43886</v>
      </c>
      <c r="J49025">
        <v>0</v>
      </c>
      <c r="K49025">
        <v>0</v>
      </c>
    </row>
    <row r="49026" spans="1:11" x14ac:dyDescent="0.25">
      <c r="A49026" s="1" t="s">
        <v>80</v>
      </c>
      <c r="B49026" s="1" t="s">
        <v>15</v>
      </c>
      <c r="C49026">
        <v>-12.4634</v>
      </c>
      <c r="D49026">
        <v>130.84559999999999</v>
      </c>
      <c r="E49026" s="3">
        <v>43886</v>
      </c>
      <c r="J49026">
        <v>0</v>
      </c>
      <c r="K49026">
        <v>0</v>
      </c>
    </row>
    <row r="49027" spans="1:11" x14ac:dyDescent="0.25">
      <c r="A49027" s="1" t="s">
        <v>455</v>
      </c>
      <c r="B49027" s="1" t="s">
        <v>13</v>
      </c>
      <c r="C49027">
        <v>44.682000000000002</v>
      </c>
      <c r="D49027">
        <v>-63.744300000000003</v>
      </c>
      <c r="E49027" s="3">
        <v>43886</v>
      </c>
      <c r="J49027">
        <v>0</v>
      </c>
      <c r="K49027">
        <v>0</v>
      </c>
    </row>
    <row r="49028" spans="1:11" x14ac:dyDescent="0.25">
      <c r="A49028" s="1" t="s">
        <v>409</v>
      </c>
      <c r="B49028" s="1" t="s">
        <v>108</v>
      </c>
      <c r="C49028">
        <v>42.592199999999998</v>
      </c>
      <c r="D49028">
        <v>-83.336200000000005</v>
      </c>
      <c r="E49028" s="3">
        <v>43886</v>
      </c>
      <c r="J49028">
        <v>0</v>
      </c>
      <c r="K49028">
        <v>0</v>
      </c>
    </row>
    <row r="49029" spans="1:11" x14ac:dyDescent="0.25">
      <c r="A49029" s="1" t="s">
        <v>135</v>
      </c>
      <c r="B49029" s="1" t="s">
        <v>108</v>
      </c>
      <c r="C49029">
        <v>40.388800000000003</v>
      </c>
      <c r="D49029">
        <v>-82.764899999999997</v>
      </c>
      <c r="E49029" s="3">
        <v>43886</v>
      </c>
      <c r="J49029">
        <v>0</v>
      </c>
      <c r="K49029">
        <v>0</v>
      </c>
    </row>
    <row r="49030" spans="1:11" x14ac:dyDescent="0.25">
      <c r="A49030" s="1" t="s">
        <v>281</v>
      </c>
      <c r="B49030" s="1" t="s">
        <v>108</v>
      </c>
      <c r="C49030">
        <v>30.577300000000001</v>
      </c>
      <c r="D49030">
        <v>-86.661100000000005</v>
      </c>
      <c r="E49030" s="3">
        <v>43886</v>
      </c>
      <c r="J49030">
        <v>0</v>
      </c>
      <c r="K49030">
        <v>0</v>
      </c>
    </row>
    <row r="49031" spans="1:11" x14ac:dyDescent="0.25">
      <c r="A49031" s="1" t="s">
        <v>140</v>
      </c>
      <c r="B49031" s="1" t="s">
        <v>108</v>
      </c>
      <c r="C49031">
        <v>35.565300000000001</v>
      </c>
      <c r="D49031">
        <v>-96.928899999999999</v>
      </c>
      <c r="E49031" s="3">
        <v>43886</v>
      </c>
      <c r="J49031">
        <v>0</v>
      </c>
      <c r="K49031">
        <v>0</v>
      </c>
    </row>
    <row r="49032" spans="1:11" x14ac:dyDescent="0.25">
      <c r="A49032" s="1" t="s">
        <v>396</v>
      </c>
      <c r="B49032" s="1" t="s">
        <v>108</v>
      </c>
      <c r="C49032">
        <v>43.995199999999997</v>
      </c>
      <c r="D49032">
        <v>-92.381399999999999</v>
      </c>
      <c r="E49032" s="3">
        <v>43886</v>
      </c>
      <c r="J49032">
        <v>0</v>
      </c>
      <c r="K49032">
        <v>0</v>
      </c>
    </row>
    <row r="49033" spans="1:11" x14ac:dyDescent="0.25">
      <c r="A49033" s="1" t="s">
        <v>101</v>
      </c>
      <c r="B49033" s="1" t="s">
        <v>13</v>
      </c>
      <c r="C49033">
        <v>51.253799999999998</v>
      </c>
      <c r="D49033">
        <v>-85.3232</v>
      </c>
      <c r="E49033" s="3">
        <v>43886</v>
      </c>
      <c r="J49033">
        <v>3</v>
      </c>
      <c r="K49033">
        <v>0</v>
      </c>
    </row>
    <row r="49034" spans="1:11" x14ac:dyDescent="0.25">
      <c r="A49034" s="1" t="s">
        <v>340</v>
      </c>
      <c r="B49034" s="1" t="s">
        <v>108</v>
      </c>
      <c r="C49034">
        <v>33.7879</v>
      </c>
      <c r="D49034">
        <v>-117.8531</v>
      </c>
      <c r="E49034" s="3">
        <v>43886</v>
      </c>
      <c r="J49034">
        <v>0</v>
      </c>
      <c r="K49034">
        <v>0</v>
      </c>
    </row>
    <row r="49035" spans="1:11" x14ac:dyDescent="0.25">
      <c r="A49035" s="1" t="s">
        <v>117</v>
      </c>
      <c r="B49035" s="1" t="s">
        <v>108</v>
      </c>
      <c r="C49035">
        <v>44.572000000000003</v>
      </c>
      <c r="D49035">
        <v>-122.07089999999999</v>
      </c>
      <c r="E49035" s="3">
        <v>43886</v>
      </c>
      <c r="J49035">
        <v>0</v>
      </c>
      <c r="K49035">
        <v>0</v>
      </c>
    </row>
    <row r="49036" spans="1:11" x14ac:dyDescent="0.25">
      <c r="A49036" s="1" t="s">
        <v>400</v>
      </c>
      <c r="B49036" s="1" t="s">
        <v>108</v>
      </c>
      <c r="C49036">
        <v>29.9511</v>
      </c>
      <c r="D49036">
        <v>-90.0715</v>
      </c>
      <c r="E49036" s="3">
        <v>43886</v>
      </c>
      <c r="J49036">
        <v>0</v>
      </c>
      <c r="K49036">
        <v>0</v>
      </c>
    </row>
    <row r="49037" spans="1:11" x14ac:dyDescent="0.25">
      <c r="A49037" s="1" t="s">
        <v>375</v>
      </c>
      <c r="B49037" s="1" t="s">
        <v>108</v>
      </c>
      <c r="C49037">
        <v>28.3232</v>
      </c>
      <c r="D49037">
        <v>-82.431899999999999</v>
      </c>
      <c r="E49037" s="3">
        <v>43886</v>
      </c>
      <c r="J49037">
        <v>0</v>
      </c>
      <c r="K49037">
        <v>0</v>
      </c>
    </row>
    <row r="49038" spans="1:11" x14ac:dyDescent="0.25">
      <c r="A49038" s="1" t="s">
        <v>235</v>
      </c>
      <c r="B49038" s="1" t="s">
        <v>108</v>
      </c>
      <c r="C49038">
        <v>40.8568</v>
      </c>
      <c r="D49038">
        <v>-74.128500000000003</v>
      </c>
      <c r="E49038" s="3">
        <v>43886</v>
      </c>
      <c r="J49038">
        <v>0</v>
      </c>
      <c r="K49038">
        <v>0</v>
      </c>
    </row>
    <row r="49039" spans="1:11" x14ac:dyDescent="0.25">
      <c r="A49039" s="1" t="s">
        <v>401</v>
      </c>
      <c r="B49039" s="1" t="s">
        <v>108</v>
      </c>
      <c r="C49039">
        <v>43.890099999999997</v>
      </c>
      <c r="D49039">
        <v>-102.2548</v>
      </c>
      <c r="E49039" s="3">
        <v>43886</v>
      </c>
      <c r="J49039">
        <v>0</v>
      </c>
      <c r="K49039">
        <v>0</v>
      </c>
    </row>
    <row r="49040" spans="1:11" x14ac:dyDescent="0.25">
      <c r="A49040" s="1" t="s">
        <v>120</v>
      </c>
      <c r="B49040" s="1" t="s">
        <v>108</v>
      </c>
      <c r="C49040">
        <v>40.590800000000002</v>
      </c>
      <c r="D49040">
        <v>-77.209800000000001</v>
      </c>
      <c r="E49040" s="3">
        <v>43886</v>
      </c>
      <c r="J49040">
        <v>0</v>
      </c>
      <c r="K49040">
        <v>0</v>
      </c>
    </row>
    <row r="49041" spans="1:11" x14ac:dyDescent="0.25">
      <c r="A49041" s="1" t="s">
        <v>243</v>
      </c>
      <c r="B49041" s="1" t="s">
        <v>108</v>
      </c>
      <c r="C49041">
        <v>39.952599999999997</v>
      </c>
      <c r="D49041">
        <v>-75.165199999999999</v>
      </c>
      <c r="E49041" s="3">
        <v>43886</v>
      </c>
      <c r="J49041">
        <v>0</v>
      </c>
      <c r="K49041">
        <v>0</v>
      </c>
    </row>
    <row r="49042" spans="1:11" x14ac:dyDescent="0.25">
      <c r="A49042" s="1" t="s">
        <v>310</v>
      </c>
      <c r="B49042" s="1" t="s">
        <v>108</v>
      </c>
      <c r="C49042">
        <v>47.067599999999999</v>
      </c>
      <c r="D49042">
        <v>-122.12949999999999</v>
      </c>
      <c r="E49042" s="3">
        <v>43886</v>
      </c>
      <c r="J49042">
        <v>0</v>
      </c>
      <c r="K49042">
        <v>0</v>
      </c>
    </row>
    <row r="49043" spans="1:11" x14ac:dyDescent="0.25">
      <c r="A49043" s="1" t="s">
        <v>256</v>
      </c>
      <c r="B49043" s="1" t="s">
        <v>108</v>
      </c>
      <c r="C49043">
        <v>44.750900000000001</v>
      </c>
      <c r="D49043">
        <v>-92.381399999999999</v>
      </c>
      <c r="E49043" s="3">
        <v>43886</v>
      </c>
      <c r="J49043">
        <v>0</v>
      </c>
      <c r="K49043">
        <v>0</v>
      </c>
    </row>
    <row r="49044" spans="1:11" x14ac:dyDescent="0.25">
      <c r="A49044" s="1" t="s">
        <v>251</v>
      </c>
      <c r="B49044" s="1" t="s">
        <v>108</v>
      </c>
      <c r="C49044">
        <v>32.057499999999997</v>
      </c>
      <c r="D49044">
        <v>-111.6661</v>
      </c>
      <c r="E49044" s="3">
        <v>43886</v>
      </c>
      <c r="J49044">
        <v>0</v>
      </c>
      <c r="K49044">
        <v>0</v>
      </c>
    </row>
    <row r="49045" spans="1:11" x14ac:dyDescent="0.25">
      <c r="A49045" s="1" t="s">
        <v>296</v>
      </c>
      <c r="B49045" s="1" t="s">
        <v>108</v>
      </c>
      <c r="C49045">
        <v>32.816200000000002</v>
      </c>
      <c r="D49045">
        <v>-111.28449999999999</v>
      </c>
      <c r="E49045" s="3">
        <v>43886</v>
      </c>
      <c r="J49045">
        <v>0</v>
      </c>
      <c r="K49045">
        <v>0</v>
      </c>
    </row>
    <row r="49046" spans="1:11" x14ac:dyDescent="0.25">
      <c r="A49046" s="1" t="s">
        <v>372</v>
      </c>
      <c r="B49046" s="1" t="s">
        <v>108</v>
      </c>
      <c r="C49046">
        <v>27.8764</v>
      </c>
      <c r="D49046">
        <v>-82.777900000000002</v>
      </c>
      <c r="E49046" s="3">
        <v>43886</v>
      </c>
      <c r="J49046">
        <v>0</v>
      </c>
      <c r="K49046">
        <v>0</v>
      </c>
    </row>
    <row r="49047" spans="1:11" x14ac:dyDescent="0.25">
      <c r="A49047" s="1" t="s">
        <v>347</v>
      </c>
      <c r="B49047" s="1" t="s">
        <v>108</v>
      </c>
      <c r="C49047">
        <v>39.0916</v>
      </c>
      <c r="D49047">
        <v>-120.8039</v>
      </c>
      <c r="E49047" s="3">
        <v>43886</v>
      </c>
      <c r="J49047">
        <v>0</v>
      </c>
      <c r="K49047">
        <v>0</v>
      </c>
    </row>
    <row r="49048" spans="1:11" x14ac:dyDescent="0.25">
      <c r="A49048" s="1" t="s">
        <v>282</v>
      </c>
      <c r="B49048" s="1" t="s">
        <v>108</v>
      </c>
      <c r="C49048">
        <v>34.013199999999998</v>
      </c>
      <c r="D49048">
        <v>-85.147900000000007</v>
      </c>
      <c r="E49048" s="3">
        <v>43886</v>
      </c>
      <c r="J49048">
        <v>0</v>
      </c>
      <c r="K49048">
        <v>0</v>
      </c>
    </row>
    <row r="49049" spans="1:11" x14ac:dyDescent="0.25">
      <c r="A49049" s="1" t="s">
        <v>382</v>
      </c>
      <c r="B49049" s="1" t="s">
        <v>108</v>
      </c>
      <c r="C49049">
        <v>44.926699999999997</v>
      </c>
      <c r="D49049">
        <v>-123.4919</v>
      </c>
      <c r="E49049" s="3">
        <v>43886</v>
      </c>
      <c r="J49049">
        <v>0</v>
      </c>
      <c r="K49049">
        <v>0</v>
      </c>
    </row>
    <row r="49050" spans="1:11" x14ac:dyDescent="0.25">
      <c r="A49050" s="1" t="s">
        <v>249</v>
      </c>
      <c r="B49050" s="1" t="s">
        <v>108</v>
      </c>
      <c r="C49050">
        <v>41.391199999999998</v>
      </c>
      <c r="D49050">
        <v>-95.477800000000002</v>
      </c>
      <c r="E49050" s="3">
        <v>43886</v>
      </c>
      <c r="J49050">
        <v>0</v>
      </c>
      <c r="K49050">
        <v>0</v>
      </c>
    </row>
    <row r="49051" spans="1:11" x14ac:dyDescent="0.25">
      <c r="A49051" s="1" t="s">
        <v>448</v>
      </c>
      <c r="B49051" s="1" t="s">
        <v>13</v>
      </c>
      <c r="C49051">
        <v>46.5107</v>
      </c>
      <c r="D49051">
        <v>-63.416800000000002</v>
      </c>
      <c r="E49051" s="3">
        <v>43886</v>
      </c>
      <c r="J49051">
        <v>0</v>
      </c>
      <c r="K49051">
        <v>0</v>
      </c>
    </row>
    <row r="49052" spans="1:11" x14ac:dyDescent="0.25">
      <c r="A49052" s="1" t="s">
        <v>248</v>
      </c>
      <c r="B49052" s="1" t="s">
        <v>108</v>
      </c>
      <c r="C49052">
        <v>38.7849</v>
      </c>
      <c r="D49052">
        <v>-76.872100000000003</v>
      </c>
      <c r="E49052" s="3">
        <v>43886</v>
      </c>
      <c r="J49052">
        <v>0</v>
      </c>
      <c r="K49052">
        <v>0</v>
      </c>
    </row>
    <row r="49053" spans="1:11" x14ac:dyDescent="0.25">
      <c r="A49053" s="1" t="s">
        <v>313</v>
      </c>
      <c r="B49053" s="1" t="s">
        <v>108</v>
      </c>
      <c r="C49053">
        <v>41.888199999999998</v>
      </c>
      <c r="D49053">
        <v>-71.477400000000003</v>
      </c>
      <c r="E49053" s="3">
        <v>43886</v>
      </c>
      <c r="J49053">
        <v>0</v>
      </c>
      <c r="K49053">
        <v>0</v>
      </c>
    </row>
    <row r="49054" spans="1:11" x14ac:dyDescent="0.25">
      <c r="A49054" s="1" t="s">
        <v>429</v>
      </c>
      <c r="B49054" s="1" t="s">
        <v>108</v>
      </c>
      <c r="C49054">
        <v>18.220800000000001</v>
      </c>
      <c r="D49054">
        <v>-66.590100000000007</v>
      </c>
      <c r="E49054" s="3">
        <v>43886</v>
      </c>
      <c r="J49054">
        <v>0</v>
      </c>
      <c r="K49054">
        <v>0</v>
      </c>
    </row>
    <row r="49055" spans="1:11" x14ac:dyDescent="0.25">
      <c r="A49055" s="1" t="s">
        <v>203</v>
      </c>
      <c r="B49055" s="1" t="s">
        <v>164</v>
      </c>
      <c r="C49055">
        <v>35.745199999999997</v>
      </c>
      <c r="D49055">
        <v>95.995599999999996</v>
      </c>
      <c r="E49055" s="3">
        <v>43886</v>
      </c>
      <c r="J49055">
        <v>18</v>
      </c>
      <c r="K49055">
        <v>0</v>
      </c>
    </row>
    <row r="49056" spans="1:11" x14ac:dyDescent="0.25">
      <c r="A49056" s="1" t="s">
        <v>103</v>
      </c>
      <c r="B49056" s="1" t="s">
        <v>13</v>
      </c>
      <c r="C49056">
        <v>52.939900000000002</v>
      </c>
      <c r="D49056">
        <v>-73.549099999999996</v>
      </c>
      <c r="E49056" s="3">
        <v>43886</v>
      </c>
      <c r="J49056">
        <v>0</v>
      </c>
      <c r="K49056">
        <v>0</v>
      </c>
    </row>
    <row r="49057" spans="1:11" x14ac:dyDescent="0.25">
      <c r="A49057" s="1" t="s">
        <v>17</v>
      </c>
      <c r="B49057" s="1" t="s">
        <v>15</v>
      </c>
      <c r="C49057">
        <v>-28.0167</v>
      </c>
      <c r="D49057">
        <v>153.4</v>
      </c>
      <c r="E49057" s="3">
        <v>43886</v>
      </c>
      <c r="J49057">
        <v>1</v>
      </c>
      <c r="K49057">
        <v>0</v>
      </c>
    </row>
    <row r="49058" spans="1:11" x14ac:dyDescent="0.25">
      <c r="A49058" s="1" t="s">
        <v>321</v>
      </c>
      <c r="B49058" s="1" t="s">
        <v>108</v>
      </c>
      <c r="C49058">
        <v>44.996400000000001</v>
      </c>
      <c r="D49058">
        <v>-93.061599999999999</v>
      </c>
      <c r="E49058" s="3">
        <v>43886</v>
      </c>
      <c r="J49058">
        <v>0</v>
      </c>
      <c r="K49058">
        <v>0</v>
      </c>
    </row>
    <row r="49059" spans="1:11" x14ac:dyDescent="0.25">
      <c r="A49059" s="1" t="s">
        <v>218</v>
      </c>
      <c r="B49059" s="1" t="s">
        <v>167</v>
      </c>
      <c r="C49059">
        <v>-21.135100000000001</v>
      </c>
      <c r="D49059">
        <v>55.247100000000003</v>
      </c>
      <c r="E49059" s="3">
        <v>43886</v>
      </c>
      <c r="J49059">
        <v>0</v>
      </c>
      <c r="K49059">
        <v>0</v>
      </c>
    </row>
    <row r="49060" spans="1:11" x14ac:dyDescent="0.25">
      <c r="A49060" s="1" t="s">
        <v>136</v>
      </c>
      <c r="B49060" s="1" t="s">
        <v>108</v>
      </c>
      <c r="C49060">
        <v>41.680900000000001</v>
      </c>
      <c r="D49060">
        <v>-71.511799999999994</v>
      </c>
      <c r="E49060" s="3">
        <v>43886</v>
      </c>
      <c r="J49060">
        <v>0</v>
      </c>
      <c r="K49060">
        <v>0</v>
      </c>
    </row>
    <row r="49061" spans="1:11" x14ac:dyDescent="0.25">
      <c r="A49061" s="1" t="s">
        <v>283</v>
      </c>
      <c r="B49061" s="1" t="s">
        <v>108</v>
      </c>
      <c r="C49061">
        <v>33.953299999999999</v>
      </c>
      <c r="D49061">
        <v>-117.3961</v>
      </c>
      <c r="E49061" s="3">
        <v>43886</v>
      </c>
      <c r="J49061">
        <v>0</v>
      </c>
      <c r="K49061">
        <v>0</v>
      </c>
    </row>
    <row r="49062" spans="1:11" x14ac:dyDescent="0.25">
      <c r="A49062" s="1" t="s">
        <v>290</v>
      </c>
      <c r="B49062" s="1" t="s">
        <v>108</v>
      </c>
      <c r="C49062">
        <v>42.993099999999998</v>
      </c>
      <c r="D49062">
        <v>-71.049800000000005</v>
      </c>
      <c r="E49062" s="3">
        <v>43886</v>
      </c>
      <c r="J49062">
        <v>0</v>
      </c>
      <c r="K49062">
        <v>0</v>
      </c>
    </row>
    <row r="49063" spans="1:11" x14ac:dyDescent="0.25">
      <c r="A49063" s="1" t="s">
        <v>297</v>
      </c>
      <c r="B49063" s="1" t="s">
        <v>108</v>
      </c>
      <c r="C49063">
        <v>41.148899999999998</v>
      </c>
      <c r="D49063">
        <v>-73.983000000000004</v>
      </c>
      <c r="E49063" s="3">
        <v>43886</v>
      </c>
      <c r="J49063">
        <v>0</v>
      </c>
      <c r="K49063">
        <v>0</v>
      </c>
    </row>
    <row r="49064" spans="1:11" x14ac:dyDescent="0.25">
      <c r="A49064" s="1" t="s">
        <v>355</v>
      </c>
      <c r="B49064" s="1" t="s">
        <v>108</v>
      </c>
      <c r="C49064">
        <v>38.474699999999999</v>
      </c>
      <c r="D49064">
        <v>-121.35420000000001</v>
      </c>
      <c r="E49064" s="3">
        <v>43886</v>
      </c>
      <c r="J49064">
        <v>0</v>
      </c>
      <c r="K49064">
        <v>0</v>
      </c>
    </row>
    <row r="49065" spans="1:11" x14ac:dyDescent="0.25">
      <c r="A49065" s="1" t="s">
        <v>216</v>
      </c>
      <c r="B49065" s="1" t="s">
        <v>167</v>
      </c>
      <c r="C49065">
        <v>17.899999999999999</v>
      </c>
      <c r="D49065">
        <v>-62.833300000000001</v>
      </c>
      <c r="E49065" s="3">
        <v>43886</v>
      </c>
      <c r="J49065">
        <v>0</v>
      </c>
      <c r="K49065">
        <v>0</v>
      </c>
    </row>
    <row r="49066" spans="1:11" x14ac:dyDescent="0.25">
      <c r="A49066" s="1" t="s">
        <v>357</v>
      </c>
      <c r="B49066" s="1" t="s">
        <v>108</v>
      </c>
      <c r="C49066">
        <v>36.576099999999997</v>
      </c>
      <c r="D49066">
        <v>-120.9876</v>
      </c>
      <c r="E49066" s="3">
        <v>43886</v>
      </c>
      <c r="J49066">
        <v>0</v>
      </c>
      <c r="K49066">
        <v>0</v>
      </c>
    </row>
    <row r="49067" spans="1:11" x14ac:dyDescent="0.25">
      <c r="A49067" s="1" t="s">
        <v>356</v>
      </c>
      <c r="B49067" s="1" t="s">
        <v>108</v>
      </c>
      <c r="C49067">
        <v>32.715699999999998</v>
      </c>
      <c r="D49067">
        <v>-117.1611</v>
      </c>
      <c r="E49067" s="3">
        <v>43886</v>
      </c>
      <c r="J49067">
        <v>1</v>
      </c>
      <c r="K49067">
        <v>0</v>
      </c>
    </row>
    <row r="49068" spans="1:11" x14ac:dyDescent="0.25">
      <c r="A49068" s="1" t="s">
        <v>338</v>
      </c>
      <c r="B49068" s="1" t="s">
        <v>108</v>
      </c>
      <c r="C49068">
        <v>37.774900000000002</v>
      </c>
      <c r="D49068">
        <v>-122.4194</v>
      </c>
      <c r="E49068" s="3">
        <v>43886</v>
      </c>
      <c r="J49068">
        <v>0</v>
      </c>
      <c r="K49068">
        <v>0</v>
      </c>
    </row>
    <row r="49069" spans="1:11" x14ac:dyDescent="0.25">
      <c r="A49069" s="1" t="s">
        <v>368</v>
      </c>
      <c r="B49069" s="1" t="s">
        <v>108</v>
      </c>
      <c r="C49069">
        <v>36.6066</v>
      </c>
      <c r="D49069">
        <v>-120.18899999999999</v>
      </c>
      <c r="E49069" s="3">
        <v>43886</v>
      </c>
      <c r="J49069">
        <v>0</v>
      </c>
      <c r="K49069">
        <v>0</v>
      </c>
    </row>
    <row r="49070" spans="1:11" x14ac:dyDescent="0.25">
      <c r="A49070" s="1" t="s">
        <v>348</v>
      </c>
      <c r="B49070" s="1" t="s">
        <v>108</v>
      </c>
      <c r="C49070">
        <v>37.563000000000002</v>
      </c>
      <c r="D49070">
        <v>-122.32550000000001</v>
      </c>
      <c r="E49070" s="3">
        <v>43886</v>
      </c>
      <c r="J49070">
        <v>0</v>
      </c>
      <c r="K49070">
        <v>0</v>
      </c>
    </row>
    <row r="49071" spans="1:11" x14ac:dyDescent="0.25">
      <c r="A49071" s="1" t="s">
        <v>325</v>
      </c>
      <c r="B49071" s="1" t="s">
        <v>108</v>
      </c>
      <c r="C49071">
        <v>37.354100000000003</v>
      </c>
      <c r="D49071">
        <v>-121.9552</v>
      </c>
      <c r="E49071" s="3">
        <v>43886</v>
      </c>
      <c r="J49071">
        <v>1</v>
      </c>
      <c r="K49071">
        <v>0</v>
      </c>
    </row>
    <row r="49072" spans="1:11" x14ac:dyDescent="0.25">
      <c r="A49072" s="1" t="s">
        <v>223</v>
      </c>
      <c r="B49072" s="1" t="s">
        <v>108</v>
      </c>
      <c r="C49072">
        <v>37.045400000000001</v>
      </c>
      <c r="D49072">
        <v>-121.958</v>
      </c>
      <c r="E49072" s="3">
        <v>43886</v>
      </c>
      <c r="J49072">
        <v>0</v>
      </c>
      <c r="K49072">
        <v>0</v>
      </c>
    </row>
    <row r="49073" spans="1:11" x14ac:dyDescent="0.25">
      <c r="A49073" s="1" t="s">
        <v>329</v>
      </c>
      <c r="B49073" s="1" t="s">
        <v>108</v>
      </c>
      <c r="C49073">
        <v>30.768999999999998</v>
      </c>
      <c r="D49073">
        <v>-86.982399999999998</v>
      </c>
      <c r="E49073" s="3">
        <v>43886</v>
      </c>
      <c r="J49073">
        <v>0</v>
      </c>
      <c r="K49073">
        <v>0</v>
      </c>
    </row>
    <row r="49074" spans="1:11" x14ac:dyDescent="0.25">
      <c r="A49074" s="1" t="s">
        <v>298</v>
      </c>
      <c r="B49074" s="1" t="s">
        <v>108</v>
      </c>
      <c r="C49074">
        <v>43.032400000000003</v>
      </c>
      <c r="D49074">
        <v>-73.936000000000007</v>
      </c>
      <c r="E49074" s="3">
        <v>43886</v>
      </c>
      <c r="J49074">
        <v>0</v>
      </c>
      <c r="K49074">
        <v>0</v>
      </c>
    </row>
    <row r="49075" spans="1:11" x14ac:dyDescent="0.25">
      <c r="A49075" s="1" t="s">
        <v>419</v>
      </c>
      <c r="B49075" s="1" t="s">
        <v>13</v>
      </c>
      <c r="C49075">
        <v>52.939900000000002</v>
      </c>
      <c r="D49075">
        <v>-106.4509</v>
      </c>
      <c r="E49075" s="3">
        <v>43886</v>
      </c>
      <c r="J49075">
        <v>0</v>
      </c>
      <c r="K49075">
        <v>0</v>
      </c>
    </row>
    <row r="49076" spans="1:11" x14ac:dyDescent="0.25">
      <c r="A49076" s="1" t="s">
        <v>186</v>
      </c>
      <c r="B49076" s="1" t="s">
        <v>164</v>
      </c>
      <c r="C49076">
        <v>35.191699999999997</v>
      </c>
      <c r="D49076">
        <v>108.87009999999999</v>
      </c>
      <c r="E49076" s="3">
        <v>43886</v>
      </c>
      <c r="J49076">
        <v>186</v>
      </c>
      <c r="K49076">
        <v>13</v>
      </c>
    </row>
    <row r="49077" spans="1:11" x14ac:dyDescent="0.25">
      <c r="A49077" s="1" t="s">
        <v>174</v>
      </c>
      <c r="B49077" s="1" t="s">
        <v>164</v>
      </c>
      <c r="C49077">
        <v>36.342700000000001</v>
      </c>
      <c r="D49077">
        <v>118.1498</v>
      </c>
      <c r="E49077" s="3">
        <v>43886</v>
      </c>
      <c r="J49077">
        <v>355</v>
      </c>
      <c r="K49077">
        <v>12</v>
      </c>
    </row>
    <row r="49078" spans="1:11" x14ac:dyDescent="0.25">
      <c r="A49078" s="1" t="s">
        <v>182</v>
      </c>
      <c r="B49078" s="1" t="s">
        <v>164</v>
      </c>
      <c r="C49078">
        <v>31.202000000000002</v>
      </c>
      <c r="D49078">
        <v>121.4491</v>
      </c>
      <c r="E49078" s="3">
        <v>43886</v>
      </c>
      <c r="J49078">
        <v>268</v>
      </c>
      <c r="K49078">
        <v>7</v>
      </c>
    </row>
    <row r="49079" spans="1:11" x14ac:dyDescent="0.25">
      <c r="A49079" s="1" t="s">
        <v>191</v>
      </c>
      <c r="B49079" s="1" t="s">
        <v>164</v>
      </c>
      <c r="C49079">
        <v>37.5777</v>
      </c>
      <c r="D49079">
        <v>112.29219999999999</v>
      </c>
      <c r="E49079" s="3">
        <v>43886</v>
      </c>
      <c r="J49079">
        <v>98</v>
      </c>
      <c r="K49079">
        <v>4</v>
      </c>
    </row>
    <row r="49080" spans="1:11" x14ac:dyDescent="0.25">
      <c r="A49080" s="1" t="s">
        <v>266</v>
      </c>
      <c r="B49080" s="1" t="s">
        <v>108</v>
      </c>
      <c r="C49080">
        <v>40.790900000000001</v>
      </c>
      <c r="D49080">
        <v>-121.84739999999999</v>
      </c>
      <c r="E49080" s="3">
        <v>43886</v>
      </c>
      <c r="J49080">
        <v>0</v>
      </c>
      <c r="K49080">
        <v>0</v>
      </c>
    </row>
    <row r="49081" spans="1:11" x14ac:dyDescent="0.25">
      <c r="A49081" s="1" t="s">
        <v>284</v>
      </c>
      <c r="B49081" s="1" t="s">
        <v>108</v>
      </c>
      <c r="C49081">
        <v>35.126899999999999</v>
      </c>
      <c r="D49081">
        <v>-89.925299999999993</v>
      </c>
      <c r="E49081" s="3">
        <v>43886</v>
      </c>
      <c r="J49081">
        <v>0</v>
      </c>
      <c r="K49081">
        <v>0</v>
      </c>
    </row>
    <row r="49082" spans="1:11" x14ac:dyDescent="0.25">
      <c r="A49082" s="1" t="s">
        <v>178</v>
      </c>
      <c r="B49082" s="1" t="s">
        <v>164</v>
      </c>
      <c r="C49082">
        <v>30.617100000000001</v>
      </c>
      <c r="D49082">
        <v>102.7103</v>
      </c>
      <c r="E49082" s="3">
        <v>43886</v>
      </c>
      <c r="J49082">
        <v>289</v>
      </c>
      <c r="K49082">
        <v>13</v>
      </c>
    </row>
    <row r="49083" spans="1:11" x14ac:dyDescent="0.25">
      <c r="A49083" s="1" t="s">
        <v>361</v>
      </c>
      <c r="B49083" s="1" t="s">
        <v>108</v>
      </c>
      <c r="C49083">
        <v>48.424199999999999</v>
      </c>
      <c r="D49083">
        <v>-121.7114</v>
      </c>
      <c r="E49083" s="3">
        <v>43886</v>
      </c>
      <c r="J49083">
        <v>0</v>
      </c>
      <c r="K49083">
        <v>0</v>
      </c>
    </row>
    <row r="49084" spans="1:11" x14ac:dyDescent="0.25">
      <c r="A49084" s="1" t="s">
        <v>353</v>
      </c>
      <c r="B49084" s="1" t="s">
        <v>108</v>
      </c>
      <c r="C49084">
        <v>48.033000000000001</v>
      </c>
      <c r="D49084">
        <v>-121.8339</v>
      </c>
      <c r="E49084" s="3">
        <v>43886</v>
      </c>
      <c r="J49084">
        <v>0</v>
      </c>
      <c r="K49084">
        <v>0</v>
      </c>
    </row>
    <row r="49085" spans="1:11" x14ac:dyDescent="0.25">
      <c r="A49085" s="1" t="s">
        <v>407</v>
      </c>
      <c r="B49085" s="1" t="s">
        <v>108</v>
      </c>
      <c r="C49085">
        <v>33.883699999999997</v>
      </c>
      <c r="D49085">
        <v>-106.7235</v>
      </c>
      <c r="E49085" s="3">
        <v>43886</v>
      </c>
      <c r="J49085">
        <v>0</v>
      </c>
      <c r="K49085">
        <v>0</v>
      </c>
    </row>
    <row r="49086" spans="1:11" x14ac:dyDescent="0.25">
      <c r="A49086" s="1" t="s">
        <v>222</v>
      </c>
      <c r="B49086" s="1" t="s">
        <v>108</v>
      </c>
      <c r="C49086">
        <v>38.310499999999998</v>
      </c>
      <c r="D49086">
        <v>-121.90179999999999</v>
      </c>
      <c r="E49086" s="3">
        <v>43886</v>
      </c>
      <c r="J49086">
        <v>0</v>
      </c>
      <c r="K49086">
        <v>0</v>
      </c>
    </row>
    <row r="49087" spans="1:11" x14ac:dyDescent="0.25">
      <c r="A49087" s="1" t="s">
        <v>349</v>
      </c>
      <c r="B49087" s="1" t="s">
        <v>108</v>
      </c>
      <c r="C49087">
        <v>38.578000000000003</v>
      </c>
      <c r="D49087">
        <v>-122.9888</v>
      </c>
      <c r="E49087" s="3">
        <v>43886</v>
      </c>
      <c r="J49087">
        <v>0</v>
      </c>
      <c r="K49087">
        <v>0</v>
      </c>
    </row>
    <row r="49088" spans="1:11" x14ac:dyDescent="0.25">
      <c r="A49088" s="1" t="s">
        <v>28</v>
      </c>
      <c r="B49088" s="1" t="s">
        <v>15</v>
      </c>
      <c r="C49088">
        <v>-34.9285</v>
      </c>
      <c r="D49088">
        <v>138.60069999999999</v>
      </c>
      <c r="E49088" s="3">
        <v>43886</v>
      </c>
      <c r="J49088">
        <v>2</v>
      </c>
      <c r="K49088">
        <v>0</v>
      </c>
    </row>
    <row r="49089" spans="1:11" x14ac:dyDescent="0.25">
      <c r="A49089" s="1" t="s">
        <v>124</v>
      </c>
      <c r="B49089" s="1" t="s">
        <v>108</v>
      </c>
      <c r="C49089">
        <v>33.856900000000003</v>
      </c>
      <c r="D49089">
        <v>-80.944999999999993</v>
      </c>
      <c r="E49089" s="3">
        <v>43886</v>
      </c>
      <c r="J49089">
        <v>0</v>
      </c>
      <c r="K49089">
        <v>0</v>
      </c>
    </row>
    <row r="49090" spans="1:11" x14ac:dyDescent="0.25">
      <c r="A49090" s="1" t="s">
        <v>160</v>
      </c>
      <c r="B49090" s="1" t="s">
        <v>108</v>
      </c>
      <c r="C49090">
        <v>44.299799999999998</v>
      </c>
      <c r="D49090">
        <v>-99.438800000000001</v>
      </c>
      <c r="E49090" s="3">
        <v>43886</v>
      </c>
      <c r="J49090">
        <v>0</v>
      </c>
      <c r="K49090">
        <v>0</v>
      </c>
    </row>
    <row r="49091" spans="1:11" x14ac:dyDescent="0.25">
      <c r="A49091" s="1" t="s">
        <v>267</v>
      </c>
      <c r="B49091" s="1" t="s">
        <v>108</v>
      </c>
      <c r="C49091">
        <v>34.860599999999998</v>
      </c>
      <c r="D49091">
        <v>-81.953500000000005</v>
      </c>
      <c r="E49091" s="3">
        <v>43886</v>
      </c>
      <c r="J49091">
        <v>0</v>
      </c>
      <c r="K49091">
        <v>0</v>
      </c>
    </row>
    <row r="49092" spans="1:11" x14ac:dyDescent="0.25">
      <c r="A49092" s="1" t="s">
        <v>246</v>
      </c>
      <c r="B49092" s="1" t="s">
        <v>108</v>
      </c>
      <c r="C49092">
        <v>38.2042</v>
      </c>
      <c r="D49092">
        <v>-77.607799999999997</v>
      </c>
      <c r="E49092" s="3">
        <v>43886</v>
      </c>
      <c r="J49092">
        <v>0</v>
      </c>
      <c r="K49092">
        <v>0</v>
      </c>
    </row>
    <row r="49093" spans="1:11" x14ac:dyDescent="0.25">
      <c r="A49093" s="1" t="s">
        <v>208</v>
      </c>
      <c r="B49093" s="1" t="s">
        <v>167</v>
      </c>
      <c r="C49093">
        <v>18.070799999999998</v>
      </c>
      <c r="D49093">
        <v>-63.0501</v>
      </c>
      <c r="E49093" s="3">
        <v>43886</v>
      </c>
      <c r="J49093">
        <v>0</v>
      </c>
      <c r="K49093">
        <v>0</v>
      </c>
    </row>
    <row r="49094" spans="1:11" x14ac:dyDescent="0.25">
      <c r="A49094" s="1" t="s">
        <v>392</v>
      </c>
      <c r="B49094" s="1" t="s">
        <v>108</v>
      </c>
      <c r="C49094">
        <v>41.622799999999998</v>
      </c>
      <c r="D49094">
        <v>-86.337699999999998</v>
      </c>
      <c r="E49094" s="3">
        <v>43886</v>
      </c>
      <c r="J49094">
        <v>0</v>
      </c>
      <c r="K49094">
        <v>0</v>
      </c>
    </row>
    <row r="49095" spans="1:11" x14ac:dyDescent="0.25">
      <c r="A49095" s="1" t="s">
        <v>285</v>
      </c>
      <c r="B49095" s="1" t="s">
        <v>108</v>
      </c>
      <c r="C49095">
        <v>38.610300000000002</v>
      </c>
      <c r="D49095">
        <v>-90.412499999999994</v>
      </c>
      <c r="E49095" s="3">
        <v>43886</v>
      </c>
      <c r="J49095">
        <v>0</v>
      </c>
      <c r="K49095">
        <v>0</v>
      </c>
    </row>
    <row r="49096" spans="1:11" x14ac:dyDescent="0.25">
      <c r="A49096" s="1" t="s">
        <v>367</v>
      </c>
      <c r="B49096" s="1" t="s">
        <v>108</v>
      </c>
      <c r="C49096">
        <v>37.509099999999997</v>
      </c>
      <c r="D49096">
        <v>-120.9876</v>
      </c>
      <c r="E49096" s="3">
        <v>43886</v>
      </c>
      <c r="J49096">
        <v>0</v>
      </c>
      <c r="K49096">
        <v>0</v>
      </c>
    </row>
    <row r="49097" spans="1:11" x14ac:dyDescent="0.25">
      <c r="A49097" s="1" t="s">
        <v>394</v>
      </c>
      <c r="B49097" s="1" t="s">
        <v>108</v>
      </c>
      <c r="C49097">
        <v>40.868499999999997</v>
      </c>
      <c r="D49097">
        <v>-81.251900000000006</v>
      </c>
      <c r="E49097" s="3">
        <v>43886</v>
      </c>
      <c r="J49097">
        <v>0</v>
      </c>
      <c r="K49097">
        <v>0</v>
      </c>
    </row>
    <row r="49098" spans="1:11" x14ac:dyDescent="0.25">
      <c r="A49098" s="1" t="s">
        <v>333</v>
      </c>
      <c r="B49098" s="1" t="s">
        <v>108</v>
      </c>
      <c r="C49098">
        <v>42.360100000000003</v>
      </c>
      <c r="D49098">
        <v>-71.058899999999994</v>
      </c>
      <c r="E49098" s="3">
        <v>43886</v>
      </c>
      <c r="J49098">
        <v>0</v>
      </c>
      <c r="K49098">
        <v>0</v>
      </c>
    </row>
    <row r="49099" spans="1:11" x14ac:dyDescent="0.25">
      <c r="A49099" s="1" t="s">
        <v>286</v>
      </c>
      <c r="B49099" s="1" t="s">
        <v>108</v>
      </c>
      <c r="C49099">
        <v>40.984900000000003</v>
      </c>
      <c r="D49099">
        <v>-72.615099999999998</v>
      </c>
      <c r="E49099" s="3">
        <v>43886</v>
      </c>
      <c r="J49099">
        <v>0</v>
      </c>
      <c r="K49099">
        <v>0</v>
      </c>
    </row>
    <row r="49100" spans="1:11" x14ac:dyDescent="0.25">
      <c r="A49100" s="1" t="s">
        <v>389</v>
      </c>
      <c r="B49100" s="1" t="s">
        <v>108</v>
      </c>
      <c r="C49100">
        <v>36.493299999999998</v>
      </c>
      <c r="D49100">
        <v>-82.345200000000006</v>
      </c>
      <c r="E49100" s="3">
        <v>43886</v>
      </c>
      <c r="J49100">
        <v>0</v>
      </c>
      <c r="K49100">
        <v>0</v>
      </c>
    </row>
    <row r="49101" spans="1:11" x14ac:dyDescent="0.25">
      <c r="A49101" s="1" t="s">
        <v>335</v>
      </c>
      <c r="B49101" s="1" t="s">
        <v>108</v>
      </c>
      <c r="C49101">
        <v>39.591200000000001</v>
      </c>
      <c r="D49101">
        <v>-106.06399999999999</v>
      </c>
      <c r="E49101" s="3">
        <v>43886</v>
      </c>
      <c r="J49101">
        <v>0</v>
      </c>
      <c r="K49101">
        <v>0</v>
      </c>
    </row>
    <row r="49102" spans="1:11" x14ac:dyDescent="0.25">
      <c r="A49102" s="1" t="s">
        <v>397</v>
      </c>
      <c r="B49102" s="1" t="s">
        <v>108</v>
      </c>
      <c r="C49102">
        <v>40.829799999999999</v>
      </c>
      <c r="D49102">
        <v>-110.9984</v>
      </c>
      <c r="E49102" s="3">
        <v>43886</v>
      </c>
      <c r="J49102">
        <v>0</v>
      </c>
      <c r="K49102">
        <v>0</v>
      </c>
    </row>
    <row r="49103" spans="1:11" x14ac:dyDescent="0.25">
      <c r="A49103" s="1" t="s">
        <v>377</v>
      </c>
      <c r="B49103" s="1" t="s">
        <v>108</v>
      </c>
      <c r="C49103">
        <v>32.773200000000003</v>
      </c>
      <c r="D49103">
        <v>-97.351699999999994</v>
      </c>
      <c r="E49103" s="3">
        <v>43886</v>
      </c>
      <c r="J49103">
        <v>0</v>
      </c>
      <c r="K49103">
        <v>0</v>
      </c>
    </row>
    <row r="49104" spans="1:11" x14ac:dyDescent="0.25">
      <c r="A49104" s="1" t="s">
        <v>70</v>
      </c>
      <c r="B49104" s="1" t="s">
        <v>15</v>
      </c>
      <c r="C49104">
        <v>-41.454500000000003</v>
      </c>
      <c r="D49104">
        <v>145.97069999999999</v>
      </c>
      <c r="E49104" s="3">
        <v>43886</v>
      </c>
      <c r="J49104">
        <v>0</v>
      </c>
      <c r="K49104">
        <v>0</v>
      </c>
    </row>
    <row r="49105" spans="1:11" x14ac:dyDescent="0.25">
      <c r="A49105" s="1" t="s">
        <v>125</v>
      </c>
      <c r="B49105" s="1" t="s">
        <v>108</v>
      </c>
      <c r="C49105">
        <v>35.747799999999998</v>
      </c>
      <c r="D49105">
        <v>-86.692300000000003</v>
      </c>
      <c r="E49105" s="3">
        <v>43886</v>
      </c>
      <c r="J49105">
        <v>0</v>
      </c>
      <c r="K49105">
        <v>0</v>
      </c>
    </row>
    <row r="49106" spans="1:11" x14ac:dyDescent="0.25">
      <c r="A49106" s="1" t="s">
        <v>118</v>
      </c>
      <c r="B49106" s="1" t="s">
        <v>108</v>
      </c>
      <c r="C49106">
        <v>31.054500000000001</v>
      </c>
      <c r="D49106">
        <v>-97.563500000000005</v>
      </c>
      <c r="E49106" s="3">
        <v>43886</v>
      </c>
      <c r="J49106">
        <v>0</v>
      </c>
      <c r="K49106">
        <v>0</v>
      </c>
    </row>
    <row r="49107" spans="1:11" x14ac:dyDescent="0.25">
      <c r="A49107" s="1" t="s">
        <v>362</v>
      </c>
      <c r="B49107" s="1" t="s">
        <v>108</v>
      </c>
      <c r="C49107">
        <v>46.864600000000003</v>
      </c>
      <c r="D49107">
        <v>-122.7696</v>
      </c>
      <c r="E49107" s="3">
        <v>43886</v>
      </c>
      <c r="J49107">
        <v>0</v>
      </c>
      <c r="K49107">
        <v>0</v>
      </c>
    </row>
    <row r="49108" spans="1:11" x14ac:dyDescent="0.25">
      <c r="A49108" s="1" t="s">
        <v>190</v>
      </c>
      <c r="B49108" s="1" t="s">
        <v>164</v>
      </c>
      <c r="C49108">
        <v>39.305399999999999</v>
      </c>
      <c r="D49108">
        <v>117.32299999999999</v>
      </c>
      <c r="E49108" s="3">
        <v>43886</v>
      </c>
      <c r="J49108">
        <v>91</v>
      </c>
      <c r="K49108">
        <v>4</v>
      </c>
    </row>
    <row r="49109" spans="1:11" x14ac:dyDescent="0.25">
      <c r="A49109" s="1" t="s">
        <v>213</v>
      </c>
      <c r="B49109" s="1" t="s">
        <v>164</v>
      </c>
      <c r="C49109">
        <v>31.692699999999999</v>
      </c>
      <c r="D49109">
        <v>88.092399999999998</v>
      </c>
      <c r="E49109" s="3">
        <v>43886</v>
      </c>
      <c r="J49109">
        <v>1</v>
      </c>
      <c r="K49109">
        <v>0</v>
      </c>
    </row>
    <row r="49110" spans="1:11" x14ac:dyDescent="0.25">
      <c r="A49110" s="1" t="s">
        <v>311</v>
      </c>
      <c r="B49110" s="1" t="s">
        <v>108</v>
      </c>
      <c r="C49110">
        <v>36.159300000000002</v>
      </c>
      <c r="D49110">
        <v>-95.941000000000003</v>
      </c>
      <c r="E49110" s="3">
        <v>43886</v>
      </c>
      <c r="J49110">
        <v>0</v>
      </c>
      <c r="K49110">
        <v>0</v>
      </c>
    </row>
    <row r="49111" spans="1:11" x14ac:dyDescent="0.25">
      <c r="A49111" s="1" t="s">
        <v>287</v>
      </c>
      <c r="B49111" s="1" t="s">
        <v>108</v>
      </c>
      <c r="C49111">
        <v>41.858600000000003</v>
      </c>
      <c r="D49111">
        <v>-74.311800000000005</v>
      </c>
      <c r="E49111" s="3">
        <v>43886</v>
      </c>
      <c r="J49111">
        <v>0</v>
      </c>
      <c r="K49111">
        <v>0</v>
      </c>
    </row>
    <row r="49112" spans="1:11" x14ac:dyDescent="0.25">
      <c r="A49112" s="1" t="s">
        <v>350</v>
      </c>
      <c r="B49112" s="1" t="s">
        <v>108</v>
      </c>
      <c r="C49112">
        <v>45.774999999999999</v>
      </c>
      <c r="D49112">
        <v>-118.7606</v>
      </c>
      <c r="E49112" s="3">
        <v>43886</v>
      </c>
      <c r="J49112">
        <v>0</v>
      </c>
      <c r="K49112">
        <v>0</v>
      </c>
    </row>
    <row r="49113" spans="1:11" x14ac:dyDescent="0.25">
      <c r="A49113" s="1" t="s">
        <v>236</v>
      </c>
      <c r="B49113" s="1" t="s">
        <v>108</v>
      </c>
      <c r="C49113">
        <v>40.697600000000001</v>
      </c>
      <c r="D49113">
        <v>-74.263199999999998</v>
      </c>
      <c r="E49113" s="3">
        <v>43886</v>
      </c>
      <c r="J49113">
        <v>0</v>
      </c>
      <c r="K49113">
        <v>0</v>
      </c>
    </row>
    <row r="49114" spans="1:11" x14ac:dyDescent="0.25">
      <c r="A49114" s="1" t="s">
        <v>211</v>
      </c>
      <c r="B49114" s="1" t="s">
        <v>211</v>
      </c>
      <c r="C49114">
        <v>55.378100000000003</v>
      </c>
      <c r="D49114">
        <v>-3.4359999999999999</v>
      </c>
      <c r="E49114" s="3">
        <v>43886</v>
      </c>
      <c r="J49114">
        <v>8</v>
      </c>
      <c r="K49114">
        <v>0</v>
      </c>
    </row>
    <row r="49115" spans="1:11" x14ac:dyDescent="0.25">
      <c r="A49115" s="1" t="s">
        <v>141</v>
      </c>
      <c r="B49115" s="1" t="s">
        <v>108</v>
      </c>
      <c r="C49115">
        <v>40.15</v>
      </c>
      <c r="D49115">
        <v>-111.86239999999999</v>
      </c>
      <c r="E49115" s="3">
        <v>43886</v>
      </c>
      <c r="J49115">
        <v>0</v>
      </c>
      <c r="K49115">
        <v>0</v>
      </c>
    </row>
    <row r="49116" spans="1:11" x14ac:dyDescent="0.25">
      <c r="A49116" s="1" t="s">
        <v>225</v>
      </c>
      <c r="B49116" s="1" t="s">
        <v>108</v>
      </c>
      <c r="C49116">
        <v>34.3705</v>
      </c>
      <c r="D49116">
        <v>-119.1391</v>
      </c>
      <c r="E49116" s="3">
        <v>43886</v>
      </c>
      <c r="J49116">
        <v>0</v>
      </c>
      <c r="K49116">
        <v>0</v>
      </c>
    </row>
    <row r="49117" spans="1:11" x14ac:dyDescent="0.25">
      <c r="A49117" s="1" t="s">
        <v>149</v>
      </c>
      <c r="B49117" s="1" t="s">
        <v>108</v>
      </c>
      <c r="C49117">
        <v>44.045900000000003</v>
      </c>
      <c r="D49117">
        <v>-72.710700000000003</v>
      </c>
      <c r="E49117" s="3">
        <v>43886</v>
      </c>
      <c r="J49117">
        <v>0</v>
      </c>
      <c r="K49117">
        <v>0</v>
      </c>
    </row>
    <row r="49118" spans="1:11" x14ac:dyDescent="0.25">
      <c r="A49118" s="1" t="s">
        <v>16</v>
      </c>
      <c r="B49118" s="1" t="s">
        <v>15</v>
      </c>
      <c r="C49118">
        <v>-37.813600000000001</v>
      </c>
      <c r="D49118">
        <v>144.9631</v>
      </c>
      <c r="E49118" s="3">
        <v>43886</v>
      </c>
      <c r="J49118">
        <v>4</v>
      </c>
      <c r="K49118">
        <v>0</v>
      </c>
    </row>
    <row r="49119" spans="1:11" x14ac:dyDescent="0.25">
      <c r="A49119" s="1" t="s">
        <v>463</v>
      </c>
      <c r="B49119" s="1" t="s">
        <v>108</v>
      </c>
      <c r="C49119">
        <v>18.335799999999999</v>
      </c>
      <c r="D49119">
        <v>-64.896299999999997</v>
      </c>
      <c r="E49119" s="3">
        <v>43886</v>
      </c>
      <c r="J49119">
        <v>0</v>
      </c>
      <c r="K49119">
        <v>0</v>
      </c>
    </row>
    <row r="49120" spans="1:11" x14ac:dyDescent="0.25">
      <c r="A49120" s="1" t="s">
        <v>126</v>
      </c>
      <c r="B49120" s="1" t="s">
        <v>108</v>
      </c>
      <c r="C49120">
        <v>37.769300000000001</v>
      </c>
      <c r="D49120">
        <v>-78.17</v>
      </c>
      <c r="E49120" s="3">
        <v>43886</v>
      </c>
      <c r="J49120">
        <v>0</v>
      </c>
      <c r="K49120">
        <v>0</v>
      </c>
    </row>
    <row r="49121" spans="1:11" x14ac:dyDescent="0.25">
      <c r="A49121" s="1" t="s">
        <v>288</v>
      </c>
      <c r="B49121" s="1" t="s">
        <v>108</v>
      </c>
      <c r="C49121">
        <v>29.027999999999999</v>
      </c>
      <c r="D49121">
        <v>-81.075500000000005</v>
      </c>
      <c r="E49121" s="3">
        <v>43886</v>
      </c>
      <c r="J49121">
        <v>0</v>
      </c>
      <c r="K49121">
        <v>0</v>
      </c>
    </row>
    <row r="49122" spans="1:11" x14ac:dyDescent="0.25">
      <c r="A49122" s="1" t="s">
        <v>343</v>
      </c>
      <c r="B49122" s="1" t="s">
        <v>108</v>
      </c>
      <c r="C49122">
        <v>35.803199999999997</v>
      </c>
      <c r="D49122">
        <v>-78.566100000000006</v>
      </c>
      <c r="E49122" s="3">
        <v>43886</v>
      </c>
      <c r="J49122">
        <v>0</v>
      </c>
      <c r="K49122">
        <v>0</v>
      </c>
    </row>
    <row r="49123" spans="1:11" x14ac:dyDescent="0.25">
      <c r="A49123" s="1" t="s">
        <v>107</v>
      </c>
      <c r="B49123" s="1" t="s">
        <v>108</v>
      </c>
      <c r="C49123">
        <v>47.4009</v>
      </c>
      <c r="D49123">
        <v>-121.4905</v>
      </c>
      <c r="E49123" s="3">
        <v>43886</v>
      </c>
      <c r="J49123">
        <v>0</v>
      </c>
      <c r="K49123">
        <v>0</v>
      </c>
    </row>
    <row r="49124" spans="1:11" x14ac:dyDescent="0.25">
      <c r="A49124" s="1" t="s">
        <v>352</v>
      </c>
      <c r="B49124" s="1" t="s">
        <v>108</v>
      </c>
      <c r="C49124">
        <v>45.546999999999997</v>
      </c>
      <c r="D49124">
        <v>-123.1386</v>
      </c>
      <c r="E49124" s="3">
        <v>43886</v>
      </c>
      <c r="J49124">
        <v>0</v>
      </c>
      <c r="K49124">
        <v>0</v>
      </c>
    </row>
    <row r="49125" spans="1:11" x14ac:dyDescent="0.25">
      <c r="A49125" s="1" t="s">
        <v>291</v>
      </c>
      <c r="B49125" s="1" t="s">
        <v>108</v>
      </c>
      <c r="C49125">
        <v>38.907200000000003</v>
      </c>
      <c r="D49125">
        <v>-77.036900000000003</v>
      </c>
      <c r="E49125" s="3">
        <v>43886</v>
      </c>
      <c r="J49125">
        <v>0</v>
      </c>
      <c r="K49125">
        <v>0</v>
      </c>
    </row>
    <row r="49126" spans="1:11" x14ac:dyDescent="0.25">
      <c r="A49126" s="1" t="s">
        <v>322</v>
      </c>
      <c r="B49126" s="1" t="s">
        <v>108</v>
      </c>
      <c r="C49126">
        <v>40.5608</v>
      </c>
      <c r="D49126">
        <v>-119.6035</v>
      </c>
      <c r="E49126" s="3">
        <v>43886</v>
      </c>
      <c r="J49126">
        <v>0</v>
      </c>
      <c r="K49126">
        <v>0</v>
      </c>
    </row>
    <row r="49127" spans="1:11" x14ac:dyDescent="0.25">
      <c r="A49127" s="1" t="s">
        <v>323</v>
      </c>
      <c r="B49127" s="1" t="s">
        <v>108</v>
      </c>
      <c r="C49127">
        <v>41.673900000000003</v>
      </c>
      <c r="D49127">
        <v>-75.247900000000001</v>
      </c>
      <c r="E49127" s="3">
        <v>43886</v>
      </c>
      <c r="J49127">
        <v>0</v>
      </c>
      <c r="K49127">
        <v>0</v>
      </c>
    </row>
    <row r="49128" spans="1:11" x14ac:dyDescent="0.25">
      <c r="A49128" s="1" t="s">
        <v>410</v>
      </c>
      <c r="B49128" s="1" t="s">
        <v>108</v>
      </c>
      <c r="C49128">
        <v>42.2791</v>
      </c>
      <c r="D49128">
        <v>-83.336200000000005</v>
      </c>
      <c r="E49128" s="3">
        <v>43886</v>
      </c>
      <c r="J49128">
        <v>0</v>
      </c>
      <c r="K49128">
        <v>0</v>
      </c>
    </row>
    <row r="49129" spans="1:11" x14ac:dyDescent="0.25">
      <c r="A49129" s="1" t="s">
        <v>258</v>
      </c>
      <c r="B49129" s="1" t="s">
        <v>108</v>
      </c>
      <c r="C49129">
        <v>41.260300000000001</v>
      </c>
      <c r="D49129">
        <v>-111.9522</v>
      </c>
      <c r="E49129" s="3">
        <v>43886</v>
      </c>
      <c r="J49129">
        <v>0</v>
      </c>
      <c r="K49129">
        <v>0</v>
      </c>
    </row>
    <row r="49130" spans="1:11" x14ac:dyDescent="0.25">
      <c r="A49130" s="1" t="s">
        <v>161</v>
      </c>
      <c r="B49130" s="1" t="s">
        <v>108</v>
      </c>
      <c r="C49130">
        <v>38.491199999999999</v>
      </c>
      <c r="D49130">
        <v>-80.954499999999996</v>
      </c>
      <c r="E49130" s="3">
        <v>43886</v>
      </c>
      <c r="J49130">
        <v>0</v>
      </c>
      <c r="K49130">
        <v>0</v>
      </c>
    </row>
    <row r="49131" spans="1:11" x14ac:dyDescent="0.25">
      <c r="A49131" s="1" t="s">
        <v>344</v>
      </c>
      <c r="B49131" s="1" t="s">
        <v>108</v>
      </c>
      <c r="C49131">
        <v>41.122</v>
      </c>
      <c r="D49131">
        <v>-73.794899999999998</v>
      </c>
      <c r="E49131" s="3">
        <v>43886</v>
      </c>
      <c r="J49131">
        <v>0</v>
      </c>
      <c r="K49131">
        <v>0</v>
      </c>
    </row>
    <row r="49132" spans="1:11" x14ac:dyDescent="0.25">
      <c r="A49132" s="1" t="s">
        <v>58</v>
      </c>
      <c r="B49132" s="1" t="s">
        <v>15</v>
      </c>
      <c r="C49132">
        <v>-31.950500000000002</v>
      </c>
      <c r="D49132">
        <v>115.8605</v>
      </c>
      <c r="E49132" s="3">
        <v>43886</v>
      </c>
      <c r="J49132">
        <v>0</v>
      </c>
      <c r="K49132">
        <v>0</v>
      </c>
    </row>
    <row r="49133" spans="1:11" x14ac:dyDescent="0.25">
      <c r="A49133" s="1" t="s">
        <v>364</v>
      </c>
      <c r="B49133" s="1" t="s">
        <v>108</v>
      </c>
      <c r="C49133">
        <v>48.878700000000002</v>
      </c>
      <c r="D49133">
        <v>-121.97190000000001</v>
      </c>
      <c r="E49133" s="3">
        <v>43886</v>
      </c>
      <c r="J49133">
        <v>0</v>
      </c>
      <c r="K49133">
        <v>0</v>
      </c>
    </row>
    <row r="49134" spans="1:11" x14ac:dyDescent="0.25">
      <c r="A49134" s="1" t="s">
        <v>330</v>
      </c>
      <c r="B49134" s="1" t="s">
        <v>108</v>
      </c>
      <c r="C49134">
        <v>35.917900000000003</v>
      </c>
      <c r="D49134">
        <v>-86.862200000000001</v>
      </c>
      <c r="E49134" s="3">
        <v>43886</v>
      </c>
      <c r="J49134">
        <v>0</v>
      </c>
      <c r="K49134">
        <v>0</v>
      </c>
    </row>
    <row r="49135" spans="1:11" x14ac:dyDescent="0.25">
      <c r="A49135" s="1" t="s">
        <v>137</v>
      </c>
      <c r="B49135" s="1" t="s">
        <v>108</v>
      </c>
      <c r="C49135">
        <v>44.268500000000003</v>
      </c>
      <c r="D49135">
        <v>-89.616500000000002</v>
      </c>
      <c r="E49135" s="3">
        <v>43886</v>
      </c>
      <c r="J49135">
        <v>0</v>
      </c>
      <c r="K49135">
        <v>0</v>
      </c>
    </row>
    <row r="49136" spans="1:11" x14ac:dyDescent="0.25">
      <c r="A49136" s="1" t="s">
        <v>226</v>
      </c>
      <c r="B49136" s="1" t="s">
        <v>108</v>
      </c>
      <c r="C49136">
        <v>42.409700000000001</v>
      </c>
      <c r="D49136">
        <v>-71.857100000000003</v>
      </c>
      <c r="E49136" s="3">
        <v>43886</v>
      </c>
      <c r="J49136">
        <v>0</v>
      </c>
      <c r="K49136">
        <v>0</v>
      </c>
    </row>
    <row r="49137" spans="1:11" x14ac:dyDescent="0.25">
      <c r="A49137" s="1" t="s">
        <v>162</v>
      </c>
      <c r="B49137" s="1" t="s">
        <v>108</v>
      </c>
      <c r="C49137">
        <v>42.756</v>
      </c>
      <c r="D49137">
        <v>-107.30249999999999</v>
      </c>
      <c r="E49137" s="3">
        <v>43886</v>
      </c>
      <c r="J49137">
        <v>0</v>
      </c>
      <c r="K49137">
        <v>0</v>
      </c>
    </row>
    <row r="49138" spans="1:11" x14ac:dyDescent="0.25">
      <c r="A49138" s="1" t="s">
        <v>197</v>
      </c>
      <c r="B49138" s="1" t="s">
        <v>164</v>
      </c>
      <c r="C49138">
        <v>41.112900000000003</v>
      </c>
      <c r="D49138">
        <v>85.240099999999998</v>
      </c>
      <c r="E49138" s="3">
        <v>43886</v>
      </c>
      <c r="J49138">
        <v>30</v>
      </c>
      <c r="K49138">
        <v>0</v>
      </c>
    </row>
    <row r="49139" spans="1:11" x14ac:dyDescent="0.25">
      <c r="A49139" s="1" t="s">
        <v>324</v>
      </c>
      <c r="B49139" s="1" t="s">
        <v>108</v>
      </c>
      <c r="C49139">
        <v>38.764600000000002</v>
      </c>
      <c r="D49139">
        <v>-121.90179999999999</v>
      </c>
      <c r="E49139" s="3">
        <v>43886</v>
      </c>
      <c r="J49139">
        <v>0</v>
      </c>
      <c r="K49139">
        <v>0</v>
      </c>
    </row>
    <row r="49140" spans="1:11" x14ac:dyDescent="0.25">
      <c r="A49140" s="1" t="s">
        <v>187</v>
      </c>
      <c r="B49140" s="1" t="s">
        <v>164</v>
      </c>
      <c r="C49140">
        <v>24.974</v>
      </c>
      <c r="D49140">
        <v>101.48699999999999</v>
      </c>
      <c r="E49140" s="3">
        <v>43886</v>
      </c>
      <c r="J49140">
        <v>129</v>
      </c>
      <c r="K49140">
        <v>5</v>
      </c>
    </row>
    <row r="49141" spans="1:11" x14ac:dyDescent="0.25">
      <c r="A49141" s="1" t="s">
        <v>170</v>
      </c>
      <c r="B49141" s="1" t="s">
        <v>164</v>
      </c>
      <c r="C49141">
        <v>29.183199999999999</v>
      </c>
      <c r="D49141">
        <v>120.0934</v>
      </c>
      <c r="E49141" s="3">
        <v>43886</v>
      </c>
      <c r="J49141">
        <v>808</v>
      </c>
      <c r="K49141">
        <v>26</v>
      </c>
    </row>
    <row r="49142" spans="1:11" x14ac:dyDescent="0.25">
      <c r="A49142" s="1" t="s">
        <v>6</v>
      </c>
      <c r="B49142" s="1" t="s">
        <v>35</v>
      </c>
      <c r="C49142">
        <v>33</v>
      </c>
      <c r="D49142">
        <v>65</v>
      </c>
      <c r="E49142" s="3">
        <v>43887</v>
      </c>
      <c r="F49142">
        <v>1</v>
      </c>
      <c r="G49142">
        <v>0</v>
      </c>
    </row>
    <row r="49143" spans="1:11" x14ac:dyDescent="0.25">
      <c r="A49143" s="1" t="s">
        <v>6</v>
      </c>
      <c r="B49143" s="1" t="s">
        <v>104</v>
      </c>
      <c r="C49143">
        <v>41.153300000000002</v>
      </c>
      <c r="D49143">
        <v>20.168299999999999</v>
      </c>
      <c r="E49143" s="3">
        <v>43887</v>
      </c>
      <c r="F49143">
        <v>0</v>
      </c>
      <c r="G49143">
        <v>0</v>
      </c>
    </row>
    <row r="49144" spans="1:11" x14ac:dyDescent="0.25">
      <c r="A49144" s="1" t="s">
        <v>6</v>
      </c>
      <c r="B49144" s="1" t="s">
        <v>38</v>
      </c>
      <c r="C49144">
        <v>28.033899999999999</v>
      </c>
      <c r="D49144">
        <v>1.6596</v>
      </c>
      <c r="E49144" s="3">
        <v>43887</v>
      </c>
      <c r="F49144">
        <v>1</v>
      </c>
      <c r="G49144">
        <v>0</v>
      </c>
    </row>
    <row r="49145" spans="1:11" x14ac:dyDescent="0.25">
      <c r="A49145" s="1" t="s">
        <v>6</v>
      </c>
      <c r="B49145" s="1" t="s">
        <v>69</v>
      </c>
      <c r="C49145">
        <v>42.506300000000003</v>
      </c>
      <c r="D49145">
        <v>1.5218</v>
      </c>
      <c r="E49145" s="3">
        <v>43887</v>
      </c>
      <c r="F49145">
        <v>0</v>
      </c>
      <c r="G49145">
        <v>0</v>
      </c>
    </row>
    <row r="49146" spans="1:11" x14ac:dyDescent="0.25">
      <c r="A49146" s="1" t="s">
        <v>6</v>
      </c>
      <c r="B49146" s="1" t="s">
        <v>425</v>
      </c>
      <c r="C49146">
        <v>17.0608</v>
      </c>
      <c r="D49146">
        <v>-61.796399999999998</v>
      </c>
      <c r="E49146" s="3">
        <v>43887</v>
      </c>
      <c r="F49146">
        <v>0</v>
      </c>
      <c r="G49146">
        <v>0</v>
      </c>
    </row>
    <row r="49147" spans="1:11" x14ac:dyDescent="0.25">
      <c r="A49147" s="1" t="s">
        <v>6</v>
      </c>
      <c r="B49147" s="1" t="s">
        <v>75</v>
      </c>
      <c r="C49147">
        <v>-38.4161</v>
      </c>
      <c r="D49147">
        <v>-63.616700000000002</v>
      </c>
      <c r="E49147" s="3">
        <v>43887</v>
      </c>
      <c r="F49147">
        <v>0</v>
      </c>
      <c r="G49147">
        <v>0</v>
      </c>
    </row>
    <row r="49148" spans="1:11" x14ac:dyDescent="0.25">
      <c r="A49148" s="1" t="s">
        <v>6</v>
      </c>
      <c r="B49148" s="1" t="s">
        <v>65</v>
      </c>
      <c r="C49148">
        <v>40.069099999999999</v>
      </c>
      <c r="D49148">
        <v>45.038200000000003</v>
      </c>
      <c r="E49148" s="3">
        <v>43887</v>
      </c>
      <c r="F49148">
        <v>0</v>
      </c>
      <c r="G49148">
        <v>0</v>
      </c>
    </row>
    <row r="49149" spans="1:11" x14ac:dyDescent="0.25">
      <c r="A49149" s="1" t="s">
        <v>6</v>
      </c>
      <c r="B49149" s="1" t="s">
        <v>41</v>
      </c>
      <c r="C49149">
        <v>47.516199999999998</v>
      </c>
      <c r="D49149">
        <v>14.5501</v>
      </c>
      <c r="E49149" s="3">
        <v>43887</v>
      </c>
      <c r="F49149">
        <v>2</v>
      </c>
      <c r="G49149">
        <v>0</v>
      </c>
    </row>
    <row r="49150" spans="1:11" x14ac:dyDescent="0.25">
      <c r="A49150" s="1" t="s">
        <v>6</v>
      </c>
      <c r="B49150" s="1" t="s">
        <v>64</v>
      </c>
      <c r="C49150">
        <v>40.143099999999997</v>
      </c>
      <c r="D49150">
        <v>47.576900000000002</v>
      </c>
      <c r="E49150" s="3">
        <v>43887</v>
      </c>
      <c r="F49150">
        <v>0</v>
      </c>
      <c r="G49150">
        <v>0</v>
      </c>
    </row>
    <row r="49151" spans="1:11" x14ac:dyDescent="0.25">
      <c r="A49151" s="1" t="s">
        <v>6</v>
      </c>
      <c r="B49151" s="1" t="s">
        <v>597</v>
      </c>
      <c r="C49151">
        <v>25.034300000000002</v>
      </c>
      <c r="D49151">
        <v>-77.396299999999997</v>
      </c>
      <c r="E49151" s="3">
        <v>43887</v>
      </c>
      <c r="F49151">
        <v>0</v>
      </c>
      <c r="G49151">
        <v>0</v>
      </c>
    </row>
    <row r="49152" spans="1:11" x14ac:dyDescent="0.25">
      <c r="A49152" s="1" t="s">
        <v>6</v>
      </c>
      <c r="B49152" s="1" t="s">
        <v>36</v>
      </c>
      <c r="C49152">
        <v>26.0275</v>
      </c>
      <c r="D49152">
        <v>50.55</v>
      </c>
      <c r="E49152" s="3">
        <v>43887</v>
      </c>
      <c r="F49152">
        <v>33</v>
      </c>
      <c r="G49152">
        <v>10</v>
      </c>
    </row>
    <row r="49153" spans="1:7" x14ac:dyDescent="0.25">
      <c r="A49153" s="1" t="s">
        <v>6</v>
      </c>
      <c r="B49153" s="1" t="s">
        <v>99</v>
      </c>
      <c r="C49153">
        <v>23.684999999999999</v>
      </c>
      <c r="D49153">
        <v>90.356300000000005</v>
      </c>
      <c r="E49153" s="3">
        <v>43887</v>
      </c>
      <c r="F49153">
        <v>0</v>
      </c>
      <c r="G49153">
        <v>0</v>
      </c>
    </row>
    <row r="49154" spans="1:7" x14ac:dyDescent="0.25">
      <c r="A49154" s="1" t="s">
        <v>6</v>
      </c>
      <c r="B49154" s="1" t="s">
        <v>542</v>
      </c>
      <c r="C49154">
        <v>13.193899999999999</v>
      </c>
      <c r="D49154">
        <v>-59.543199999999999</v>
      </c>
      <c r="E49154" s="3">
        <v>43887</v>
      </c>
      <c r="F49154">
        <v>0</v>
      </c>
      <c r="G49154">
        <v>0</v>
      </c>
    </row>
    <row r="49155" spans="1:7" x14ac:dyDescent="0.25">
      <c r="A49155" s="1" t="s">
        <v>6</v>
      </c>
      <c r="B49155" s="1" t="s">
        <v>52</v>
      </c>
      <c r="C49155">
        <v>53.709800000000001</v>
      </c>
      <c r="D49155">
        <v>27.953399999999998</v>
      </c>
      <c r="E49155" s="3">
        <v>43887</v>
      </c>
      <c r="F49155">
        <v>0</v>
      </c>
      <c r="G49155">
        <v>0</v>
      </c>
    </row>
    <row r="49156" spans="1:7" x14ac:dyDescent="0.25">
      <c r="A49156" s="1" t="s">
        <v>6</v>
      </c>
      <c r="B49156" s="1" t="s">
        <v>29</v>
      </c>
      <c r="C49156">
        <v>50.833300000000001</v>
      </c>
      <c r="D49156">
        <v>4</v>
      </c>
      <c r="E49156" s="3">
        <v>43887</v>
      </c>
      <c r="F49156">
        <v>1</v>
      </c>
      <c r="G49156">
        <v>0</v>
      </c>
    </row>
    <row r="49157" spans="1:7" x14ac:dyDescent="0.25">
      <c r="A49157" s="1" t="s">
        <v>6</v>
      </c>
      <c r="B49157" s="1" t="s">
        <v>456</v>
      </c>
      <c r="C49157">
        <v>9.3077000000000005</v>
      </c>
      <c r="D49157">
        <v>2.3157999999999999</v>
      </c>
      <c r="E49157" s="3">
        <v>43887</v>
      </c>
      <c r="F49157">
        <v>0</v>
      </c>
      <c r="G49157">
        <v>0</v>
      </c>
    </row>
    <row r="49158" spans="1:7" x14ac:dyDescent="0.25">
      <c r="A49158" s="1" t="s">
        <v>6</v>
      </c>
      <c r="B49158" s="1" t="s">
        <v>87</v>
      </c>
      <c r="C49158">
        <v>27.514199999999999</v>
      </c>
      <c r="D49158">
        <v>90.433599999999998</v>
      </c>
      <c r="E49158" s="3">
        <v>43887</v>
      </c>
      <c r="F49158">
        <v>0</v>
      </c>
      <c r="G49158">
        <v>0</v>
      </c>
    </row>
    <row r="49159" spans="1:7" x14ac:dyDescent="0.25">
      <c r="A49159" s="1" t="s">
        <v>6</v>
      </c>
      <c r="B49159" s="1" t="s">
        <v>206</v>
      </c>
      <c r="C49159">
        <v>-16.290199999999999</v>
      </c>
      <c r="D49159">
        <v>-63.588700000000003</v>
      </c>
      <c r="E49159" s="3">
        <v>43887</v>
      </c>
      <c r="F49159">
        <v>0</v>
      </c>
      <c r="G49159">
        <v>0</v>
      </c>
    </row>
    <row r="49160" spans="1:7" x14ac:dyDescent="0.25">
      <c r="A49160" s="1" t="s">
        <v>6</v>
      </c>
      <c r="B49160" s="1" t="s">
        <v>84</v>
      </c>
      <c r="C49160">
        <v>43.915900000000001</v>
      </c>
      <c r="D49160">
        <v>17.679099999999998</v>
      </c>
      <c r="E49160" s="3">
        <v>43887</v>
      </c>
      <c r="F49160">
        <v>0</v>
      </c>
      <c r="G49160">
        <v>0</v>
      </c>
    </row>
    <row r="49161" spans="1:7" x14ac:dyDescent="0.25">
      <c r="A49161" s="1" t="s">
        <v>6</v>
      </c>
      <c r="B49161" s="1" t="s">
        <v>44</v>
      </c>
      <c r="C49161">
        <v>-14.234999999999999</v>
      </c>
      <c r="D49161">
        <v>-51.9253</v>
      </c>
      <c r="E49161" s="3">
        <v>43887</v>
      </c>
      <c r="F49161">
        <v>1</v>
      </c>
      <c r="G49161">
        <v>1</v>
      </c>
    </row>
    <row r="49162" spans="1:7" x14ac:dyDescent="0.25">
      <c r="A49162" s="1" t="s">
        <v>6</v>
      </c>
      <c r="B49162" s="1" t="s">
        <v>106</v>
      </c>
      <c r="C49162">
        <v>4.5353000000000003</v>
      </c>
      <c r="D49162">
        <v>114.7277</v>
      </c>
      <c r="E49162" s="3">
        <v>43887</v>
      </c>
      <c r="F49162">
        <v>0</v>
      </c>
      <c r="G49162">
        <v>0</v>
      </c>
    </row>
    <row r="49163" spans="1:7" x14ac:dyDescent="0.25">
      <c r="A49163" s="1" t="s">
        <v>6</v>
      </c>
      <c r="B49163" s="1" t="s">
        <v>97</v>
      </c>
      <c r="C49163">
        <v>42.733899999999998</v>
      </c>
      <c r="D49163">
        <v>25.485800000000001</v>
      </c>
      <c r="E49163" s="3">
        <v>43887</v>
      </c>
      <c r="F49163">
        <v>0</v>
      </c>
      <c r="G49163">
        <v>0</v>
      </c>
    </row>
    <row r="49164" spans="1:7" x14ac:dyDescent="0.25">
      <c r="A49164" s="1" t="s">
        <v>6</v>
      </c>
      <c r="B49164" s="1" t="s">
        <v>142</v>
      </c>
      <c r="C49164">
        <v>12.238300000000001</v>
      </c>
      <c r="D49164">
        <v>-1.5616000000000001</v>
      </c>
      <c r="E49164" s="3">
        <v>43887</v>
      </c>
      <c r="F49164">
        <v>0</v>
      </c>
      <c r="G49164">
        <v>0</v>
      </c>
    </row>
    <row r="49165" spans="1:7" x14ac:dyDescent="0.25">
      <c r="A49165" s="1" t="s">
        <v>6</v>
      </c>
      <c r="B49165" s="1" t="s">
        <v>18</v>
      </c>
      <c r="C49165">
        <v>11.55</v>
      </c>
      <c r="D49165">
        <v>104.91670000000001</v>
      </c>
      <c r="E49165" s="3">
        <v>43887</v>
      </c>
      <c r="F49165">
        <v>1</v>
      </c>
      <c r="G49165">
        <v>0</v>
      </c>
    </row>
    <row r="49166" spans="1:7" x14ac:dyDescent="0.25">
      <c r="A49166" s="1" t="s">
        <v>6</v>
      </c>
      <c r="B49166" s="1" t="s">
        <v>88</v>
      </c>
      <c r="C49166">
        <v>3.8479999999999999</v>
      </c>
      <c r="D49166">
        <v>11.5021</v>
      </c>
      <c r="E49166" s="3">
        <v>43887</v>
      </c>
      <c r="F49166">
        <v>0</v>
      </c>
      <c r="G49166">
        <v>0</v>
      </c>
    </row>
    <row r="49167" spans="1:7" x14ac:dyDescent="0.25">
      <c r="A49167" s="1" t="s">
        <v>6</v>
      </c>
      <c r="B49167" s="1" t="s">
        <v>449</v>
      </c>
      <c r="C49167">
        <v>6.6111000000000004</v>
      </c>
      <c r="D49167">
        <v>20.939399999999999</v>
      </c>
      <c r="E49167" s="3">
        <v>43887</v>
      </c>
      <c r="F49167">
        <v>0</v>
      </c>
      <c r="G49167">
        <v>0</v>
      </c>
    </row>
    <row r="49168" spans="1:7" x14ac:dyDescent="0.25">
      <c r="A49168" s="1" t="s">
        <v>6</v>
      </c>
      <c r="B49168" s="1" t="s">
        <v>505</v>
      </c>
      <c r="C49168">
        <v>15.4542</v>
      </c>
      <c r="D49168">
        <v>18.732199999999999</v>
      </c>
      <c r="E49168" s="3">
        <v>43887</v>
      </c>
      <c r="F49168">
        <v>0</v>
      </c>
      <c r="G49168">
        <v>0</v>
      </c>
    </row>
    <row r="49169" spans="1:7" x14ac:dyDescent="0.25">
      <c r="A49169" s="1" t="s">
        <v>6</v>
      </c>
      <c r="B49169" s="1" t="s">
        <v>76</v>
      </c>
      <c r="C49169">
        <v>-35.6751</v>
      </c>
      <c r="D49169">
        <v>-71.543000000000006</v>
      </c>
      <c r="E49169" s="3">
        <v>43887</v>
      </c>
      <c r="F49169">
        <v>0</v>
      </c>
      <c r="G49169">
        <v>0</v>
      </c>
    </row>
    <row r="49170" spans="1:7" x14ac:dyDescent="0.25">
      <c r="A49170" s="1" t="s">
        <v>6</v>
      </c>
      <c r="B49170" s="1" t="s">
        <v>89</v>
      </c>
      <c r="C49170">
        <v>4.5709</v>
      </c>
      <c r="D49170">
        <v>-74.297300000000007</v>
      </c>
      <c r="E49170" s="3">
        <v>43887</v>
      </c>
      <c r="F49170">
        <v>0</v>
      </c>
      <c r="G49170">
        <v>0</v>
      </c>
    </row>
    <row r="49171" spans="1:7" x14ac:dyDescent="0.25">
      <c r="A49171" s="1" t="s">
        <v>6</v>
      </c>
      <c r="B49171" s="1" t="s">
        <v>450</v>
      </c>
      <c r="C49171">
        <v>-4.0382999999999996</v>
      </c>
      <c r="D49171">
        <v>21.758700000000001</v>
      </c>
      <c r="E49171" s="3">
        <v>43887</v>
      </c>
      <c r="F49171">
        <v>0</v>
      </c>
      <c r="G49171">
        <v>0</v>
      </c>
    </row>
    <row r="49172" spans="1:7" x14ac:dyDescent="0.25">
      <c r="A49172" s="1" t="s">
        <v>6</v>
      </c>
      <c r="B49172" s="1" t="s">
        <v>214</v>
      </c>
      <c r="C49172">
        <v>-4.0382999999999996</v>
      </c>
      <c r="D49172">
        <v>21.758700000000001</v>
      </c>
      <c r="E49172" s="3">
        <v>43887</v>
      </c>
      <c r="F49172">
        <v>0</v>
      </c>
      <c r="G49172">
        <v>0</v>
      </c>
    </row>
    <row r="49173" spans="1:7" x14ac:dyDescent="0.25">
      <c r="A49173" s="1" t="s">
        <v>6</v>
      </c>
      <c r="B49173" s="1" t="s">
        <v>90</v>
      </c>
      <c r="C49173">
        <v>9.7489000000000008</v>
      </c>
      <c r="D49173">
        <v>-83.753399999999999</v>
      </c>
      <c r="E49173" s="3">
        <v>43887</v>
      </c>
      <c r="F49173">
        <v>0</v>
      </c>
      <c r="G49173">
        <v>0</v>
      </c>
    </row>
    <row r="49174" spans="1:7" x14ac:dyDescent="0.25">
      <c r="A49174" s="1" t="s">
        <v>6</v>
      </c>
      <c r="B49174" s="1" t="s">
        <v>215</v>
      </c>
      <c r="C49174">
        <v>7.54</v>
      </c>
      <c r="D49174">
        <v>-5.5471000000000004</v>
      </c>
      <c r="E49174" s="3">
        <v>43887</v>
      </c>
      <c r="F49174">
        <v>0</v>
      </c>
      <c r="G49174">
        <v>0</v>
      </c>
    </row>
    <row r="49175" spans="1:7" x14ac:dyDescent="0.25">
      <c r="A49175" s="1" t="s">
        <v>6</v>
      </c>
      <c r="B49175" s="1" t="s">
        <v>39</v>
      </c>
      <c r="C49175">
        <v>45.1</v>
      </c>
      <c r="D49175">
        <v>15.2</v>
      </c>
      <c r="E49175" s="3">
        <v>43887</v>
      </c>
      <c r="F49175">
        <v>3</v>
      </c>
      <c r="G49175">
        <v>2</v>
      </c>
    </row>
    <row r="49176" spans="1:7" x14ac:dyDescent="0.25">
      <c r="A49176" s="1" t="s">
        <v>6</v>
      </c>
      <c r="B49176" s="1" t="s">
        <v>412</v>
      </c>
      <c r="C49176">
        <v>22</v>
      </c>
      <c r="D49176">
        <v>-80</v>
      </c>
      <c r="E49176" s="3">
        <v>43887</v>
      </c>
      <c r="F49176">
        <v>0</v>
      </c>
      <c r="G49176">
        <v>0</v>
      </c>
    </row>
    <row r="49177" spans="1:7" x14ac:dyDescent="0.25">
      <c r="A49177" s="1" t="s">
        <v>6</v>
      </c>
      <c r="B49177" s="1" t="s">
        <v>105</v>
      </c>
      <c r="C49177">
        <v>35.126399999999997</v>
      </c>
      <c r="D49177">
        <v>33.429900000000004</v>
      </c>
      <c r="E49177" s="3">
        <v>43887</v>
      </c>
      <c r="F49177">
        <v>0</v>
      </c>
      <c r="G49177">
        <v>0</v>
      </c>
    </row>
    <row r="49178" spans="1:7" x14ac:dyDescent="0.25">
      <c r="A49178" s="1" t="s">
        <v>6</v>
      </c>
      <c r="B49178" s="1" t="s">
        <v>196</v>
      </c>
      <c r="C49178">
        <v>49.817500000000003</v>
      </c>
      <c r="D49178">
        <v>15.473000000000001</v>
      </c>
      <c r="E49178" s="3">
        <v>43887</v>
      </c>
      <c r="F49178">
        <v>0</v>
      </c>
      <c r="G49178">
        <v>0</v>
      </c>
    </row>
    <row r="49179" spans="1:7" x14ac:dyDescent="0.25">
      <c r="A49179" s="1" t="s">
        <v>6</v>
      </c>
      <c r="B49179" s="1" t="s">
        <v>531</v>
      </c>
      <c r="C49179">
        <v>11.825100000000001</v>
      </c>
      <c r="D49179">
        <v>42.590299999999999</v>
      </c>
      <c r="E49179" s="3">
        <v>43887</v>
      </c>
      <c r="F49179">
        <v>0</v>
      </c>
      <c r="G49179">
        <v>0</v>
      </c>
    </row>
    <row r="49180" spans="1:7" x14ac:dyDescent="0.25">
      <c r="A49180" s="1" t="s">
        <v>6</v>
      </c>
      <c r="B49180" s="1" t="s">
        <v>66</v>
      </c>
      <c r="C49180">
        <v>18.735700000000001</v>
      </c>
      <c r="D49180">
        <v>-70.162700000000001</v>
      </c>
      <c r="E49180" s="3">
        <v>43887</v>
      </c>
      <c r="F49180">
        <v>0</v>
      </c>
      <c r="G49180">
        <v>0</v>
      </c>
    </row>
    <row r="49181" spans="1:7" x14ac:dyDescent="0.25">
      <c r="A49181" s="1" t="s">
        <v>6</v>
      </c>
      <c r="B49181" s="1" t="s">
        <v>63</v>
      </c>
      <c r="C49181">
        <v>-1.8311999999999999</v>
      </c>
      <c r="D49181">
        <v>-78.183400000000006</v>
      </c>
      <c r="E49181" s="3">
        <v>43887</v>
      </c>
      <c r="F49181">
        <v>0</v>
      </c>
      <c r="G49181">
        <v>0</v>
      </c>
    </row>
    <row r="49182" spans="1:7" x14ac:dyDescent="0.25">
      <c r="A49182" s="1" t="s">
        <v>6</v>
      </c>
      <c r="B49182" s="1" t="s">
        <v>30</v>
      </c>
      <c r="C49182">
        <v>26</v>
      </c>
      <c r="D49182">
        <v>30</v>
      </c>
      <c r="E49182" s="3">
        <v>43887</v>
      </c>
      <c r="F49182">
        <v>1</v>
      </c>
      <c r="G49182">
        <v>0</v>
      </c>
    </row>
    <row r="49183" spans="1:7" x14ac:dyDescent="0.25">
      <c r="A49183" s="1" t="s">
        <v>6</v>
      </c>
      <c r="B49183" s="1" t="s">
        <v>519</v>
      </c>
      <c r="C49183">
        <v>13.7942</v>
      </c>
      <c r="D49183">
        <v>-88.896500000000003</v>
      </c>
      <c r="E49183" s="3">
        <v>43887</v>
      </c>
      <c r="F49183">
        <v>0</v>
      </c>
      <c r="G49183">
        <v>0</v>
      </c>
    </row>
    <row r="49184" spans="1:7" x14ac:dyDescent="0.25">
      <c r="A49184" s="1" t="s">
        <v>6</v>
      </c>
      <c r="B49184" s="1" t="s">
        <v>451</v>
      </c>
      <c r="C49184">
        <v>1.5</v>
      </c>
      <c r="D49184">
        <v>10</v>
      </c>
      <c r="E49184" s="3">
        <v>43887</v>
      </c>
      <c r="F49184">
        <v>0</v>
      </c>
      <c r="G49184">
        <v>0</v>
      </c>
    </row>
    <row r="49185" spans="1:7" x14ac:dyDescent="0.25">
      <c r="A49185" s="1" t="s">
        <v>6</v>
      </c>
      <c r="B49185" s="1" t="s">
        <v>50</v>
      </c>
      <c r="C49185">
        <v>58.595300000000002</v>
      </c>
      <c r="D49185">
        <v>25.0136</v>
      </c>
      <c r="E49185" s="3">
        <v>43887</v>
      </c>
      <c r="F49185">
        <v>0</v>
      </c>
      <c r="G49185">
        <v>0</v>
      </c>
    </row>
    <row r="49186" spans="1:7" x14ac:dyDescent="0.25">
      <c r="A49186" s="1" t="s">
        <v>6</v>
      </c>
      <c r="B49186" s="1" t="s">
        <v>434</v>
      </c>
      <c r="C49186">
        <v>-26.522500000000001</v>
      </c>
      <c r="D49186">
        <v>31.465900000000001</v>
      </c>
      <c r="E49186" s="3">
        <v>43887</v>
      </c>
      <c r="F49186">
        <v>0</v>
      </c>
      <c r="G49186">
        <v>0</v>
      </c>
    </row>
    <row r="49187" spans="1:7" x14ac:dyDescent="0.25">
      <c r="A49187" s="1" t="s">
        <v>6</v>
      </c>
      <c r="B49187" s="1" t="s">
        <v>420</v>
      </c>
      <c r="C49187">
        <v>9.1449999999999996</v>
      </c>
      <c r="D49187">
        <v>40.489699999999999</v>
      </c>
      <c r="E49187" s="3">
        <v>43887</v>
      </c>
      <c r="F49187">
        <v>0</v>
      </c>
      <c r="G49187">
        <v>0</v>
      </c>
    </row>
    <row r="49188" spans="1:7" x14ac:dyDescent="0.25">
      <c r="A49188" s="1" t="s">
        <v>6</v>
      </c>
      <c r="B49188" s="1" t="s">
        <v>532</v>
      </c>
      <c r="C49188">
        <v>-17.7134</v>
      </c>
      <c r="D49188">
        <v>178.065</v>
      </c>
      <c r="E49188" s="3">
        <v>43887</v>
      </c>
      <c r="F49188">
        <v>0</v>
      </c>
      <c r="G49188">
        <v>0</v>
      </c>
    </row>
    <row r="49189" spans="1:7" x14ac:dyDescent="0.25">
      <c r="A49189" s="1" t="s">
        <v>6</v>
      </c>
      <c r="B49189" s="1" t="s">
        <v>21</v>
      </c>
      <c r="C49189">
        <v>64</v>
      </c>
      <c r="D49189">
        <v>26</v>
      </c>
      <c r="E49189" s="3">
        <v>43887</v>
      </c>
      <c r="F49189">
        <v>2</v>
      </c>
      <c r="G49189">
        <v>1</v>
      </c>
    </row>
    <row r="49190" spans="1:7" x14ac:dyDescent="0.25">
      <c r="A49190" s="1" t="s">
        <v>6</v>
      </c>
      <c r="B49190" s="1" t="s">
        <v>435</v>
      </c>
      <c r="C49190">
        <v>-0.80369999999999997</v>
      </c>
      <c r="D49190">
        <v>11.609400000000001</v>
      </c>
      <c r="E49190" s="3">
        <v>43887</v>
      </c>
      <c r="F49190">
        <v>0</v>
      </c>
      <c r="G49190">
        <v>0</v>
      </c>
    </row>
    <row r="49191" spans="1:7" x14ac:dyDescent="0.25">
      <c r="A49191" s="1" t="s">
        <v>6</v>
      </c>
      <c r="B49191" s="1" t="s">
        <v>593</v>
      </c>
      <c r="C49191">
        <v>13.443199999999999</v>
      </c>
      <c r="D49191">
        <v>-15.3101</v>
      </c>
      <c r="E49191" s="3">
        <v>43887</v>
      </c>
      <c r="F49191">
        <v>0</v>
      </c>
      <c r="G49191">
        <v>0</v>
      </c>
    </row>
    <row r="49192" spans="1:7" x14ac:dyDescent="0.25">
      <c r="A49192" s="1" t="s">
        <v>6</v>
      </c>
      <c r="B49192" s="1" t="s">
        <v>45</v>
      </c>
      <c r="C49192">
        <v>42.315399999999997</v>
      </c>
      <c r="D49192">
        <v>43.356900000000003</v>
      </c>
      <c r="E49192" s="3">
        <v>43887</v>
      </c>
      <c r="F49192">
        <v>1</v>
      </c>
      <c r="G49192">
        <v>1</v>
      </c>
    </row>
    <row r="49193" spans="1:7" x14ac:dyDescent="0.25">
      <c r="A49193" s="1" t="s">
        <v>6</v>
      </c>
      <c r="B49193" s="1" t="s">
        <v>20</v>
      </c>
      <c r="C49193">
        <v>51</v>
      </c>
      <c r="D49193">
        <v>9</v>
      </c>
      <c r="E49193" s="3">
        <v>43887</v>
      </c>
      <c r="F49193">
        <v>27</v>
      </c>
      <c r="G49193">
        <v>10</v>
      </c>
    </row>
    <row r="49194" spans="1:7" x14ac:dyDescent="0.25">
      <c r="A49194" s="1" t="s">
        <v>6</v>
      </c>
      <c r="B49194" s="1" t="s">
        <v>428</v>
      </c>
      <c r="C49194">
        <v>7.9465000000000003</v>
      </c>
      <c r="D49194">
        <v>-1.0232000000000001</v>
      </c>
      <c r="E49194" s="3">
        <v>43887</v>
      </c>
      <c r="F49194">
        <v>0</v>
      </c>
      <c r="G49194">
        <v>0</v>
      </c>
    </row>
    <row r="49195" spans="1:7" x14ac:dyDescent="0.25">
      <c r="A49195" s="1" t="s">
        <v>6</v>
      </c>
      <c r="B49195" s="1" t="s">
        <v>46</v>
      </c>
      <c r="C49195">
        <v>39.074199999999998</v>
      </c>
      <c r="D49195">
        <v>21.824300000000001</v>
      </c>
      <c r="E49195" s="3">
        <v>43887</v>
      </c>
      <c r="F49195">
        <v>1</v>
      </c>
      <c r="G49195">
        <v>1</v>
      </c>
    </row>
    <row r="49196" spans="1:7" x14ac:dyDescent="0.25">
      <c r="A49196" s="1" t="s">
        <v>6</v>
      </c>
      <c r="B49196" s="1" t="s">
        <v>436</v>
      </c>
      <c r="C49196">
        <v>15.7835</v>
      </c>
      <c r="D49196">
        <v>-90.230800000000002</v>
      </c>
      <c r="E49196" s="3">
        <v>43887</v>
      </c>
      <c r="F49196">
        <v>0</v>
      </c>
      <c r="G49196">
        <v>0</v>
      </c>
    </row>
    <row r="49197" spans="1:7" x14ac:dyDescent="0.25">
      <c r="A49197" s="1" t="s">
        <v>6</v>
      </c>
      <c r="B49197" s="1" t="s">
        <v>422</v>
      </c>
      <c r="C49197">
        <v>9.9456000000000007</v>
      </c>
      <c r="D49197">
        <v>-9.6966000000000001</v>
      </c>
      <c r="E49197" s="3">
        <v>43887</v>
      </c>
      <c r="F49197">
        <v>0</v>
      </c>
      <c r="G49197">
        <v>0</v>
      </c>
    </row>
    <row r="49198" spans="1:7" x14ac:dyDescent="0.25">
      <c r="A49198" s="1" t="s">
        <v>6</v>
      </c>
      <c r="B49198" s="1" t="s">
        <v>413</v>
      </c>
      <c r="C49198">
        <v>5</v>
      </c>
      <c r="D49198">
        <v>-58.75</v>
      </c>
      <c r="E49198" s="3">
        <v>43887</v>
      </c>
      <c r="F49198">
        <v>0</v>
      </c>
      <c r="G49198">
        <v>0</v>
      </c>
    </row>
    <row r="49199" spans="1:7" x14ac:dyDescent="0.25">
      <c r="A49199" s="1" t="s">
        <v>6</v>
      </c>
      <c r="B49199" s="1" t="s">
        <v>143</v>
      </c>
      <c r="C49199">
        <v>41.902900000000002</v>
      </c>
      <c r="D49199">
        <v>12.4534</v>
      </c>
      <c r="E49199" s="3">
        <v>43887</v>
      </c>
      <c r="F49199">
        <v>0</v>
      </c>
      <c r="G49199">
        <v>0</v>
      </c>
    </row>
    <row r="49200" spans="1:7" x14ac:dyDescent="0.25">
      <c r="A49200" s="1" t="s">
        <v>6</v>
      </c>
      <c r="B49200" s="1" t="s">
        <v>209</v>
      </c>
      <c r="C49200">
        <v>15.2</v>
      </c>
      <c r="D49200">
        <v>-86.241900000000001</v>
      </c>
      <c r="E49200" s="3">
        <v>43887</v>
      </c>
      <c r="F49200">
        <v>0</v>
      </c>
      <c r="G49200">
        <v>0</v>
      </c>
    </row>
    <row r="49201" spans="1:7" x14ac:dyDescent="0.25">
      <c r="A49201" s="1" t="s">
        <v>6</v>
      </c>
      <c r="B49201" s="1" t="s">
        <v>79</v>
      </c>
      <c r="C49201">
        <v>47.162500000000001</v>
      </c>
      <c r="D49201">
        <v>19.503299999999999</v>
      </c>
      <c r="E49201" s="3">
        <v>43887</v>
      </c>
      <c r="F49201">
        <v>0</v>
      </c>
      <c r="G49201">
        <v>0</v>
      </c>
    </row>
    <row r="49202" spans="1:7" x14ac:dyDescent="0.25">
      <c r="A49202" s="1" t="s">
        <v>6</v>
      </c>
      <c r="B49202" s="1" t="s">
        <v>53</v>
      </c>
      <c r="C49202">
        <v>64.963099999999997</v>
      </c>
      <c r="D49202">
        <v>-19.020800000000001</v>
      </c>
      <c r="E49202" s="3">
        <v>43887</v>
      </c>
      <c r="F49202">
        <v>0</v>
      </c>
      <c r="G49202">
        <v>0</v>
      </c>
    </row>
    <row r="49203" spans="1:7" x14ac:dyDescent="0.25">
      <c r="A49203" s="1" t="s">
        <v>6</v>
      </c>
      <c r="B49203" s="1" t="s">
        <v>24</v>
      </c>
      <c r="C49203">
        <v>21</v>
      </c>
      <c r="D49203">
        <v>78</v>
      </c>
      <c r="E49203" s="3">
        <v>43887</v>
      </c>
      <c r="F49203">
        <v>3</v>
      </c>
      <c r="G49203">
        <v>0</v>
      </c>
    </row>
    <row r="49204" spans="1:7" x14ac:dyDescent="0.25">
      <c r="A49204" s="1" t="s">
        <v>6</v>
      </c>
      <c r="B49204" s="1" t="s">
        <v>67</v>
      </c>
      <c r="C49204">
        <v>-0.7893</v>
      </c>
      <c r="D49204">
        <v>113.9213</v>
      </c>
      <c r="E49204" s="3">
        <v>43887</v>
      </c>
      <c r="F49204">
        <v>0</v>
      </c>
      <c r="G49204">
        <v>0</v>
      </c>
    </row>
    <row r="49205" spans="1:7" x14ac:dyDescent="0.25">
      <c r="A49205" s="1" t="s">
        <v>6</v>
      </c>
      <c r="B49205" s="1" t="s">
        <v>165</v>
      </c>
      <c r="C49205">
        <v>32</v>
      </c>
      <c r="D49205">
        <v>53</v>
      </c>
      <c r="E49205" s="3">
        <v>43887</v>
      </c>
      <c r="F49205">
        <v>139</v>
      </c>
      <c r="G49205">
        <v>44</v>
      </c>
    </row>
    <row r="49206" spans="1:7" x14ac:dyDescent="0.25">
      <c r="A49206" s="1" t="s">
        <v>6</v>
      </c>
      <c r="B49206" s="1" t="s">
        <v>33</v>
      </c>
      <c r="C49206">
        <v>33</v>
      </c>
      <c r="D49206">
        <v>44</v>
      </c>
      <c r="E49206" s="3">
        <v>43887</v>
      </c>
      <c r="F49206">
        <v>5</v>
      </c>
      <c r="G49206">
        <v>4</v>
      </c>
    </row>
    <row r="49207" spans="1:7" x14ac:dyDescent="0.25">
      <c r="A49207" s="1" t="s">
        <v>6</v>
      </c>
      <c r="B49207" s="1" t="s">
        <v>59</v>
      </c>
      <c r="C49207">
        <v>53.142400000000002</v>
      </c>
      <c r="D49207">
        <v>-7.6920999999999999</v>
      </c>
      <c r="E49207" s="3">
        <v>43887</v>
      </c>
      <c r="F49207">
        <v>0</v>
      </c>
      <c r="G49207">
        <v>0</v>
      </c>
    </row>
    <row r="49208" spans="1:7" x14ac:dyDescent="0.25">
      <c r="A49208" s="1" t="s">
        <v>6</v>
      </c>
      <c r="B49208" s="1" t="s">
        <v>42</v>
      </c>
      <c r="C49208">
        <v>31</v>
      </c>
      <c r="D49208">
        <v>35</v>
      </c>
      <c r="E49208" s="3">
        <v>43887</v>
      </c>
      <c r="F49208">
        <v>2</v>
      </c>
      <c r="G49208">
        <v>1</v>
      </c>
    </row>
    <row r="49209" spans="1:7" x14ac:dyDescent="0.25">
      <c r="A49209" s="1" t="s">
        <v>6</v>
      </c>
      <c r="B49209" s="1" t="s">
        <v>25</v>
      </c>
      <c r="C49209">
        <v>43</v>
      </c>
      <c r="D49209">
        <v>12</v>
      </c>
      <c r="E49209" s="3">
        <v>43887</v>
      </c>
      <c r="F49209">
        <v>453</v>
      </c>
      <c r="G49209">
        <v>131</v>
      </c>
    </row>
    <row r="49210" spans="1:7" x14ac:dyDescent="0.25">
      <c r="A49210" s="1" t="s">
        <v>6</v>
      </c>
      <c r="B49210" s="1" t="s">
        <v>217</v>
      </c>
      <c r="C49210">
        <v>18.1096</v>
      </c>
      <c r="D49210">
        <v>-77.297499999999999</v>
      </c>
      <c r="E49210" s="3">
        <v>43887</v>
      </c>
      <c r="F49210">
        <v>0</v>
      </c>
      <c r="G49210">
        <v>0</v>
      </c>
    </row>
    <row r="49211" spans="1:7" x14ac:dyDescent="0.25">
      <c r="A49211" s="1" t="s">
        <v>6</v>
      </c>
      <c r="B49211" s="1" t="s">
        <v>8</v>
      </c>
      <c r="C49211">
        <v>36</v>
      </c>
      <c r="D49211">
        <v>138</v>
      </c>
      <c r="E49211" s="3">
        <v>43887</v>
      </c>
      <c r="F49211">
        <v>189</v>
      </c>
      <c r="G49211">
        <v>19</v>
      </c>
    </row>
    <row r="49212" spans="1:7" x14ac:dyDescent="0.25">
      <c r="A49212" s="1" t="s">
        <v>6</v>
      </c>
      <c r="B49212" s="1" t="s">
        <v>77</v>
      </c>
      <c r="C49212">
        <v>31.24</v>
      </c>
      <c r="D49212">
        <v>36.51</v>
      </c>
      <c r="E49212" s="3">
        <v>43887</v>
      </c>
      <c r="F49212">
        <v>0</v>
      </c>
      <c r="G49212">
        <v>0</v>
      </c>
    </row>
    <row r="49213" spans="1:7" x14ac:dyDescent="0.25">
      <c r="A49213" s="1" t="s">
        <v>6</v>
      </c>
      <c r="B49213" s="1" t="s">
        <v>415</v>
      </c>
      <c r="C49213">
        <v>48.019599999999997</v>
      </c>
      <c r="D49213">
        <v>66.923699999999997</v>
      </c>
      <c r="E49213" s="3">
        <v>43887</v>
      </c>
      <c r="F49213">
        <v>0</v>
      </c>
      <c r="G49213">
        <v>0</v>
      </c>
    </row>
    <row r="49214" spans="1:7" x14ac:dyDescent="0.25">
      <c r="A49214" s="1" t="s">
        <v>6</v>
      </c>
      <c r="B49214" s="1" t="s">
        <v>424</v>
      </c>
      <c r="C49214">
        <v>-2.3599999999999999E-2</v>
      </c>
      <c r="D49214">
        <v>37.906199999999998</v>
      </c>
      <c r="E49214" s="3">
        <v>43887</v>
      </c>
      <c r="F49214">
        <v>0</v>
      </c>
      <c r="G49214">
        <v>0</v>
      </c>
    </row>
    <row r="49215" spans="1:7" x14ac:dyDescent="0.25">
      <c r="A49215" s="1" t="s">
        <v>6</v>
      </c>
      <c r="B49215" s="1" t="s">
        <v>166</v>
      </c>
      <c r="C49215">
        <v>36</v>
      </c>
      <c r="D49215">
        <v>128</v>
      </c>
      <c r="E49215" s="3">
        <v>43887</v>
      </c>
      <c r="F49215">
        <v>1261</v>
      </c>
      <c r="G49215">
        <v>284</v>
      </c>
    </row>
    <row r="49216" spans="1:7" x14ac:dyDescent="0.25">
      <c r="A49216" s="1" t="s">
        <v>6</v>
      </c>
      <c r="B49216" s="1" t="s">
        <v>446</v>
      </c>
      <c r="C49216">
        <v>42.602600000000002</v>
      </c>
      <c r="D49216">
        <v>20.902999999999999</v>
      </c>
      <c r="E49216" s="3">
        <v>43887</v>
      </c>
      <c r="F49216">
        <v>0</v>
      </c>
      <c r="G49216">
        <v>0</v>
      </c>
    </row>
    <row r="49217" spans="1:7" x14ac:dyDescent="0.25">
      <c r="A49217" s="1" t="s">
        <v>6</v>
      </c>
      <c r="B49217" s="1" t="s">
        <v>37</v>
      </c>
      <c r="C49217">
        <v>29.5</v>
      </c>
      <c r="D49217">
        <v>47.75</v>
      </c>
      <c r="E49217" s="3">
        <v>43887</v>
      </c>
      <c r="F49217">
        <v>26</v>
      </c>
      <c r="G49217">
        <v>15</v>
      </c>
    </row>
    <row r="49218" spans="1:7" x14ac:dyDescent="0.25">
      <c r="A49218" s="1" t="s">
        <v>6</v>
      </c>
      <c r="B49218" s="1" t="s">
        <v>520</v>
      </c>
      <c r="C49218">
        <v>41.2044</v>
      </c>
      <c r="D49218">
        <v>74.766099999999994</v>
      </c>
      <c r="E49218" s="3">
        <v>43887</v>
      </c>
      <c r="F49218">
        <v>0</v>
      </c>
      <c r="G49218">
        <v>0</v>
      </c>
    </row>
    <row r="49219" spans="1:7" x14ac:dyDescent="0.25">
      <c r="A49219" s="1" t="s">
        <v>6</v>
      </c>
      <c r="B49219" s="1" t="s">
        <v>71</v>
      </c>
      <c r="C49219">
        <v>56.879600000000003</v>
      </c>
      <c r="D49219">
        <v>24.603200000000001</v>
      </c>
      <c r="E49219" s="3">
        <v>43887</v>
      </c>
      <c r="F49219">
        <v>0</v>
      </c>
      <c r="G49219">
        <v>0</v>
      </c>
    </row>
    <row r="49220" spans="1:7" x14ac:dyDescent="0.25">
      <c r="A49220" s="1" t="s">
        <v>6</v>
      </c>
      <c r="B49220" s="1" t="s">
        <v>32</v>
      </c>
      <c r="C49220">
        <v>33.854700000000001</v>
      </c>
      <c r="D49220">
        <v>35.862299999999998</v>
      </c>
      <c r="E49220" s="3">
        <v>43887</v>
      </c>
      <c r="F49220">
        <v>2</v>
      </c>
      <c r="G49220">
        <v>1</v>
      </c>
    </row>
    <row r="49221" spans="1:7" x14ac:dyDescent="0.25">
      <c r="A49221" s="1" t="s">
        <v>6</v>
      </c>
      <c r="B49221" s="1" t="s">
        <v>458</v>
      </c>
      <c r="C49221">
        <v>6.4280999999999997</v>
      </c>
      <c r="D49221">
        <v>-9.4295000000000009</v>
      </c>
      <c r="E49221" s="3">
        <v>43887</v>
      </c>
      <c r="F49221">
        <v>0</v>
      </c>
      <c r="G49221">
        <v>0</v>
      </c>
    </row>
    <row r="49222" spans="1:7" x14ac:dyDescent="0.25">
      <c r="A49222" s="1" t="s">
        <v>6</v>
      </c>
      <c r="B49222" s="1" t="s">
        <v>81</v>
      </c>
      <c r="C49222">
        <v>47.14</v>
      </c>
      <c r="D49222">
        <v>9.5500000000000007</v>
      </c>
      <c r="E49222" s="3">
        <v>43887</v>
      </c>
      <c r="F49222">
        <v>0</v>
      </c>
      <c r="G49222">
        <v>0</v>
      </c>
    </row>
    <row r="49223" spans="1:7" x14ac:dyDescent="0.25">
      <c r="A49223" s="1" t="s">
        <v>6</v>
      </c>
      <c r="B49223" s="1" t="s">
        <v>54</v>
      </c>
      <c r="C49223">
        <v>55.169400000000003</v>
      </c>
      <c r="D49223">
        <v>23.8813</v>
      </c>
      <c r="E49223" s="3">
        <v>43887</v>
      </c>
      <c r="F49223">
        <v>0</v>
      </c>
      <c r="G49223">
        <v>0</v>
      </c>
    </row>
    <row r="49224" spans="1:7" x14ac:dyDescent="0.25">
      <c r="A49224" s="1" t="s">
        <v>6</v>
      </c>
      <c r="B49224" s="1" t="s">
        <v>60</v>
      </c>
      <c r="C49224">
        <v>49.815300000000001</v>
      </c>
      <c r="D49224">
        <v>6.1295999999999999</v>
      </c>
      <c r="E49224" s="3">
        <v>43887</v>
      </c>
      <c r="F49224">
        <v>0</v>
      </c>
      <c r="G49224">
        <v>0</v>
      </c>
    </row>
    <row r="49225" spans="1:7" x14ac:dyDescent="0.25">
      <c r="A49225" s="1" t="s">
        <v>6</v>
      </c>
      <c r="B49225" s="1" t="s">
        <v>11</v>
      </c>
      <c r="C49225">
        <v>2.5</v>
      </c>
      <c r="D49225">
        <v>112.5</v>
      </c>
      <c r="E49225" s="3">
        <v>43887</v>
      </c>
      <c r="F49225">
        <v>22</v>
      </c>
      <c r="G49225">
        <v>0</v>
      </c>
    </row>
    <row r="49226" spans="1:7" x14ac:dyDescent="0.25">
      <c r="A49226" s="1" t="s">
        <v>6</v>
      </c>
      <c r="B49226" s="1" t="s">
        <v>98</v>
      </c>
      <c r="C49226">
        <v>3.2027999999999999</v>
      </c>
      <c r="D49226">
        <v>73.220699999999994</v>
      </c>
      <c r="E49226" s="3">
        <v>43887</v>
      </c>
      <c r="F49226">
        <v>0</v>
      </c>
      <c r="G49226">
        <v>0</v>
      </c>
    </row>
    <row r="49227" spans="1:7" x14ac:dyDescent="0.25">
      <c r="A49227" s="1" t="s">
        <v>6</v>
      </c>
      <c r="B49227" s="1" t="s">
        <v>95</v>
      </c>
      <c r="C49227">
        <v>35.9375</v>
      </c>
      <c r="D49227">
        <v>14.375400000000001</v>
      </c>
      <c r="E49227" s="3">
        <v>43887</v>
      </c>
      <c r="F49227">
        <v>0</v>
      </c>
      <c r="G49227">
        <v>0</v>
      </c>
    </row>
    <row r="49228" spans="1:7" x14ac:dyDescent="0.25">
      <c r="A49228" s="1" t="s">
        <v>6</v>
      </c>
      <c r="B49228" s="1" t="s">
        <v>96</v>
      </c>
      <c r="C49228">
        <v>14.641500000000001</v>
      </c>
      <c r="D49228">
        <v>-61.0242</v>
      </c>
      <c r="E49228" s="3">
        <v>43887</v>
      </c>
      <c r="F49228">
        <v>0</v>
      </c>
      <c r="G49228">
        <v>0</v>
      </c>
    </row>
    <row r="49229" spans="1:7" x14ac:dyDescent="0.25">
      <c r="A49229" s="1" t="s">
        <v>6</v>
      </c>
      <c r="B49229" s="1" t="s">
        <v>438</v>
      </c>
      <c r="C49229">
        <v>21.007899999999999</v>
      </c>
      <c r="D49229">
        <v>10.940799999999999</v>
      </c>
      <c r="E49229" s="3">
        <v>43887</v>
      </c>
      <c r="F49229">
        <v>0</v>
      </c>
      <c r="G49229">
        <v>0</v>
      </c>
    </row>
    <row r="49230" spans="1:7" x14ac:dyDescent="0.25">
      <c r="A49230" s="1" t="s">
        <v>6</v>
      </c>
      <c r="B49230" s="1" t="s">
        <v>530</v>
      </c>
      <c r="C49230">
        <v>-20.2</v>
      </c>
      <c r="D49230">
        <v>57.5</v>
      </c>
      <c r="E49230" s="3">
        <v>43887</v>
      </c>
      <c r="F49230">
        <v>0</v>
      </c>
      <c r="G49230">
        <v>0</v>
      </c>
    </row>
    <row r="49231" spans="1:7" x14ac:dyDescent="0.25">
      <c r="A49231" s="1" t="s">
        <v>6</v>
      </c>
      <c r="B49231" s="1" t="s">
        <v>55</v>
      </c>
      <c r="C49231">
        <v>23.634499999999999</v>
      </c>
      <c r="D49231">
        <v>-102.5528</v>
      </c>
      <c r="E49231" s="3">
        <v>43887</v>
      </c>
      <c r="F49231">
        <v>0</v>
      </c>
      <c r="G49231">
        <v>0</v>
      </c>
    </row>
    <row r="49232" spans="1:7" x14ac:dyDescent="0.25">
      <c r="A49232" s="1" t="s">
        <v>6</v>
      </c>
      <c r="B49232" s="1" t="s">
        <v>205</v>
      </c>
      <c r="C49232">
        <v>47.4116</v>
      </c>
      <c r="D49232">
        <v>28.369900000000001</v>
      </c>
      <c r="E49232" s="3">
        <v>43887</v>
      </c>
      <c r="F49232">
        <v>0</v>
      </c>
      <c r="G49232">
        <v>0</v>
      </c>
    </row>
    <row r="49233" spans="1:7" x14ac:dyDescent="0.25">
      <c r="A49233" s="1" t="s">
        <v>6</v>
      </c>
      <c r="B49233" s="1" t="s">
        <v>61</v>
      </c>
      <c r="C49233">
        <v>43.7333</v>
      </c>
      <c r="D49233">
        <v>7.4166999999999996</v>
      </c>
      <c r="E49233" s="3">
        <v>43887</v>
      </c>
      <c r="F49233">
        <v>0</v>
      </c>
      <c r="G49233">
        <v>0</v>
      </c>
    </row>
    <row r="49234" spans="1:7" x14ac:dyDescent="0.25">
      <c r="A49234" s="1" t="s">
        <v>6</v>
      </c>
      <c r="B49234" s="1" t="s">
        <v>144</v>
      </c>
      <c r="C49234">
        <v>46.862499999999997</v>
      </c>
      <c r="D49234">
        <v>103.8467</v>
      </c>
      <c r="E49234" s="3">
        <v>43887</v>
      </c>
      <c r="F49234">
        <v>0</v>
      </c>
      <c r="G49234">
        <v>0</v>
      </c>
    </row>
    <row r="49235" spans="1:7" x14ac:dyDescent="0.25">
      <c r="A49235" s="1" t="s">
        <v>6</v>
      </c>
      <c r="B49235" s="1" t="s">
        <v>536</v>
      </c>
      <c r="C49235">
        <v>42.5</v>
      </c>
      <c r="D49235">
        <v>19.3</v>
      </c>
      <c r="E49235" s="3">
        <v>43887</v>
      </c>
      <c r="F49235">
        <v>0</v>
      </c>
      <c r="G49235">
        <v>0</v>
      </c>
    </row>
    <row r="49236" spans="1:7" x14ac:dyDescent="0.25">
      <c r="A49236" s="1" t="s">
        <v>6</v>
      </c>
      <c r="B49236" s="1" t="s">
        <v>72</v>
      </c>
      <c r="C49236">
        <v>31.791699999999999</v>
      </c>
      <c r="D49236">
        <v>-7.0926</v>
      </c>
      <c r="E49236" s="3">
        <v>43887</v>
      </c>
      <c r="F49236">
        <v>0</v>
      </c>
      <c r="G49236">
        <v>0</v>
      </c>
    </row>
    <row r="49237" spans="1:7" x14ac:dyDescent="0.25">
      <c r="A49237" s="1" t="s">
        <v>6</v>
      </c>
      <c r="B49237" s="1" t="s">
        <v>430</v>
      </c>
      <c r="C49237">
        <v>-22.957599999999999</v>
      </c>
      <c r="D49237">
        <v>18.490400000000001</v>
      </c>
      <c r="E49237" s="3">
        <v>43887</v>
      </c>
      <c r="F49237">
        <v>0</v>
      </c>
      <c r="G49237">
        <v>0</v>
      </c>
    </row>
    <row r="49238" spans="1:7" x14ac:dyDescent="0.25">
      <c r="A49238" s="1" t="s">
        <v>6</v>
      </c>
      <c r="B49238" s="1" t="s">
        <v>10</v>
      </c>
      <c r="C49238">
        <v>28.166699999999999</v>
      </c>
      <c r="D49238">
        <v>84.25</v>
      </c>
      <c r="E49238" s="3">
        <v>43887</v>
      </c>
      <c r="F49238">
        <v>1</v>
      </c>
      <c r="G49238">
        <v>0</v>
      </c>
    </row>
    <row r="49239" spans="1:7" x14ac:dyDescent="0.25">
      <c r="A49239" s="1" t="s">
        <v>6</v>
      </c>
      <c r="B49239" s="1" t="s">
        <v>56</v>
      </c>
      <c r="C49239">
        <v>-40.900599999999997</v>
      </c>
      <c r="D49239">
        <v>174.886</v>
      </c>
      <c r="E49239" s="3">
        <v>43887</v>
      </c>
      <c r="F49239">
        <v>0</v>
      </c>
      <c r="G49239">
        <v>0</v>
      </c>
    </row>
    <row r="49240" spans="1:7" x14ac:dyDescent="0.25">
      <c r="A49240" s="1" t="s">
        <v>6</v>
      </c>
      <c r="B49240" s="1" t="s">
        <v>518</v>
      </c>
      <c r="C49240">
        <v>12.865399999999999</v>
      </c>
      <c r="D49240">
        <v>-85.2072</v>
      </c>
      <c r="E49240" s="3">
        <v>43887</v>
      </c>
      <c r="F49240">
        <v>0</v>
      </c>
      <c r="G49240">
        <v>0</v>
      </c>
    </row>
    <row r="49241" spans="1:7" x14ac:dyDescent="0.25">
      <c r="A49241" s="1" t="s">
        <v>6</v>
      </c>
      <c r="B49241" s="1" t="s">
        <v>57</v>
      </c>
      <c r="C49241">
        <v>9.0820000000000007</v>
      </c>
      <c r="D49241">
        <v>8.6753</v>
      </c>
      <c r="E49241" s="3">
        <v>43887</v>
      </c>
      <c r="F49241">
        <v>0</v>
      </c>
      <c r="G49241">
        <v>0</v>
      </c>
    </row>
    <row r="49242" spans="1:7" x14ac:dyDescent="0.25">
      <c r="A49242" s="1" t="s">
        <v>6</v>
      </c>
      <c r="B49242" s="1" t="s">
        <v>47</v>
      </c>
      <c r="C49242">
        <v>41.608600000000003</v>
      </c>
      <c r="D49242">
        <v>21.7453</v>
      </c>
      <c r="E49242" s="3">
        <v>43887</v>
      </c>
      <c r="F49242">
        <v>1</v>
      </c>
      <c r="G49242">
        <v>1</v>
      </c>
    </row>
    <row r="49243" spans="1:7" x14ac:dyDescent="0.25">
      <c r="A49243" s="1" t="s">
        <v>6</v>
      </c>
      <c r="B49243" s="1" t="s">
        <v>48</v>
      </c>
      <c r="C49243">
        <v>60.472000000000001</v>
      </c>
      <c r="D49243">
        <v>8.4688999999999997</v>
      </c>
      <c r="E49243" s="3">
        <v>43887</v>
      </c>
      <c r="F49243">
        <v>1</v>
      </c>
      <c r="G49243">
        <v>1</v>
      </c>
    </row>
    <row r="49244" spans="1:7" x14ac:dyDescent="0.25">
      <c r="A49244" s="1" t="s">
        <v>6</v>
      </c>
      <c r="B49244" s="1" t="s">
        <v>34</v>
      </c>
      <c r="C49244">
        <v>21</v>
      </c>
      <c r="D49244">
        <v>57</v>
      </c>
      <c r="E49244" s="3">
        <v>43887</v>
      </c>
      <c r="F49244">
        <v>4</v>
      </c>
      <c r="G49244">
        <v>2</v>
      </c>
    </row>
    <row r="49245" spans="1:7" x14ac:dyDescent="0.25">
      <c r="A49245" s="1" t="s">
        <v>6</v>
      </c>
      <c r="B49245" s="1" t="s">
        <v>43</v>
      </c>
      <c r="C49245">
        <v>30.375299999999999</v>
      </c>
      <c r="D49245">
        <v>69.345100000000002</v>
      </c>
      <c r="E49245" s="3">
        <v>43887</v>
      </c>
      <c r="F49245">
        <v>2</v>
      </c>
      <c r="G49245">
        <v>2</v>
      </c>
    </row>
    <row r="49246" spans="1:7" x14ac:dyDescent="0.25">
      <c r="A49246" s="1" t="s">
        <v>6</v>
      </c>
      <c r="B49246" s="1" t="s">
        <v>145</v>
      </c>
      <c r="C49246">
        <v>8.5380000000000003</v>
      </c>
      <c r="D49246">
        <v>-80.7821</v>
      </c>
      <c r="E49246" s="3">
        <v>43887</v>
      </c>
      <c r="F49246">
        <v>0</v>
      </c>
      <c r="G49246">
        <v>0</v>
      </c>
    </row>
    <row r="49247" spans="1:7" x14ac:dyDescent="0.25">
      <c r="A49247" s="1" t="s">
        <v>6</v>
      </c>
      <c r="B49247" s="1" t="s">
        <v>100</v>
      </c>
      <c r="C49247">
        <v>-23.442499999999999</v>
      </c>
      <c r="D49247">
        <v>-58.443800000000003</v>
      </c>
      <c r="E49247" s="3">
        <v>43887</v>
      </c>
      <c r="F49247">
        <v>0</v>
      </c>
      <c r="G49247">
        <v>0</v>
      </c>
    </row>
    <row r="49248" spans="1:7" x14ac:dyDescent="0.25">
      <c r="A49248" s="1" t="s">
        <v>6</v>
      </c>
      <c r="B49248" s="1" t="s">
        <v>91</v>
      </c>
      <c r="C49248">
        <v>-9.19</v>
      </c>
      <c r="D49248">
        <v>-75.015199999999993</v>
      </c>
      <c r="E49248" s="3">
        <v>43887</v>
      </c>
      <c r="F49248">
        <v>0</v>
      </c>
      <c r="G49248">
        <v>0</v>
      </c>
    </row>
    <row r="49249" spans="1:7" x14ac:dyDescent="0.25">
      <c r="A49249" s="1" t="s">
        <v>6</v>
      </c>
      <c r="B49249" s="1" t="s">
        <v>23</v>
      </c>
      <c r="C49249">
        <v>13</v>
      </c>
      <c r="D49249">
        <v>122</v>
      </c>
      <c r="E49249" s="3">
        <v>43887</v>
      </c>
      <c r="F49249">
        <v>3</v>
      </c>
      <c r="G49249">
        <v>0</v>
      </c>
    </row>
    <row r="49250" spans="1:7" x14ac:dyDescent="0.25">
      <c r="A49250" s="1" t="s">
        <v>6</v>
      </c>
      <c r="B49250" s="1" t="s">
        <v>82</v>
      </c>
      <c r="C49250">
        <v>51.919400000000003</v>
      </c>
      <c r="D49250">
        <v>19.145099999999999</v>
      </c>
      <c r="E49250" s="3">
        <v>43887</v>
      </c>
      <c r="F49250">
        <v>0</v>
      </c>
      <c r="G49250">
        <v>0</v>
      </c>
    </row>
    <row r="49251" spans="1:7" x14ac:dyDescent="0.25">
      <c r="A49251" s="1" t="s">
        <v>6</v>
      </c>
      <c r="B49251" s="1" t="s">
        <v>68</v>
      </c>
      <c r="C49251">
        <v>39.399900000000002</v>
      </c>
      <c r="D49251">
        <v>-8.2245000000000008</v>
      </c>
      <c r="E49251" s="3">
        <v>43887</v>
      </c>
      <c r="F49251">
        <v>0</v>
      </c>
      <c r="G49251">
        <v>0</v>
      </c>
    </row>
    <row r="49252" spans="1:7" x14ac:dyDescent="0.25">
      <c r="A49252" s="1" t="s">
        <v>6</v>
      </c>
      <c r="B49252" s="1" t="s">
        <v>62</v>
      </c>
      <c r="C49252">
        <v>25.354800000000001</v>
      </c>
      <c r="D49252">
        <v>51.183900000000001</v>
      </c>
      <c r="E49252" s="3">
        <v>43887</v>
      </c>
      <c r="F49252">
        <v>0</v>
      </c>
      <c r="G49252">
        <v>0</v>
      </c>
    </row>
    <row r="49253" spans="1:7" x14ac:dyDescent="0.25">
      <c r="A49253" s="1" t="s">
        <v>6</v>
      </c>
      <c r="B49253" s="1" t="s">
        <v>49</v>
      </c>
      <c r="C49253">
        <v>45.943199999999997</v>
      </c>
      <c r="D49253">
        <v>24.966799999999999</v>
      </c>
      <c r="E49253" s="3">
        <v>43887</v>
      </c>
      <c r="F49253">
        <v>1</v>
      </c>
      <c r="G49253">
        <v>1</v>
      </c>
    </row>
    <row r="49254" spans="1:7" x14ac:dyDescent="0.25">
      <c r="A49254" s="1" t="s">
        <v>6</v>
      </c>
      <c r="B49254" s="1" t="s">
        <v>202</v>
      </c>
      <c r="C49254">
        <v>60</v>
      </c>
      <c r="D49254">
        <v>90</v>
      </c>
      <c r="E49254" s="3">
        <v>43887</v>
      </c>
      <c r="F49254">
        <v>2</v>
      </c>
      <c r="G49254">
        <v>0</v>
      </c>
    </row>
    <row r="49255" spans="1:7" x14ac:dyDescent="0.25">
      <c r="A49255" s="1" t="s">
        <v>6</v>
      </c>
      <c r="B49255" s="1" t="s">
        <v>439</v>
      </c>
      <c r="C49255">
        <v>-1.9402999999999999</v>
      </c>
      <c r="D49255">
        <v>29.873899999999999</v>
      </c>
      <c r="E49255" s="3">
        <v>43887</v>
      </c>
      <c r="F49255">
        <v>0</v>
      </c>
      <c r="G49255">
        <v>0</v>
      </c>
    </row>
    <row r="49256" spans="1:7" x14ac:dyDescent="0.25">
      <c r="A49256" s="1" t="s">
        <v>6</v>
      </c>
      <c r="B49256" s="1" t="s">
        <v>440</v>
      </c>
      <c r="C49256">
        <v>13.9094</v>
      </c>
      <c r="D49256">
        <v>-60.978900000000003</v>
      </c>
      <c r="E49256" s="3">
        <v>43887</v>
      </c>
      <c r="F49256">
        <v>0</v>
      </c>
      <c r="G49256">
        <v>0</v>
      </c>
    </row>
    <row r="49257" spans="1:7" x14ac:dyDescent="0.25">
      <c r="A49257" s="1" t="s">
        <v>6</v>
      </c>
      <c r="B49257" s="1" t="s">
        <v>441</v>
      </c>
      <c r="C49257">
        <v>12.984299999999999</v>
      </c>
      <c r="D49257">
        <v>-61.287199999999999</v>
      </c>
      <c r="E49257" s="3">
        <v>43887</v>
      </c>
      <c r="F49257">
        <v>0</v>
      </c>
      <c r="G49257">
        <v>0</v>
      </c>
    </row>
    <row r="49258" spans="1:7" x14ac:dyDescent="0.25">
      <c r="A49258" s="1" t="s">
        <v>6</v>
      </c>
      <c r="B49258" s="1" t="s">
        <v>51</v>
      </c>
      <c r="C49258">
        <v>43.942399999999999</v>
      </c>
      <c r="D49258">
        <v>12.457800000000001</v>
      </c>
      <c r="E49258" s="3">
        <v>43887</v>
      </c>
      <c r="F49258">
        <v>0</v>
      </c>
      <c r="G49258">
        <v>0</v>
      </c>
    </row>
    <row r="49259" spans="1:7" x14ac:dyDescent="0.25">
      <c r="A49259" s="1" t="s">
        <v>6</v>
      </c>
      <c r="B49259" s="1" t="s">
        <v>73</v>
      </c>
      <c r="C49259">
        <v>24</v>
      </c>
      <c r="D49259">
        <v>45</v>
      </c>
      <c r="E49259" s="3">
        <v>43887</v>
      </c>
      <c r="F49259">
        <v>0</v>
      </c>
      <c r="G49259">
        <v>0</v>
      </c>
    </row>
    <row r="49260" spans="1:7" x14ac:dyDescent="0.25">
      <c r="A49260" s="1" t="s">
        <v>6</v>
      </c>
      <c r="B49260" s="1" t="s">
        <v>74</v>
      </c>
      <c r="C49260">
        <v>14.497400000000001</v>
      </c>
      <c r="D49260">
        <v>-14.452400000000001</v>
      </c>
      <c r="E49260" s="3">
        <v>43887</v>
      </c>
      <c r="F49260">
        <v>0</v>
      </c>
      <c r="G49260">
        <v>0</v>
      </c>
    </row>
    <row r="49261" spans="1:7" x14ac:dyDescent="0.25">
      <c r="A49261" s="1" t="s">
        <v>6</v>
      </c>
      <c r="B49261" s="1" t="s">
        <v>92</v>
      </c>
      <c r="C49261">
        <v>44.016500000000001</v>
      </c>
      <c r="D49261">
        <v>21.0059</v>
      </c>
      <c r="E49261" s="3">
        <v>43887</v>
      </c>
      <c r="F49261">
        <v>0</v>
      </c>
      <c r="G49261">
        <v>0</v>
      </c>
    </row>
    <row r="49262" spans="1:7" x14ac:dyDescent="0.25">
      <c r="A49262" s="1" t="s">
        <v>6</v>
      </c>
      <c r="B49262" s="1" t="s">
        <v>431</v>
      </c>
      <c r="C49262">
        <v>-4.6795999999999998</v>
      </c>
      <c r="D49262">
        <v>55.491999999999997</v>
      </c>
      <c r="E49262" s="3">
        <v>43887</v>
      </c>
      <c r="F49262">
        <v>0</v>
      </c>
      <c r="G49262">
        <v>0</v>
      </c>
    </row>
    <row r="49263" spans="1:7" x14ac:dyDescent="0.25">
      <c r="A49263" s="1" t="s">
        <v>6</v>
      </c>
      <c r="B49263" s="1" t="s">
        <v>9</v>
      </c>
      <c r="C49263">
        <v>1.2833000000000001</v>
      </c>
      <c r="D49263">
        <v>103.83329999999999</v>
      </c>
      <c r="E49263" s="3">
        <v>43887</v>
      </c>
      <c r="F49263">
        <v>93</v>
      </c>
      <c r="G49263">
        <v>2</v>
      </c>
    </row>
    <row r="49264" spans="1:7" x14ac:dyDescent="0.25">
      <c r="A49264" s="1" t="s">
        <v>6</v>
      </c>
      <c r="B49264" s="1" t="s">
        <v>93</v>
      </c>
      <c r="C49264">
        <v>48.668999999999997</v>
      </c>
      <c r="D49264">
        <v>19.699000000000002</v>
      </c>
      <c r="E49264" s="3">
        <v>43887</v>
      </c>
      <c r="F49264">
        <v>0</v>
      </c>
      <c r="G49264">
        <v>0</v>
      </c>
    </row>
    <row r="49265" spans="1:7" x14ac:dyDescent="0.25">
      <c r="A49265" s="1" t="s">
        <v>6</v>
      </c>
      <c r="B49265" s="1" t="s">
        <v>85</v>
      </c>
      <c r="C49265">
        <v>46.151200000000003</v>
      </c>
      <c r="D49265">
        <v>14.9955</v>
      </c>
      <c r="E49265" s="3">
        <v>43887</v>
      </c>
      <c r="F49265">
        <v>0</v>
      </c>
      <c r="G49265">
        <v>0</v>
      </c>
    </row>
    <row r="49266" spans="1:7" x14ac:dyDescent="0.25">
      <c r="A49266" s="1" t="s">
        <v>6</v>
      </c>
      <c r="B49266" s="1" t="s">
        <v>460</v>
      </c>
      <c r="C49266">
        <v>5.1520999999999999</v>
      </c>
      <c r="D49266">
        <v>46.199599999999997</v>
      </c>
      <c r="E49266" s="3">
        <v>43887</v>
      </c>
      <c r="F49266">
        <v>0</v>
      </c>
      <c r="G49266">
        <v>0</v>
      </c>
    </row>
    <row r="49267" spans="1:7" x14ac:dyDescent="0.25">
      <c r="A49267" s="1" t="s">
        <v>6</v>
      </c>
      <c r="B49267" s="1" t="s">
        <v>86</v>
      </c>
      <c r="C49267">
        <v>-30.5595</v>
      </c>
      <c r="D49267">
        <v>22.9375</v>
      </c>
      <c r="E49267" s="3">
        <v>43887</v>
      </c>
      <c r="F49267">
        <v>0</v>
      </c>
      <c r="G49267">
        <v>0</v>
      </c>
    </row>
    <row r="49268" spans="1:7" x14ac:dyDescent="0.25">
      <c r="A49268" s="1" t="s">
        <v>6</v>
      </c>
      <c r="B49268" s="1" t="s">
        <v>27</v>
      </c>
      <c r="C49268">
        <v>40</v>
      </c>
      <c r="D49268">
        <v>-4</v>
      </c>
      <c r="E49268" s="3">
        <v>43887</v>
      </c>
      <c r="F49268">
        <v>13</v>
      </c>
      <c r="G49268">
        <v>7</v>
      </c>
    </row>
    <row r="49269" spans="1:7" x14ac:dyDescent="0.25">
      <c r="A49269" s="1" t="s">
        <v>6</v>
      </c>
      <c r="B49269" s="1" t="s">
        <v>19</v>
      </c>
      <c r="C49269">
        <v>7</v>
      </c>
      <c r="D49269">
        <v>81</v>
      </c>
      <c r="E49269" s="3">
        <v>43887</v>
      </c>
      <c r="F49269">
        <v>1</v>
      </c>
      <c r="G49269">
        <v>0</v>
      </c>
    </row>
    <row r="49270" spans="1:7" x14ac:dyDescent="0.25">
      <c r="A49270" s="1" t="s">
        <v>6</v>
      </c>
      <c r="B49270" s="1" t="s">
        <v>421</v>
      </c>
      <c r="C49270">
        <v>12.8628</v>
      </c>
      <c r="D49270">
        <v>30.217600000000001</v>
      </c>
      <c r="E49270" s="3">
        <v>43887</v>
      </c>
      <c r="F49270">
        <v>0</v>
      </c>
      <c r="G49270">
        <v>0</v>
      </c>
    </row>
    <row r="49271" spans="1:7" x14ac:dyDescent="0.25">
      <c r="A49271" s="1" t="s">
        <v>6</v>
      </c>
      <c r="B49271" s="1" t="s">
        <v>442</v>
      </c>
      <c r="C49271">
        <v>3.9192999999999998</v>
      </c>
      <c r="D49271">
        <v>-56.027799999999999</v>
      </c>
      <c r="E49271" s="3">
        <v>43887</v>
      </c>
      <c r="F49271">
        <v>0</v>
      </c>
      <c r="G49271">
        <v>0</v>
      </c>
    </row>
    <row r="49272" spans="1:7" x14ac:dyDescent="0.25">
      <c r="A49272" s="1" t="s">
        <v>6</v>
      </c>
      <c r="B49272" s="1" t="s">
        <v>26</v>
      </c>
      <c r="C49272">
        <v>63</v>
      </c>
      <c r="D49272">
        <v>16</v>
      </c>
      <c r="E49272" s="3">
        <v>43887</v>
      </c>
      <c r="F49272">
        <v>2</v>
      </c>
      <c r="G49272">
        <v>1</v>
      </c>
    </row>
    <row r="49273" spans="1:7" x14ac:dyDescent="0.25">
      <c r="A49273" s="1" t="s">
        <v>6</v>
      </c>
      <c r="B49273" s="1" t="s">
        <v>40</v>
      </c>
      <c r="C49273">
        <v>46.818199999999997</v>
      </c>
      <c r="D49273">
        <v>8.2274999999999991</v>
      </c>
      <c r="E49273" s="3">
        <v>43887</v>
      </c>
      <c r="F49273">
        <v>1</v>
      </c>
      <c r="G49273">
        <v>0</v>
      </c>
    </row>
    <row r="49274" spans="1:7" x14ac:dyDescent="0.25">
      <c r="A49274" s="1" t="s">
        <v>6</v>
      </c>
      <c r="B49274" s="1" t="s">
        <v>200</v>
      </c>
      <c r="C49274">
        <v>23.7</v>
      </c>
      <c r="D49274">
        <v>121</v>
      </c>
      <c r="E49274" s="3">
        <v>43887</v>
      </c>
      <c r="F49274">
        <v>32</v>
      </c>
      <c r="G49274">
        <v>1</v>
      </c>
    </row>
    <row r="49275" spans="1:7" x14ac:dyDescent="0.25">
      <c r="A49275" s="1" t="s">
        <v>6</v>
      </c>
      <c r="B49275" s="1" t="s">
        <v>461</v>
      </c>
      <c r="C49275">
        <v>-6.3689999999999998</v>
      </c>
      <c r="D49275">
        <v>34.888800000000003</v>
      </c>
      <c r="E49275" s="3">
        <v>43887</v>
      </c>
      <c r="F49275">
        <v>0</v>
      </c>
      <c r="G49275">
        <v>0</v>
      </c>
    </row>
    <row r="49276" spans="1:7" x14ac:dyDescent="0.25">
      <c r="A49276" s="1" t="s">
        <v>6</v>
      </c>
      <c r="B49276" s="1" t="s">
        <v>7</v>
      </c>
      <c r="C49276">
        <v>15</v>
      </c>
      <c r="D49276">
        <v>101</v>
      </c>
      <c r="E49276" s="3">
        <v>43887</v>
      </c>
      <c r="F49276">
        <v>40</v>
      </c>
      <c r="G49276">
        <v>3</v>
      </c>
    </row>
    <row r="49277" spans="1:7" x14ac:dyDescent="0.25">
      <c r="A49277" s="1" t="s">
        <v>6</v>
      </c>
      <c r="B49277" s="1" t="s">
        <v>94</v>
      </c>
      <c r="C49277">
        <v>8.6195000000000004</v>
      </c>
      <c r="D49277">
        <v>0.82479999999999998</v>
      </c>
      <c r="E49277" s="3">
        <v>43887</v>
      </c>
      <c r="F49277">
        <v>0</v>
      </c>
      <c r="G49277">
        <v>0</v>
      </c>
    </row>
    <row r="49278" spans="1:7" x14ac:dyDescent="0.25">
      <c r="A49278" s="1" t="s">
        <v>6</v>
      </c>
      <c r="B49278" s="1" t="s">
        <v>432</v>
      </c>
      <c r="C49278">
        <v>10.691800000000001</v>
      </c>
      <c r="D49278">
        <v>-61.222499999999997</v>
      </c>
      <c r="E49278" s="3">
        <v>43887</v>
      </c>
      <c r="F49278">
        <v>0</v>
      </c>
      <c r="G49278">
        <v>0</v>
      </c>
    </row>
    <row r="49279" spans="1:7" x14ac:dyDescent="0.25">
      <c r="A49279" s="1" t="s">
        <v>6</v>
      </c>
      <c r="B49279" s="1" t="s">
        <v>83</v>
      </c>
      <c r="C49279">
        <v>34</v>
      </c>
      <c r="D49279">
        <v>9</v>
      </c>
      <c r="E49279" s="3">
        <v>43887</v>
      </c>
      <c r="F49279">
        <v>0</v>
      </c>
      <c r="G49279">
        <v>0</v>
      </c>
    </row>
    <row r="49280" spans="1:7" x14ac:dyDescent="0.25">
      <c r="A49280" s="1" t="s">
        <v>6</v>
      </c>
      <c r="B49280" s="1" t="s">
        <v>219</v>
      </c>
      <c r="C49280">
        <v>38.963700000000003</v>
      </c>
      <c r="D49280">
        <v>35.243299999999998</v>
      </c>
      <c r="E49280" s="3">
        <v>43887</v>
      </c>
      <c r="F49280">
        <v>0</v>
      </c>
      <c r="G49280">
        <v>0</v>
      </c>
    </row>
    <row r="49281" spans="1:7" x14ac:dyDescent="0.25">
      <c r="A49281" s="1" t="s">
        <v>6</v>
      </c>
      <c r="B49281" s="1" t="s">
        <v>78</v>
      </c>
      <c r="C49281">
        <v>48.379399999999997</v>
      </c>
      <c r="D49281">
        <v>31.165600000000001</v>
      </c>
      <c r="E49281" s="3">
        <v>43887</v>
      </c>
      <c r="F49281">
        <v>0</v>
      </c>
      <c r="G49281">
        <v>0</v>
      </c>
    </row>
    <row r="49282" spans="1:7" x14ac:dyDescent="0.25">
      <c r="A49282" s="1" t="s">
        <v>6</v>
      </c>
      <c r="B49282" s="1" t="s">
        <v>22</v>
      </c>
      <c r="C49282">
        <v>24</v>
      </c>
      <c r="D49282">
        <v>54</v>
      </c>
      <c r="E49282" s="3">
        <v>43887</v>
      </c>
      <c r="F49282">
        <v>13</v>
      </c>
      <c r="G49282">
        <v>0</v>
      </c>
    </row>
    <row r="49283" spans="1:7" x14ac:dyDescent="0.25">
      <c r="A49283" s="1" t="s">
        <v>6</v>
      </c>
      <c r="B49283" s="1" t="s">
        <v>427</v>
      </c>
      <c r="C49283">
        <v>-32.522799999999997</v>
      </c>
      <c r="D49283">
        <v>-55.765799999999999</v>
      </c>
      <c r="E49283" s="3">
        <v>43887</v>
      </c>
      <c r="F49283">
        <v>0</v>
      </c>
      <c r="G49283">
        <v>0</v>
      </c>
    </row>
    <row r="49284" spans="1:7" x14ac:dyDescent="0.25">
      <c r="A49284" s="1" t="s">
        <v>6</v>
      </c>
      <c r="B49284" s="1" t="s">
        <v>453</v>
      </c>
      <c r="C49284">
        <v>41.377499999999998</v>
      </c>
      <c r="D49284">
        <v>64.585300000000004</v>
      </c>
      <c r="E49284" s="3">
        <v>43887</v>
      </c>
      <c r="F49284">
        <v>0</v>
      </c>
      <c r="G49284">
        <v>0</v>
      </c>
    </row>
    <row r="49285" spans="1:7" x14ac:dyDescent="0.25">
      <c r="A49285" s="1" t="s">
        <v>6</v>
      </c>
      <c r="B49285" s="1" t="s">
        <v>433</v>
      </c>
      <c r="C49285">
        <v>6.4238</v>
      </c>
      <c r="D49285">
        <v>-66.589699999999993</v>
      </c>
      <c r="E49285" s="3">
        <v>43887</v>
      </c>
      <c r="F49285">
        <v>0</v>
      </c>
      <c r="G49285">
        <v>0</v>
      </c>
    </row>
    <row r="49286" spans="1:7" x14ac:dyDescent="0.25">
      <c r="A49286" s="1" t="s">
        <v>6</v>
      </c>
      <c r="B49286" s="1" t="s">
        <v>201</v>
      </c>
      <c r="C49286">
        <v>16</v>
      </c>
      <c r="D49286">
        <v>108</v>
      </c>
      <c r="E49286" s="3">
        <v>43887</v>
      </c>
      <c r="F49286">
        <v>16</v>
      </c>
      <c r="G49286">
        <v>0</v>
      </c>
    </row>
    <row r="49287" spans="1:7" x14ac:dyDescent="0.25">
      <c r="A49287" s="1" t="s">
        <v>6</v>
      </c>
      <c r="B49287" s="1" t="s">
        <v>503</v>
      </c>
      <c r="C49287">
        <v>-15.416700000000001</v>
      </c>
      <c r="D49287">
        <v>28.283300000000001</v>
      </c>
      <c r="E49287" s="3">
        <v>43887</v>
      </c>
      <c r="F49287">
        <v>0</v>
      </c>
      <c r="G49287">
        <v>0</v>
      </c>
    </row>
    <row r="49288" spans="1:7" x14ac:dyDescent="0.25">
      <c r="A49288" s="1" t="s">
        <v>253</v>
      </c>
      <c r="B49288" s="1" t="s">
        <v>108</v>
      </c>
      <c r="C49288">
        <v>39.852200000000003</v>
      </c>
      <c r="D49288">
        <v>-77.286500000000004</v>
      </c>
      <c r="E49288" s="3">
        <v>43887</v>
      </c>
      <c r="F49288">
        <v>0</v>
      </c>
      <c r="G49288">
        <v>0</v>
      </c>
    </row>
    <row r="49289" spans="1:7" x14ac:dyDescent="0.25">
      <c r="A49289" s="1" t="s">
        <v>426</v>
      </c>
      <c r="B49289" s="1" t="s">
        <v>108</v>
      </c>
      <c r="C49289">
        <v>32.318199999999997</v>
      </c>
      <c r="D49289">
        <v>-86.902299999999997</v>
      </c>
      <c r="E49289" s="3">
        <v>43887</v>
      </c>
      <c r="F49289">
        <v>0</v>
      </c>
      <c r="G49289">
        <v>0</v>
      </c>
    </row>
    <row r="49290" spans="1:7" x14ac:dyDescent="0.25">
      <c r="A49290" s="1" t="s">
        <v>373</v>
      </c>
      <c r="B49290" s="1" t="s">
        <v>108</v>
      </c>
      <c r="C49290">
        <v>29.793800000000001</v>
      </c>
      <c r="D49290">
        <v>-82.494399999999999</v>
      </c>
      <c r="E49290" s="3">
        <v>43887</v>
      </c>
      <c r="F49290">
        <v>0</v>
      </c>
      <c r="G49290">
        <v>0</v>
      </c>
    </row>
    <row r="49291" spans="1:7" x14ac:dyDescent="0.25">
      <c r="A49291" s="1" t="s">
        <v>293</v>
      </c>
      <c r="B49291" s="1" t="s">
        <v>108</v>
      </c>
      <c r="C49291">
        <v>37.601700000000001</v>
      </c>
      <c r="D49291">
        <v>-121.7195</v>
      </c>
      <c r="E49291" s="3">
        <v>43887</v>
      </c>
      <c r="F49291">
        <v>0</v>
      </c>
      <c r="G49291">
        <v>0</v>
      </c>
    </row>
    <row r="49292" spans="1:7" x14ac:dyDescent="0.25">
      <c r="A49292" s="1" t="s">
        <v>150</v>
      </c>
      <c r="B49292" s="1" t="s">
        <v>108</v>
      </c>
      <c r="C49292">
        <v>61.370699999999999</v>
      </c>
      <c r="D49292">
        <v>-152.40440000000001</v>
      </c>
      <c r="E49292" s="3">
        <v>43887</v>
      </c>
      <c r="F49292">
        <v>0</v>
      </c>
      <c r="G49292">
        <v>0</v>
      </c>
    </row>
    <row r="49293" spans="1:7" x14ac:dyDescent="0.25">
      <c r="A49293" s="1" t="s">
        <v>102</v>
      </c>
      <c r="B49293" s="1" t="s">
        <v>13</v>
      </c>
      <c r="C49293">
        <v>53.933300000000003</v>
      </c>
      <c r="D49293">
        <v>-116.5765</v>
      </c>
      <c r="E49293" s="3">
        <v>43887</v>
      </c>
      <c r="F49293">
        <v>0</v>
      </c>
      <c r="G49293">
        <v>0</v>
      </c>
    </row>
    <row r="49294" spans="1:7" x14ac:dyDescent="0.25">
      <c r="A49294" s="1" t="s">
        <v>172</v>
      </c>
      <c r="B49294" s="1" t="s">
        <v>164</v>
      </c>
      <c r="C49294">
        <v>31.825700000000001</v>
      </c>
      <c r="D49294">
        <v>117.2264</v>
      </c>
      <c r="E49294" s="3">
        <v>43887</v>
      </c>
      <c r="F49294">
        <v>989</v>
      </c>
      <c r="G49294">
        <v>0</v>
      </c>
    </row>
    <row r="49295" spans="1:7" x14ac:dyDescent="0.25">
      <c r="A49295" s="1" t="s">
        <v>395</v>
      </c>
      <c r="B49295" s="1" t="s">
        <v>108</v>
      </c>
      <c r="C49295">
        <v>45.329300000000003</v>
      </c>
      <c r="D49295">
        <v>-93.219700000000003</v>
      </c>
      <c r="E49295" s="3">
        <v>43887</v>
      </c>
      <c r="F49295">
        <v>0</v>
      </c>
      <c r="G49295">
        <v>0</v>
      </c>
    </row>
    <row r="49296" spans="1:7" x14ac:dyDescent="0.25">
      <c r="A49296" s="1" t="s">
        <v>239</v>
      </c>
      <c r="B49296" s="1" t="s">
        <v>108</v>
      </c>
      <c r="C49296">
        <v>39.6203</v>
      </c>
      <c r="D49296">
        <v>-104.3326</v>
      </c>
      <c r="E49296" s="3">
        <v>43887</v>
      </c>
      <c r="F49296">
        <v>0</v>
      </c>
      <c r="G49296">
        <v>0</v>
      </c>
    </row>
    <row r="49297" spans="1:7" x14ac:dyDescent="0.25">
      <c r="A49297" s="1" t="s">
        <v>127</v>
      </c>
      <c r="B49297" s="1" t="s">
        <v>108</v>
      </c>
      <c r="C49297">
        <v>33.729799999999997</v>
      </c>
      <c r="D49297">
        <v>-111.4312</v>
      </c>
      <c r="E49297" s="3">
        <v>43887</v>
      </c>
      <c r="F49297">
        <v>0</v>
      </c>
      <c r="G49297">
        <v>0</v>
      </c>
    </row>
    <row r="49298" spans="1:7" x14ac:dyDescent="0.25">
      <c r="A49298" s="1" t="s">
        <v>151</v>
      </c>
      <c r="B49298" s="1" t="s">
        <v>108</v>
      </c>
      <c r="C49298">
        <v>34.969700000000003</v>
      </c>
      <c r="D49298">
        <v>-92.373099999999994</v>
      </c>
      <c r="E49298" s="3">
        <v>43887</v>
      </c>
      <c r="F49298">
        <v>0</v>
      </c>
      <c r="G49298">
        <v>0</v>
      </c>
    </row>
    <row r="49299" spans="1:7" x14ac:dyDescent="0.25">
      <c r="A49299" s="1" t="s">
        <v>245</v>
      </c>
      <c r="B49299" s="1" t="s">
        <v>108</v>
      </c>
      <c r="C49299">
        <v>38.881599999999999</v>
      </c>
      <c r="D49299">
        <v>-77.090999999999994</v>
      </c>
      <c r="E49299" s="3">
        <v>43887</v>
      </c>
      <c r="F49299">
        <v>0</v>
      </c>
      <c r="G49299">
        <v>0</v>
      </c>
    </row>
    <row r="49300" spans="1:7" x14ac:dyDescent="0.25">
      <c r="A49300" s="1" t="s">
        <v>423</v>
      </c>
      <c r="B49300" s="1" t="s">
        <v>454</v>
      </c>
      <c r="C49300">
        <v>12.518599999999999</v>
      </c>
      <c r="D49300">
        <v>-70.035799999999995</v>
      </c>
      <c r="E49300" s="3">
        <v>43887</v>
      </c>
      <c r="F49300">
        <v>0</v>
      </c>
      <c r="G49300">
        <v>0</v>
      </c>
    </row>
    <row r="49301" spans="1:7" x14ac:dyDescent="0.25">
      <c r="A49301" s="1" t="s">
        <v>414</v>
      </c>
      <c r="B49301" s="1" t="s">
        <v>15</v>
      </c>
      <c r="C49301">
        <v>-35.473500000000001</v>
      </c>
      <c r="D49301">
        <v>149.01240000000001</v>
      </c>
      <c r="E49301" s="3">
        <v>43887</v>
      </c>
      <c r="F49301">
        <v>0</v>
      </c>
      <c r="G49301">
        <v>0</v>
      </c>
    </row>
    <row r="49302" spans="1:7" x14ac:dyDescent="0.25">
      <c r="A49302" s="1" t="s">
        <v>402</v>
      </c>
      <c r="B49302" s="1" t="s">
        <v>108</v>
      </c>
      <c r="C49302">
        <v>44.479700000000001</v>
      </c>
      <c r="D49302">
        <v>-98.221299999999999</v>
      </c>
      <c r="E49302" s="3">
        <v>43887</v>
      </c>
      <c r="F49302">
        <v>0</v>
      </c>
      <c r="G49302">
        <v>0</v>
      </c>
    </row>
    <row r="49303" spans="1:7" x14ac:dyDescent="0.25">
      <c r="A49303" s="1" t="s">
        <v>181</v>
      </c>
      <c r="B49303" s="1" t="s">
        <v>164</v>
      </c>
      <c r="C49303">
        <v>40.182400000000001</v>
      </c>
      <c r="D49303">
        <v>116.41419999999999</v>
      </c>
      <c r="E49303" s="3">
        <v>43887</v>
      </c>
      <c r="F49303">
        <v>400</v>
      </c>
      <c r="G49303">
        <v>0</v>
      </c>
    </row>
    <row r="49304" spans="1:7" x14ac:dyDescent="0.25">
      <c r="A49304" s="1" t="s">
        <v>259</v>
      </c>
      <c r="B49304" s="1" t="s">
        <v>108</v>
      </c>
      <c r="C49304">
        <v>43.027900000000002</v>
      </c>
      <c r="D49304">
        <v>-73.135000000000005</v>
      </c>
      <c r="E49304" s="3">
        <v>43887</v>
      </c>
      <c r="F49304">
        <v>0</v>
      </c>
      <c r="G49304">
        <v>0</v>
      </c>
    </row>
    <row r="49305" spans="1:7" x14ac:dyDescent="0.25">
      <c r="A49305" s="1" t="s">
        <v>336</v>
      </c>
      <c r="B49305" s="1" t="s">
        <v>108</v>
      </c>
      <c r="C49305">
        <v>40.926299999999998</v>
      </c>
      <c r="D49305">
        <v>-74.076999999999998</v>
      </c>
      <c r="E49305" s="3">
        <v>43887</v>
      </c>
      <c r="F49305">
        <v>0</v>
      </c>
      <c r="G49305">
        <v>0</v>
      </c>
    </row>
    <row r="49306" spans="1:7" x14ac:dyDescent="0.25">
      <c r="A49306" s="1" t="s">
        <v>270</v>
      </c>
      <c r="B49306" s="1" t="s">
        <v>108</v>
      </c>
      <c r="C49306">
        <v>42.311799999999998</v>
      </c>
      <c r="D49306">
        <v>-73.182199999999995</v>
      </c>
      <c r="E49306" s="3">
        <v>43887</v>
      </c>
      <c r="F49306">
        <v>0</v>
      </c>
      <c r="G49306">
        <v>0</v>
      </c>
    </row>
    <row r="49307" spans="1:7" x14ac:dyDescent="0.25">
      <c r="A49307" s="1" t="s">
        <v>557</v>
      </c>
      <c r="B49307" s="1" t="s">
        <v>211</v>
      </c>
      <c r="C49307">
        <v>32.3078</v>
      </c>
      <c r="D49307">
        <v>-64.750500000000002</v>
      </c>
      <c r="E49307" s="3">
        <v>43887</v>
      </c>
      <c r="F49307">
        <v>0</v>
      </c>
      <c r="G49307">
        <v>0</v>
      </c>
    </row>
    <row r="49308" spans="1:7" x14ac:dyDescent="0.25">
      <c r="A49308" s="1" t="s">
        <v>408</v>
      </c>
      <c r="B49308" s="1" t="s">
        <v>108</v>
      </c>
      <c r="C49308">
        <v>35.017800000000001</v>
      </c>
      <c r="D49308">
        <v>-106.62909999999999</v>
      </c>
      <c r="E49308" s="3">
        <v>43887</v>
      </c>
      <c r="F49308">
        <v>0</v>
      </c>
      <c r="G49308">
        <v>0</v>
      </c>
    </row>
    <row r="49309" spans="1:7" x14ac:dyDescent="0.25">
      <c r="A49309" s="1" t="s">
        <v>406</v>
      </c>
      <c r="B49309" s="1" t="s">
        <v>108</v>
      </c>
      <c r="C49309">
        <v>42.981499999999997</v>
      </c>
      <c r="D49309">
        <v>-97.872200000000007</v>
      </c>
      <c r="E49309" s="3">
        <v>43887</v>
      </c>
      <c r="F49309">
        <v>0</v>
      </c>
      <c r="G49309">
        <v>0</v>
      </c>
    </row>
    <row r="49310" spans="1:7" x14ac:dyDescent="0.25">
      <c r="A49310" s="1" t="s">
        <v>254</v>
      </c>
      <c r="B49310" s="1" t="s">
        <v>108</v>
      </c>
      <c r="C49310">
        <v>40.010599999999997</v>
      </c>
      <c r="D49310">
        <v>-86.499700000000004</v>
      </c>
      <c r="E49310" s="3">
        <v>43887</v>
      </c>
      <c r="F49310">
        <v>0</v>
      </c>
      <c r="G49310">
        <v>0</v>
      </c>
    </row>
    <row r="49311" spans="1:7" x14ac:dyDescent="0.25">
      <c r="A49311" s="1" t="s">
        <v>12</v>
      </c>
      <c r="B49311" s="1" t="s">
        <v>13</v>
      </c>
      <c r="C49311">
        <v>49.282699999999998</v>
      </c>
      <c r="D49311">
        <v>-123.1207</v>
      </c>
      <c r="E49311" s="3">
        <v>43887</v>
      </c>
      <c r="F49311">
        <v>7</v>
      </c>
      <c r="G49311">
        <v>0</v>
      </c>
    </row>
    <row r="49312" spans="1:7" x14ac:dyDescent="0.25">
      <c r="A49312" s="1" t="s">
        <v>294</v>
      </c>
      <c r="B49312" s="1" t="s">
        <v>108</v>
      </c>
      <c r="C49312">
        <v>26.190100000000001</v>
      </c>
      <c r="D49312">
        <v>-80.365899999999996</v>
      </c>
      <c r="E49312" s="3">
        <v>43887</v>
      </c>
      <c r="F49312">
        <v>0</v>
      </c>
      <c r="G49312">
        <v>0</v>
      </c>
    </row>
    <row r="49313" spans="1:7" x14ac:dyDescent="0.25">
      <c r="A49313" s="1" t="s">
        <v>386</v>
      </c>
      <c r="B49313" s="1" t="s">
        <v>108</v>
      </c>
      <c r="C49313">
        <v>40.410800000000002</v>
      </c>
      <c r="D49313">
        <v>-75.247900000000001</v>
      </c>
      <c r="E49313" s="3">
        <v>43887</v>
      </c>
      <c r="F49313">
        <v>0</v>
      </c>
      <c r="G49313">
        <v>0</v>
      </c>
    </row>
    <row r="49314" spans="1:7" x14ac:dyDescent="0.25">
      <c r="A49314" s="1" t="s">
        <v>233</v>
      </c>
      <c r="B49314" s="1" t="s">
        <v>108</v>
      </c>
      <c r="C49314">
        <v>40.071199999999997</v>
      </c>
      <c r="D49314">
        <v>-74.864900000000006</v>
      </c>
      <c r="E49314" s="3">
        <v>43887</v>
      </c>
      <c r="F49314">
        <v>0</v>
      </c>
      <c r="G49314">
        <v>0</v>
      </c>
    </row>
    <row r="49315" spans="1:7" x14ac:dyDescent="0.25">
      <c r="A49315" s="1" t="s">
        <v>366</v>
      </c>
      <c r="B49315" s="1" t="s">
        <v>108</v>
      </c>
      <c r="C49315">
        <v>38.195999999999998</v>
      </c>
      <c r="D49315">
        <v>-120.68049999999999</v>
      </c>
      <c r="E49315" s="3">
        <v>43887</v>
      </c>
      <c r="F49315">
        <v>0</v>
      </c>
      <c r="G49315">
        <v>0</v>
      </c>
    </row>
    <row r="49316" spans="1:7" x14ac:dyDescent="0.25">
      <c r="A49316" s="1" t="s">
        <v>110</v>
      </c>
      <c r="B49316" s="1" t="s">
        <v>108</v>
      </c>
      <c r="C49316">
        <v>36.116199999999999</v>
      </c>
      <c r="D49316">
        <v>-119.6816</v>
      </c>
      <c r="E49316" s="3">
        <v>43887</v>
      </c>
      <c r="F49316">
        <v>0</v>
      </c>
      <c r="G49316">
        <v>0</v>
      </c>
    </row>
    <row r="49317" spans="1:7" x14ac:dyDescent="0.25">
      <c r="A49317" s="1" t="s">
        <v>250</v>
      </c>
      <c r="B49317" s="1" t="s">
        <v>108</v>
      </c>
      <c r="C49317">
        <v>34.246499999999997</v>
      </c>
      <c r="D49317">
        <v>-80.606999999999999</v>
      </c>
      <c r="E49317" s="3">
        <v>43887</v>
      </c>
      <c r="F49317">
        <v>0</v>
      </c>
      <c r="G49317">
        <v>0</v>
      </c>
    </row>
    <row r="49318" spans="1:7" x14ac:dyDescent="0.25">
      <c r="A49318" s="1" t="s">
        <v>234</v>
      </c>
      <c r="B49318" s="1" t="s">
        <v>108</v>
      </c>
      <c r="C49318">
        <v>39.925899999999999</v>
      </c>
      <c r="D49318">
        <v>-75.119600000000005</v>
      </c>
      <c r="E49318" s="3">
        <v>43887</v>
      </c>
      <c r="F49318">
        <v>0</v>
      </c>
      <c r="G49318">
        <v>0</v>
      </c>
    </row>
    <row r="49319" spans="1:7" x14ac:dyDescent="0.25">
      <c r="A49319" s="1" t="s">
        <v>260</v>
      </c>
      <c r="B49319" s="1" t="s">
        <v>108</v>
      </c>
      <c r="C49319">
        <v>44.825400000000002</v>
      </c>
      <c r="D49319">
        <v>-93.784199999999998</v>
      </c>
      <c r="E49319" s="3">
        <v>43887</v>
      </c>
      <c r="F49319">
        <v>0</v>
      </c>
      <c r="G49319">
        <v>0</v>
      </c>
    </row>
    <row r="49320" spans="1:7" x14ac:dyDescent="0.25">
      <c r="A49320" s="1" t="s">
        <v>464</v>
      </c>
      <c r="B49320" s="1" t="s">
        <v>211</v>
      </c>
      <c r="C49320">
        <v>19.313300000000002</v>
      </c>
      <c r="D49320">
        <v>-81.254599999999996</v>
      </c>
      <c r="E49320" s="3">
        <v>43887</v>
      </c>
      <c r="F49320">
        <v>0</v>
      </c>
      <c r="G49320">
        <v>0</v>
      </c>
    </row>
    <row r="49321" spans="1:7" x14ac:dyDescent="0.25">
      <c r="A49321" s="1" t="s">
        <v>210</v>
      </c>
      <c r="B49321" s="1" t="s">
        <v>211</v>
      </c>
      <c r="C49321">
        <v>49.372300000000003</v>
      </c>
      <c r="D49321">
        <v>-2.3643999999999998</v>
      </c>
      <c r="E49321" s="3">
        <v>43887</v>
      </c>
      <c r="F49321">
        <v>0</v>
      </c>
      <c r="G49321">
        <v>0</v>
      </c>
    </row>
    <row r="49322" spans="1:7" x14ac:dyDescent="0.25">
      <c r="A49322" s="1" t="s">
        <v>403</v>
      </c>
      <c r="B49322" s="1" t="s">
        <v>108</v>
      </c>
      <c r="C49322">
        <v>43.098500000000001</v>
      </c>
      <c r="D49322">
        <v>-98.396500000000003</v>
      </c>
      <c r="E49322" s="3">
        <v>43887</v>
      </c>
      <c r="F49322">
        <v>0</v>
      </c>
      <c r="G49322">
        <v>0</v>
      </c>
    </row>
    <row r="49323" spans="1:7" x14ac:dyDescent="0.25">
      <c r="A49323" s="1" t="s">
        <v>299</v>
      </c>
      <c r="B49323" s="1" t="s">
        <v>108</v>
      </c>
      <c r="C49323">
        <v>32.795699999999997</v>
      </c>
      <c r="D49323">
        <v>-79.784800000000004</v>
      </c>
      <c r="E49323" s="3">
        <v>43887</v>
      </c>
      <c r="F49323">
        <v>0</v>
      </c>
      <c r="G49323">
        <v>0</v>
      </c>
    </row>
    <row r="49324" spans="1:7" x14ac:dyDescent="0.25">
      <c r="A49324" s="1" t="s">
        <v>261</v>
      </c>
      <c r="B49324" s="1" t="s">
        <v>108</v>
      </c>
      <c r="C49324">
        <v>26.894600000000001</v>
      </c>
      <c r="D49324">
        <v>-81.909800000000004</v>
      </c>
      <c r="E49324" s="3">
        <v>43887</v>
      </c>
      <c r="F49324">
        <v>0</v>
      </c>
      <c r="G49324">
        <v>0</v>
      </c>
    </row>
    <row r="49325" spans="1:7" x14ac:dyDescent="0.25">
      <c r="A49325" s="1" t="s">
        <v>370</v>
      </c>
      <c r="B49325" s="1" t="s">
        <v>108</v>
      </c>
      <c r="C49325">
        <v>30.791699999999999</v>
      </c>
      <c r="D49325">
        <v>-82.084299999999999</v>
      </c>
      <c r="E49325" s="3">
        <v>43887</v>
      </c>
      <c r="F49325">
        <v>0</v>
      </c>
      <c r="G49325">
        <v>0</v>
      </c>
    </row>
    <row r="49326" spans="1:7" x14ac:dyDescent="0.25">
      <c r="A49326" s="1" t="s">
        <v>314</v>
      </c>
      <c r="B49326" s="1" t="s">
        <v>108</v>
      </c>
      <c r="C49326">
        <v>35.7211</v>
      </c>
      <c r="D49326">
        <v>-79.178100000000001</v>
      </c>
      <c r="E49326" s="3">
        <v>43887</v>
      </c>
      <c r="F49326">
        <v>0</v>
      </c>
      <c r="G49326">
        <v>0</v>
      </c>
    </row>
    <row r="49327" spans="1:7" x14ac:dyDescent="0.25">
      <c r="A49327" s="1" t="s">
        <v>262</v>
      </c>
      <c r="B49327" s="1" t="s">
        <v>108</v>
      </c>
      <c r="C49327">
        <v>34.2515</v>
      </c>
      <c r="D49327">
        <v>-84.4803</v>
      </c>
      <c r="E49327" s="3">
        <v>43887</v>
      </c>
      <c r="F49327">
        <v>0</v>
      </c>
      <c r="G49327">
        <v>0</v>
      </c>
    </row>
    <row r="49328" spans="1:7" x14ac:dyDescent="0.25">
      <c r="A49328" s="1" t="s">
        <v>177</v>
      </c>
      <c r="B49328" s="1" t="s">
        <v>164</v>
      </c>
      <c r="C49328">
        <v>30.057200000000002</v>
      </c>
      <c r="D49328">
        <v>107.874</v>
      </c>
      <c r="E49328" s="3">
        <v>43887</v>
      </c>
      <c r="F49328">
        <v>576</v>
      </c>
      <c r="G49328">
        <v>0</v>
      </c>
    </row>
    <row r="49329" spans="1:7" x14ac:dyDescent="0.25">
      <c r="A49329" s="1" t="s">
        <v>326</v>
      </c>
      <c r="B49329" s="1" t="s">
        <v>108</v>
      </c>
      <c r="C49329">
        <v>36.079599999999999</v>
      </c>
      <c r="D49329">
        <v>-115.09399999999999</v>
      </c>
      <c r="E49329" s="3">
        <v>43887</v>
      </c>
      <c r="F49329">
        <v>0</v>
      </c>
      <c r="G49329">
        <v>0</v>
      </c>
    </row>
    <row r="49330" spans="1:7" x14ac:dyDescent="0.25">
      <c r="A49330" s="1" t="s">
        <v>300</v>
      </c>
      <c r="B49330" s="1" t="s">
        <v>108</v>
      </c>
      <c r="C49330">
        <v>45.746600000000001</v>
      </c>
      <c r="D49330">
        <v>-122.5194</v>
      </c>
      <c r="E49330" s="3">
        <v>43887</v>
      </c>
      <c r="F49330">
        <v>0</v>
      </c>
      <c r="G49330">
        <v>0</v>
      </c>
    </row>
    <row r="49331" spans="1:7" x14ac:dyDescent="0.25">
      <c r="A49331" s="1" t="s">
        <v>301</v>
      </c>
      <c r="B49331" s="1" t="s">
        <v>108</v>
      </c>
      <c r="C49331">
        <v>33.899900000000002</v>
      </c>
      <c r="D49331">
        <v>-84.564099999999996</v>
      </c>
      <c r="E49331" s="3">
        <v>43887</v>
      </c>
      <c r="F49331">
        <v>0</v>
      </c>
      <c r="G49331">
        <v>0</v>
      </c>
    </row>
    <row r="49332" spans="1:7" x14ac:dyDescent="0.25">
      <c r="A49332" s="1" t="s">
        <v>371</v>
      </c>
      <c r="B49332" s="1" t="s">
        <v>108</v>
      </c>
      <c r="C49332">
        <v>26.07</v>
      </c>
      <c r="D49332">
        <v>-81.427899999999994</v>
      </c>
      <c r="E49332" s="3">
        <v>43887</v>
      </c>
      <c r="F49332">
        <v>0</v>
      </c>
      <c r="G49332">
        <v>0</v>
      </c>
    </row>
    <row r="49333" spans="1:7" x14ac:dyDescent="0.25">
      <c r="A49333" s="1" t="s">
        <v>263</v>
      </c>
      <c r="B49333" s="1" t="s">
        <v>108</v>
      </c>
      <c r="C49333">
        <v>33.179499999999997</v>
      </c>
      <c r="D49333">
        <v>-96.492999999999995</v>
      </c>
      <c r="E49333" s="3">
        <v>43887</v>
      </c>
      <c r="F49333">
        <v>0</v>
      </c>
      <c r="G49333">
        <v>0</v>
      </c>
    </row>
    <row r="49334" spans="1:7" x14ac:dyDescent="0.25">
      <c r="A49334" s="1" t="s">
        <v>114</v>
      </c>
      <c r="B49334" s="1" t="s">
        <v>108</v>
      </c>
      <c r="C49334">
        <v>39.059800000000003</v>
      </c>
      <c r="D49334">
        <v>-105.3111</v>
      </c>
      <c r="E49334" s="3">
        <v>43887</v>
      </c>
      <c r="F49334">
        <v>0</v>
      </c>
      <c r="G49334">
        <v>0</v>
      </c>
    </row>
    <row r="49335" spans="1:7" x14ac:dyDescent="0.25">
      <c r="A49335" s="1" t="s">
        <v>138</v>
      </c>
      <c r="B49335" s="1" t="s">
        <v>108</v>
      </c>
      <c r="C49335">
        <v>41.597799999999999</v>
      </c>
      <c r="D49335">
        <v>-72.755399999999995</v>
      </c>
      <c r="E49335" s="3">
        <v>43887</v>
      </c>
      <c r="F49335">
        <v>0</v>
      </c>
      <c r="G49335">
        <v>0</v>
      </c>
    </row>
    <row r="49336" spans="1:7" x14ac:dyDescent="0.25">
      <c r="A49336" s="1" t="s">
        <v>339</v>
      </c>
      <c r="B49336" s="1" t="s">
        <v>108</v>
      </c>
      <c r="C49336">
        <v>37.853400000000001</v>
      </c>
      <c r="D49336">
        <v>-121.90179999999999</v>
      </c>
      <c r="E49336" s="3">
        <v>43887</v>
      </c>
      <c r="F49336">
        <v>0</v>
      </c>
      <c r="G49336">
        <v>0</v>
      </c>
    </row>
    <row r="49337" spans="1:7" x14ac:dyDescent="0.25">
      <c r="A49337" s="1" t="s">
        <v>360</v>
      </c>
      <c r="B49337" s="1" t="s">
        <v>108</v>
      </c>
      <c r="C49337">
        <v>41.737699999999997</v>
      </c>
      <c r="D49337">
        <v>-87.697599999999994</v>
      </c>
      <c r="E49337" s="3">
        <v>43887</v>
      </c>
      <c r="F49337">
        <v>2</v>
      </c>
      <c r="G49337">
        <v>0</v>
      </c>
    </row>
    <row r="49338" spans="1:7" x14ac:dyDescent="0.25">
      <c r="A49338" s="1" t="s">
        <v>459</v>
      </c>
      <c r="B49338" s="1" t="s">
        <v>454</v>
      </c>
      <c r="C49338">
        <v>12.169600000000001</v>
      </c>
      <c r="D49338">
        <v>-68.989999999999995</v>
      </c>
      <c r="E49338" s="3">
        <v>43887</v>
      </c>
      <c r="F49338">
        <v>0</v>
      </c>
      <c r="G49338">
        <v>0</v>
      </c>
    </row>
    <row r="49339" spans="1:7" x14ac:dyDescent="0.25">
      <c r="A49339" s="1" t="s">
        <v>257</v>
      </c>
      <c r="B49339" s="1" t="s">
        <v>108</v>
      </c>
      <c r="C49339">
        <v>41.433900000000001</v>
      </c>
      <c r="D49339">
        <v>-81.675799999999995</v>
      </c>
      <c r="E49339" s="3">
        <v>43887</v>
      </c>
      <c r="F49339">
        <v>0</v>
      </c>
      <c r="G49339">
        <v>0</v>
      </c>
    </row>
    <row r="49340" spans="1:7" x14ac:dyDescent="0.25">
      <c r="A49340" s="1" t="s">
        <v>376</v>
      </c>
      <c r="B49340" s="1" t="s">
        <v>108</v>
      </c>
      <c r="C49340">
        <v>32.776699999999998</v>
      </c>
      <c r="D49340">
        <v>-96.796999999999997</v>
      </c>
      <c r="E49340" s="3">
        <v>43887</v>
      </c>
      <c r="F49340">
        <v>0</v>
      </c>
      <c r="G49340">
        <v>0</v>
      </c>
    </row>
    <row r="49341" spans="1:7" x14ac:dyDescent="0.25">
      <c r="A49341" s="1" t="s">
        <v>255</v>
      </c>
      <c r="B49341" s="1" t="s">
        <v>108</v>
      </c>
      <c r="C49341">
        <v>43.018599999999999</v>
      </c>
      <c r="D49341">
        <v>-89.549800000000005</v>
      </c>
      <c r="E49341" s="3">
        <v>43887</v>
      </c>
      <c r="F49341">
        <v>0</v>
      </c>
      <c r="G49341">
        <v>0</v>
      </c>
    </row>
    <row r="49342" spans="1:7" x14ac:dyDescent="0.25">
      <c r="A49342" s="1" t="s">
        <v>271</v>
      </c>
      <c r="B49342" s="1" t="s">
        <v>108</v>
      </c>
      <c r="C49342">
        <v>36.134300000000003</v>
      </c>
      <c r="D49342">
        <v>-86.822000000000003</v>
      </c>
      <c r="E49342" s="3">
        <v>43887</v>
      </c>
      <c r="F49342">
        <v>0</v>
      </c>
      <c r="G49342">
        <v>0</v>
      </c>
    </row>
    <row r="49343" spans="1:7" x14ac:dyDescent="0.25">
      <c r="A49343" s="1" t="s">
        <v>302</v>
      </c>
      <c r="B49343" s="1" t="s">
        <v>108</v>
      </c>
      <c r="C49343">
        <v>40.962899999999998</v>
      </c>
      <c r="D49343">
        <v>-112.09529999999999</v>
      </c>
      <c r="E49343" s="3">
        <v>43887</v>
      </c>
      <c r="F49343">
        <v>0</v>
      </c>
      <c r="G49343">
        <v>0</v>
      </c>
    </row>
    <row r="49344" spans="1:7" x14ac:dyDescent="0.25">
      <c r="A49344" s="1" t="s">
        <v>404</v>
      </c>
      <c r="B49344" s="1" t="s">
        <v>108</v>
      </c>
      <c r="C49344">
        <v>43.724200000000003</v>
      </c>
      <c r="D49344">
        <v>-98.221299999999999</v>
      </c>
      <c r="E49344" s="3">
        <v>43887</v>
      </c>
      <c r="F49344">
        <v>0</v>
      </c>
      <c r="G49344">
        <v>0</v>
      </c>
    </row>
    <row r="49345" spans="1:7" x14ac:dyDescent="0.25">
      <c r="A49345" s="1" t="s">
        <v>228</v>
      </c>
      <c r="B49345" s="1" t="s">
        <v>108</v>
      </c>
      <c r="C49345">
        <v>33.7956</v>
      </c>
      <c r="D49345">
        <v>-84.227900000000005</v>
      </c>
      <c r="E49345" s="3">
        <v>43887</v>
      </c>
      <c r="F49345">
        <v>0</v>
      </c>
      <c r="G49345">
        <v>0</v>
      </c>
    </row>
    <row r="49346" spans="1:7" x14ac:dyDescent="0.25">
      <c r="A49346" s="1" t="s">
        <v>152</v>
      </c>
      <c r="B49346" s="1" t="s">
        <v>108</v>
      </c>
      <c r="C49346">
        <v>39.3185</v>
      </c>
      <c r="D49346">
        <v>-75.507099999999994</v>
      </c>
      <c r="E49346" s="3">
        <v>43887</v>
      </c>
      <c r="F49346">
        <v>0</v>
      </c>
      <c r="G49346">
        <v>0</v>
      </c>
    </row>
    <row r="49347" spans="1:7" x14ac:dyDescent="0.25">
      <c r="A49347" s="1" t="s">
        <v>315</v>
      </c>
      <c r="B49347" s="1" t="s">
        <v>108</v>
      </c>
      <c r="C49347">
        <v>39.907800000000002</v>
      </c>
      <c r="D49347">
        <v>-75.387900000000002</v>
      </c>
      <c r="E49347" s="3">
        <v>43887</v>
      </c>
      <c r="F49347">
        <v>0</v>
      </c>
      <c r="G49347">
        <v>0</v>
      </c>
    </row>
    <row r="49348" spans="1:7" x14ac:dyDescent="0.25">
      <c r="A49348" s="1" t="s">
        <v>180</v>
      </c>
      <c r="B49348" s="1" t="s">
        <v>180</v>
      </c>
      <c r="C49348">
        <v>56.2639</v>
      </c>
      <c r="D49348">
        <v>9.5017999999999994</v>
      </c>
      <c r="E49348" s="3">
        <v>43887</v>
      </c>
      <c r="F49348">
        <v>0</v>
      </c>
      <c r="G49348">
        <v>0</v>
      </c>
    </row>
    <row r="49349" spans="1:7" x14ac:dyDescent="0.25">
      <c r="A49349" s="1" t="s">
        <v>334</v>
      </c>
      <c r="B49349" s="1" t="s">
        <v>108</v>
      </c>
      <c r="C49349">
        <v>39.739199999999997</v>
      </c>
      <c r="D49349">
        <v>-104.9903</v>
      </c>
      <c r="E49349" s="3">
        <v>43887</v>
      </c>
      <c r="F49349">
        <v>0</v>
      </c>
      <c r="G49349">
        <v>0</v>
      </c>
    </row>
    <row r="49350" spans="1:7" x14ac:dyDescent="0.25">
      <c r="A49350" s="1" t="s">
        <v>383</v>
      </c>
      <c r="B49350" s="1" t="s">
        <v>108</v>
      </c>
      <c r="C49350">
        <v>43.832500000000003</v>
      </c>
      <c r="D49350">
        <v>-121.2617</v>
      </c>
      <c r="E49350" s="3">
        <v>43887</v>
      </c>
      <c r="F49350">
        <v>0</v>
      </c>
      <c r="G49350">
        <v>0</v>
      </c>
    </row>
    <row r="49351" spans="1:7" x14ac:dyDescent="0.25">
      <c r="A49351" s="1" t="s">
        <v>112</v>
      </c>
      <c r="B49351" s="1" t="s">
        <v>175</v>
      </c>
      <c r="C49351">
        <v>35.4437</v>
      </c>
      <c r="D49351">
        <v>139.63800000000001</v>
      </c>
      <c r="E49351" s="3">
        <v>43887</v>
      </c>
      <c r="F49351">
        <v>705</v>
      </c>
      <c r="G49351">
        <v>14</v>
      </c>
    </row>
    <row r="49352" spans="1:7" x14ac:dyDescent="0.25">
      <c r="A49352" s="1" t="s">
        <v>112</v>
      </c>
      <c r="B49352" s="1" t="s">
        <v>108</v>
      </c>
      <c r="C49352">
        <v>35.4437</v>
      </c>
      <c r="D49352">
        <v>139.63800000000001</v>
      </c>
      <c r="E49352" s="3">
        <v>43887</v>
      </c>
      <c r="F49352">
        <v>42</v>
      </c>
      <c r="G49352">
        <v>6</v>
      </c>
    </row>
    <row r="49353" spans="1:7" x14ac:dyDescent="0.25">
      <c r="A49353" s="1" t="s">
        <v>130</v>
      </c>
      <c r="B49353" s="1" t="s">
        <v>108</v>
      </c>
      <c r="C49353">
        <v>38.897399999999998</v>
      </c>
      <c r="D49353">
        <v>-77.026799999999994</v>
      </c>
      <c r="E49353" s="3">
        <v>43887</v>
      </c>
      <c r="F49353">
        <v>0</v>
      </c>
      <c r="G49353">
        <v>0</v>
      </c>
    </row>
    <row r="49354" spans="1:7" x14ac:dyDescent="0.25">
      <c r="A49354" s="1" t="s">
        <v>312</v>
      </c>
      <c r="B49354" s="1" t="s">
        <v>108</v>
      </c>
      <c r="C49354">
        <v>39.258699999999997</v>
      </c>
      <c r="D49354">
        <v>-104.9389</v>
      </c>
      <c r="E49354" s="3">
        <v>43887</v>
      </c>
      <c r="F49354">
        <v>0</v>
      </c>
      <c r="G49354">
        <v>0</v>
      </c>
    </row>
    <row r="49355" spans="1:7" x14ac:dyDescent="0.25">
      <c r="A49355" s="1" t="s">
        <v>316</v>
      </c>
      <c r="B49355" s="1" t="s">
        <v>108</v>
      </c>
      <c r="C49355">
        <v>41.314799999999998</v>
      </c>
      <c r="D49355">
        <v>-96.195099999999996</v>
      </c>
      <c r="E49355" s="3">
        <v>43887</v>
      </c>
      <c r="F49355">
        <v>0</v>
      </c>
      <c r="G49355">
        <v>0</v>
      </c>
    </row>
    <row r="49356" spans="1:7" x14ac:dyDescent="0.25">
      <c r="A49356" s="1" t="s">
        <v>272</v>
      </c>
      <c r="B49356" s="1" t="s">
        <v>108</v>
      </c>
      <c r="C49356">
        <v>43.126100000000001</v>
      </c>
      <c r="D49356">
        <v>-123.2492</v>
      </c>
      <c r="E49356" s="3">
        <v>43887</v>
      </c>
      <c r="F49356">
        <v>0</v>
      </c>
      <c r="G49356">
        <v>0</v>
      </c>
    </row>
    <row r="49357" spans="1:7" x14ac:dyDescent="0.25">
      <c r="A49357" s="1" t="s">
        <v>237</v>
      </c>
      <c r="B49357" s="1" t="s">
        <v>108</v>
      </c>
      <c r="C49357">
        <v>39.655299999999997</v>
      </c>
      <c r="D49357">
        <v>-106.8287</v>
      </c>
      <c r="E49357" s="3">
        <v>43887</v>
      </c>
      <c r="F49357">
        <v>0</v>
      </c>
      <c r="G49357">
        <v>0</v>
      </c>
    </row>
    <row r="49358" spans="1:7" x14ac:dyDescent="0.25">
      <c r="A49358" s="1" t="s">
        <v>303</v>
      </c>
      <c r="B49358" s="1" t="s">
        <v>108</v>
      </c>
      <c r="C49358">
        <v>38.910800000000002</v>
      </c>
      <c r="D49358">
        <v>-104.4723</v>
      </c>
      <c r="E49358" s="3">
        <v>43887</v>
      </c>
      <c r="F49358">
        <v>0</v>
      </c>
      <c r="G49358">
        <v>0</v>
      </c>
    </row>
    <row r="49359" spans="1:7" x14ac:dyDescent="0.25">
      <c r="A49359" s="1" t="s">
        <v>369</v>
      </c>
      <c r="B49359" s="1" t="s">
        <v>108</v>
      </c>
      <c r="C49359">
        <v>42.631999999999998</v>
      </c>
      <c r="D49359">
        <v>-70.782899999999998</v>
      </c>
      <c r="E49359" s="3">
        <v>43887</v>
      </c>
      <c r="F49359">
        <v>0</v>
      </c>
      <c r="G49359">
        <v>0</v>
      </c>
    </row>
    <row r="49360" spans="1:7" x14ac:dyDescent="0.25">
      <c r="A49360" s="1" t="s">
        <v>289</v>
      </c>
      <c r="B49360" s="1" t="s">
        <v>108</v>
      </c>
      <c r="C49360">
        <v>38.908499999999997</v>
      </c>
      <c r="D49360">
        <v>-77.240499999999997</v>
      </c>
      <c r="E49360" s="3">
        <v>43887</v>
      </c>
      <c r="F49360">
        <v>0</v>
      </c>
      <c r="G49360">
        <v>0</v>
      </c>
    </row>
    <row r="49361" spans="1:7" x14ac:dyDescent="0.25">
      <c r="A49361" s="1" t="s">
        <v>398</v>
      </c>
      <c r="B49361" s="1" t="s">
        <v>108</v>
      </c>
      <c r="C49361">
        <v>41.256</v>
      </c>
      <c r="D49361">
        <v>-73.370900000000006</v>
      </c>
      <c r="E49361" s="3">
        <v>43887</v>
      </c>
      <c r="F49361">
        <v>0</v>
      </c>
      <c r="G49361">
        <v>0</v>
      </c>
    </row>
    <row r="49362" spans="1:7" x14ac:dyDescent="0.25">
      <c r="A49362" s="1" t="s">
        <v>207</v>
      </c>
      <c r="B49362" s="1" t="s">
        <v>180</v>
      </c>
      <c r="C49362">
        <v>61.892600000000002</v>
      </c>
      <c r="D49362">
        <v>-6.9118000000000004</v>
      </c>
      <c r="E49362" s="3">
        <v>43887</v>
      </c>
      <c r="F49362">
        <v>0</v>
      </c>
      <c r="G49362">
        <v>0</v>
      </c>
    </row>
    <row r="49363" spans="1:7" x14ac:dyDescent="0.25">
      <c r="A49363" s="1" t="s">
        <v>317</v>
      </c>
      <c r="B49363" s="1" t="s">
        <v>108</v>
      </c>
      <c r="C49363">
        <v>38.060600000000001</v>
      </c>
      <c r="D49363">
        <v>-84.4803</v>
      </c>
      <c r="E49363" s="3">
        <v>43887</v>
      </c>
      <c r="F49363">
        <v>0</v>
      </c>
      <c r="G49363">
        <v>0</v>
      </c>
    </row>
    <row r="49364" spans="1:7" x14ac:dyDescent="0.25">
      <c r="A49364" s="1" t="s">
        <v>230</v>
      </c>
      <c r="B49364" s="1" t="s">
        <v>108</v>
      </c>
      <c r="C49364">
        <v>33.450200000000002</v>
      </c>
      <c r="D49364">
        <v>-84.4803</v>
      </c>
      <c r="E49364" s="3">
        <v>43887</v>
      </c>
      <c r="F49364">
        <v>0</v>
      </c>
      <c r="G49364">
        <v>0</v>
      </c>
    </row>
    <row r="49365" spans="1:7" x14ac:dyDescent="0.25">
      <c r="A49365" s="1" t="s">
        <v>115</v>
      </c>
      <c r="B49365" s="1" t="s">
        <v>108</v>
      </c>
      <c r="C49365">
        <v>27.766300000000001</v>
      </c>
      <c r="D49365">
        <v>-81.686800000000005</v>
      </c>
      <c r="E49365" s="3">
        <v>43887</v>
      </c>
      <c r="F49365">
        <v>0</v>
      </c>
      <c r="G49365">
        <v>0</v>
      </c>
    </row>
    <row r="49366" spans="1:7" x14ac:dyDescent="0.25">
      <c r="A49366" s="1" t="s">
        <v>229</v>
      </c>
      <c r="B49366" s="1" t="s">
        <v>108</v>
      </c>
      <c r="C49366">
        <v>37.545499999999997</v>
      </c>
      <c r="D49366">
        <v>-82.777900000000002</v>
      </c>
      <c r="E49366" s="3">
        <v>43887</v>
      </c>
      <c r="F49366">
        <v>0</v>
      </c>
      <c r="G49366">
        <v>0</v>
      </c>
    </row>
    <row r="49367" spans="1:7" x14ac:dyDescent="0.25">
      <c r="A49367" s="1" t="s">
        <v>327</v>
      </c>
      <c r="B49367" s="1" t="s">
        <v>108</v>
      </c>
      <c r="C49367">
        <v>29.569299999999998</v>
      </c>
      <c r="D49367">
        <v>-95.814300000000003</v>
      </c>
      <c r="E49367" s="3">
        <v>43887</v>
      </c>
      <c r="F49367">
        <v>0</v>
      </c>
      <c r="G49367">
        <v>0</v>
      </c>
    </row>
    <row r="49368" spans="1:7" x14ac:dyDescent="0.25">
      <c r="A49368" s="1" t="s">
        <v>167</v>
      </c>
      <c r="B49368" s="1" t="s">
        <v>167</v>
      </c>
      <c r="C49368">
        <v>46.227600000000002</v>
      </c>
      <c r="D49368">
        <v>2.2136999999999998</v>
      </c>
      <c r="E49368" s="3">
        <v>43887</v>
      </c>
      <c r="F49368">
        <v>18</v>
      </c>
      <c r="G49368">
        <v>4</v>
      </c>
    </row>
    <row r="49369" spans="1:7" x14ac:dyDescent="0.25">
      <c r="A49369" s="1" t="s">
        <v>444</v>
      </c>
      <c r="B49369" s="1" t="s">
        <v>167</v>
      </c>
      <c r="C49369">
        <v>3.9339</v>
      </c>
      <c r="D49369">
        <v>-53.125799999999998</v>
      </c>
      <c r="E49369" s="3">
        <v>43887</v>
      </c>
      <c r="F49369">
        <v>0</v>
      </c>
      <c r="G49369">
        <v>0</v>
      </c>
    </row>
    <row r="49370" spans="1:7" x14ac:dyDescent="0.25">
      <c r="A49370" s="1" t="s">
        <v>416</v>
      </c>
      <c r="B49370" s="1" t="s">
        <v>167</v>
      </c>
      <c r="C49370">
        <v>-17.6797</v>
      </c>
      <c r="D49370">
        <v>149.4068</v>
      </c>
      <c r="E49370" s="3">
        <v>43887</v>
      </c>
      <c r="F49370">
        <v>0</v>
      </c>
      <c r="G49370">
        <v>0</v>
      </c>
    </row>
    <row r="49371" spans="1:7" x14ac:dyDescent="0.25">
      <c r="A49371" s="1" t="s">
        <v>273</v>
      </c>
      <c r="B49371" s="1" t="s">
        <v>108</v>
      </c>
      <c r="C49371">
        <v>36.985900000000001</v>
      </c>
      <c r="D49371">
        <v>-119.2321</v>
      </c>
      <c r="E49371" s="3">
        <v>43887</v>
      </c>
      <c r="F49371">
        <v>0</v>
      </c>
      <c r="G49371">
        <v>0</v>
      </c>
    </row>
    <row r="49372" spans="1:7" x14ac:dyDescent="0.25">
      <c r="A49372" s="1" t="s">
        <v>31</v>
      </c>
      <c r="B49372" s="1" t="s">
        <v>15</v>
      </c>
      <c r="C49372">
        <v>35.4437</v>
      </c>
      <c r="D49372">
        <v>139.63800000000001</v>
      </c>
      <c r="E49372" s="3">
        <v>43887</v>
      </c>
      <c r="F49372">
        <v>7</v>
      </c>
      <c r="G49372">
        <v>0</v>
      </c>
    </row>
    <row r="49373" spans="1:7" x14ac:dyDescent="0.25">
      <c r="A49373" s="1" t="s">
        <v>184</v>
      </c>
      <c r="B49373" s="1" t="s">
        <v>164</v>
      </c>
      <c r="C49373">
        <v>26.078900000000001</v>
      </c>
      <c r="D49373">
        <v>117.98739999999999</v>
      </c>
      <c r="E49373" s="3">
        <v>43887</v>
      </c>
      <c r="F49373">
        <v>294</v>
      </c>
      <c r="G49373">
        <v>0</v>
      </c>
    </row>
    <row r="49374" spans="1:7" x14ac:dyDescent="0.25">
      <c r="A49374" s="1" t="s">
        <v>351</v>
      </c>
      <c r="B49374" s="1" t="s">
        <v>108</v>
      </c>
      <c r="C49374">
        <v>33.803400000000003</v>
      </c>
      <c r="D49374">
        <v>-84.396299999999997</v>
      </c>
      <c r="E49374" s="3">
        <v>43887</v>
      </c>
      <c r="F49374">
        <v>0</v>
      </c>
      <c r="G49374">
        <v>0</v>
      </c>
    </row>
    <row r="49375" spans="1:7" x14ac:dyDescent="0.25">
      <c r="A49375" s="1" t="s">
        <v>192</v>
      </c>
      <c r="B49375" s="1" t="s">
        <v>164</v>
      </c>
      <c r="C49375">
        <v>37.809899999999999</v>
      </c>
      <c r="D49375">
        <v>101.0583</v>
      </c>
      <c r="E49375" s="3">
        <v>43887</v>
      </c>
      <c r="F49375">
        <v>91</v>
      </c>
      <c r="G49375">
        <v>0</v>
      </c>
    </row>
    <row r="49376" spans="1:7" x14ac:dyDescent="0.25">
      <c r="A49376" s="1" t="s">
        <v>45</v>
      </c>
      <c r="B49376" s="1" t="s">
        <v>108</v>
      </c>
      <c r="C49376">
        <v>33.040599999999998</v>
      </c>
      <c r="D49376">
        <v>-83.643100000000004</v>
      </c>
      <c r="E49376" s="3">
        <v>43887</v>
      </c>
      <c r="F49376">
        <v>0</v>
      </c>
      <c r="G49376">
        <v>0</v>
      </c>
    </row>
    <row r="49377" spans="1:7" x14ac:dyDescent="0.25">
      <c r="A49377" s="1" t="s">
        <v>220</v>
      </c>
      <c r="B49377" s="1" t="s">
        <v>211</v>
      </c>
      <c r="C49377">
        <v>36.140799999999999</v>
      </c>
      <c r="D49377">
        <v>-5.3536000000000001</v>
      </c>
      <c r="E49377" s="3">
        <v>43887</v>
      </c>
      <c r="F49377">
        <v>0</v>
      </c>
      <c r="G49377">
        <v>0</v>
      </c>
    </row>
    <row r="49378" spans="1:7" x14ac:dyDescent="0.25">
      <c r="A49378" s="1" t="s">
        <v>345</v>
      </c>
      <c r="B49378" s="1" t="s">
        <v>108</v>
      </c>
      <c r="C49378">
        <v>43.908799999999999</v>
      </c>
      <c r="D49378">
        <v>-71.825999999999993</v>
      </c>
      <c r="E49378" s="3">
        <v>43887</v>
      </c>
      <c r="F49378">
        <v>0</v>
      </c>
      <c r="G49378">
        <v>0</v>
      </c>
    </row>
    <row r="49379" spans="1:7" x14ac:dyDescent="0.25">
      <c r="A49379" s="1" t="s">
        <v>113</v>
      </c>
      <c r="B49379" s="1" t="s">
        <v>13</v>
      </c>
      <c r="C49379">
        <v>37.648899999999998</v>
      </c>
      <c r="D49379">
        <v>-122.66549999999999</v>
      </c>
      <c r="E49379" s="3">
        <v>43887</v>
      </c>
      <c r="F49379">
        <v>0</v>
      </c>
      <c r="G49379">
        <v>0</v>
      </c>
    </row>
    <row r="49380" spans="1:7" x14ac:dyDescent="0.25">
      <c r="A49380" s="1" t="s">
        <v>113</v>
      </c>
      <c r="B49380" s="1" t="s">
        <v>108</v>
      </c>
      <c r="C49380">
        <v>37.648899999999998</v>
      </c>
      <c r="D49380">
        <v>-122.66549999999999</v>
      </c>
      <c r="E49380" s="3">
        <v>43887</v>
      </c>
      <c r="F49380">
        <v>0</v>
      </c>
      <c r="G49380">
        <v>0</v>
      </c>
    </row>
    <row r="49381" spans="1:7" x14ac:dyDescent="0.25">
      <c r="A49381" s="1" t="s">
        <v>328</v>
      </c>
      <c r="B49381" s="1" t="s">
        <v>108</v>
      </c>
      <c r="C49381">
        <v>47.198099999999997</v>
      </c>
      <c r="D49381">
        <v>-119.3732</v>
      </c>
      <c r="E49381" s="3">
        <v>43887</v>
      </c>
      <c r="F49381">
        <v>0</v>
      </c>
      <c r="G49381">
        <v>0</v>
      </c>
    </row>
    <row r="49382" spans="1:7" x14ac:dyDescent="0.25">
      <c r="A49382" s="1" t="s">
        <v>457</v>
      </c>
      <c r="B49382" s="1" t="s">
        <v>180</v>
      </c>
      <c r="C49382">
        <v>71.706900000000005</v>
      </c>
      <c r="D49382">
        <v>-42.604300000000002</v>
      </c>
      <c r="E49382" s="3">
        <v>43887</v>
      </c>
      <c r="F49382">
        <v>0</v>
      </c>
      <c r="G49382">
        <v>0</v>
      </c>
    </row>
    <row r="49383" spans="1:7" x14ac:dyDescent="0.25">
      <c r="A49383" s="1" t="s">
        <v>231</v>
      </c>
      <c r="B49383" s="1" t="s">
        <v>108</v>
      </c>
      <c r="C49383">
        <v>32.4893</v>
      </c>
      <c r="D49383">
        <v>-94.852099999999993</v>
      </c>
      <c r="E49383" s="3">
        <v>43887</v>
      </c>
      <c r="F49383">
        <v>0</v>
      </c>
      <c r="G49383">
        <v>0</v>
      </c>
    </row>
    <row r="49384" spans="1:7" x14ac:dyDescent="0.25">
      <c r="A49384" s="1" t="s">
        <v>417</v>
      </c>
      <c r="B49384" s="1" t="s">
        <v>167</v>
      </c>
      <c r="C49384">
        <v>16.25</v>
      </c>
      <c r="D49384">
        <v>-61.583300000000001</v>
      </c>
      <c r="E49384" s="3">
        <v>43887</v>
      </c>
      <c r="F49384">
        <v>0</v>
      </c>
      <c r="G49384">
        <v>0</v>
      </c>
    </row>
    <row r="49385" spans="1:7" x14ac:dyDescent="0.25">
      <c r="A49385" s="1" t="s">
        <v>445</v>
      </c>
      <c r="B49385" s="1" t="s">
        <v>108</v>
      </c>
      <c r="C49385">
        <v>13.4443</v>
      </c>
      <c r="D49385">
        <v>144.7937</v>
      </c>
      <c r="E49385" s="3">
        <v>43887</v>
      </c>
      <c r="F49385">
        <v>0</v>
      </c>
      <c r="G49385">
        <v>0</v>
      </c>
    </row>
    <row r="49386" spans="1:7" x14ac:dyDescent="0.25">
      <c r="A49386" s="1" t="s">
        <v>168</v>
      </c>
      <c r="B49386" s="1" t="s">
        <v>164</v>
      </c>
      <c r="C49386">
        <v>23.341699999999999</v>
      </c>
      <c r="D49386">
        <v>113.42440000000001</v>
      </c>
      <c r="E49386" s="3">
        <v>43887</v>
      </c>
      <c r="F49386">
        <v>1347</v>
      </c>
      <c r="G49386">
        <v>0</v>
      </c>
    </row>
    <row r="49387" spans="1:7" x14ac:dyDescent="0.25">
      <c r="A49387" s="1" t="s">
        <v>185</v>
      </c>
      <c r="B49387" s="1" t="s">
        <v>164</v>
      </c>
      <c r="C49387">
        <v>23.829799999999999</v>
      </c>
      <c r="D49387">
        <v>108.7881</v>
      </c>
      <c r="E49387" s="3">
        <v>43887</v>
      </c>
      <c r="F49387">
        <v>252</v>
      </c>
      <c r="G49387">
        <v>0</v>
      </c>
    </row>
    <row r="49388" spans="1:7" x14ac:dyDescent="0.25">
      <c r="A49388" s="1" t="s">
        <v>189</v>
      </c>
      <c r="B49388" s="1" t="s">
        <v>164</v>
      </c>
      <c r="C49388">
        <v>26.8154</v>
      </c>
      <c r="D49388">
        <v>106.87479999999999</v>
      </c>
      <c r="E49388" s="3">
        <v>43887</v>
      </c>
      <c r="F49388">
        <v>146</v>
      </c>
      <c r="G49388">
        <v>0</v>
      </c>
    </row>
    <row r="49389" spans="1:7" x14ac:dyDescent="0.25">
      <c r="A49389" s="1" t="s">
        <v>240</v>
      </c>
      <c r="B49389" s="1" t="s">
        <v>108</v>
      </c>
      <c r="C49389">
        <v>38.5458</v>
      </c>
      <c r="D49389">
        <v>-106.92529999999999</v>
      </c>
      <c r="E49389" s="3">
        <v>43887</v>
      </c>
      <c r="F49389">
        <v>0</v>
      </c>
      <c r="G49389">
        <v>0</v>
      </c>
    </row>
    <row r="49390" spans="1:7" x14ac:dyDescent="0.25">
      <c r="A49390" s="1" t="s">
        <v>227</v>
      </c>
      <c r="B49390" s="1" t="s">
        <v>108</v>
      </c>
      <c r="C49390">
        <v>33.9191</v>
      </c>
      <c r="D49390">
        <v>-84.0167</v>
      </c>
      <c r="E49390" s="3">
        <v>43887</v>
      </c>
      <c r="F49390">
        <v>0</v>
      </c>
      <c r="G49390">
        <v>0</v>
      </c>
    </row>
    <row r="49391" spans="1:7" x14ac:dyDescent="0.25">
      <c r="A49391" s="1" t="s">
        <v>188</v>
      </c>
      <c r="B49391" s="1" t="s">
        <v>164</v>
      </c>
      <c r="C49391">
        <v>19.195900000000002</v>
      </c>
      <c r="D49391">
        <v>109.7453</v>
      </c>
      <c r="E49391" s="3">
        <v>43887</v>
      </c>
      <c r="F49391">
        <v>168</v>
      </c>
      <c r="G49391">
        <v>0</v>
      </c>
    </row>
    <row r="49392" spans="1:7" x14ac:dyDescent="0.25">
      <c r="A49392" s="1" t="s">
        <v>387</v>
      </c>
      <c r="B49392" s="1" t="s">
        <v>108</v>
      </c>
      <c r="C49392">
        <v>37.777200000000001</v>
      </c>
      <c r="D49392">
        <v>-77.516099999999994</v>
      </c>
      <c r="E49392" s="3">
        <v>43887</v>
      </c>
      <c r="F49392">
        <v>0</v>
      </c>
      <c r="G49392">
        <v>0</v>
      </c>
    </row>
    <row r="49393" spans="1:7" x14ac:dyDescent="0.25">
      <c r="A49393" s="1" t="s">
        <v>274</v>
      </c>
      <c r="B49393" s="1" t="s">
        <v>108</v>
      </c>
      <c r="C49393">
        <v>39.5839</v>
      </c>
      <c r="D49393">
        <v>-76.363699999999994</v>
      </c>
      <c r="E49393" s="3">
        <v>43887</v>
      </c>
      <c r="F49393">
        <v>0</v>
      </c>
      <c r="G49393">
        <v>0</v>
      </c>
    </row>
    <row r="49394" spans="1:7" x14ac:dyDescent="0.25">
      <c r="A49394" s="1" t="s">
        <v>337</v>
      </c>
      <c r="B49394" s="1" t="s">
        <v>108</v>
      </c>
      <c r="C49394">
        <v>29.775200000000002</v>
      </c>
      <c r="D49394">
        <v>-95.310299999999998</v>
      </c>
      <c r="E49394" s="3">
        <v>43887</v>
      </c>
      <c r="F49394">
        <v>0</v>
      </c>
      <c r="G49394">
        <v>0</v>
      </c>
    </row>
    <row r="49395" spans="1:7" x14ac:dyDescent="0.25">
      <c r="A49395" s="1" t="s">
        <v>268</v>
      </c>
      <c r="B49395" s="1" t="s">
        <v>108</v>
      </c>
      <c r="C49395">
        <v>38.433300000000003</v>
      </c>
      <c r="D49395">
        <v>-84.354200000000006</v>
      </c>
      <c r="E49395" s="3">
        <v>43887</v>
      </c>
      <c r="F49395">
        <v>0</v>
      </c>
      <c r="G49395">
        <v>0</v>
      </c>
    </row>
    <row r="49396" spans="1:7" x14ac:dyDescent="0.25">
      <c r="A49396" s="1" t="s">
        <v>139</v>
      </c>
      <c r="B49396" s="1" t="s">
        <v>108</v>
      </c>
      <c r="C49396">
        <v>21.0943</v>
      </c>
      <c r="D49396">
        <v>-157.4983</v>
      </c>
      <c r="E49396" s="3">
        <v>43887</v>
      </c>
      <c r="F49396">
        <v>0</v>
      </c>
      <c r="G49396">
        <v>0</v>
      </c>
    </row>
    <row r="49397" spans="1:7" x14ac:dyDescent="0.25">
      <c r="A49397" s="1" t="s">
        <v>183</v>
      </c>
      <c r="B49397" s="1" t="s">
        <v>164</v>
      </c>
      <c r="C49397">
        <v>39.548999999999999</v>
      </c>
      <c r="D49397">
        <v>116.1306</v>
      </c>
      <c r="E49397" s="3">
        <v>43887</v>
      </c>
      <c r="F49397">
        <v>312</v>
      </c>
      <c r="G49397">
        <v>1</v>
      </c>
    </row>
    <row r="49398" spans="1:7" x14ac:dyDescent="0.25">
      <c r="A49398" s="1" t="s">
        <v>179</v>
      </c>
      <c r="B49398" s="1" t="s">
        <v>164</v>
      </c>
      <c r="C49398">
        <v>47.862000000000002</v>
      </c>
      <c r="D49398">
        <v>127.7615</v>
      </c>
      <c r="E49398" s="3">
        <v>43887</v>
      </c>
      <c r="F49398">
        <v>480</v>
      </c>
      <c r="G49398">
        <v>0</v>
      </c>
    </row>
    <row r="49399" spans="1:7" x14ac:dyDescent="0.25">
      <c r="A49399" s="1" t="s">
        <v>169</v>
      </c>
      <c r="B49399" s="1" t="s">
        <v>164</v>
      </c>
      <c r="C49399">
        <v>33.881999999999998</v>
      </c>
      <c r="D49399">
        <v>113.614</v>
      </c>
      <c r="E49399" s="3">
        <v>43887</v>
      </c>
      <c r="F49399">
        <v>1271</v>
      </c>
      <c r="G49399">
        <v>0</v>
      </c>
    </row>
    <row r="49400" spans="1:7" x14ac:dyDescent="0.25">
      <c r="A49400" s="1" t="s">
        <v>275</v>
      </c>
      <c r="B49400" s="1" t="s">
        <v>108</v>
      </c>
      <c r="C49400">
        <v>39.8065</v>
      </c>
      <c r="D49400">
        <v>-86.540099999999995</v>
      </c>
      <c r="E49400" s="3">
        <v>43887</v>
      </c>
      <c r="F49400">
        <v>0</v>
      </c>
      <c r="G49400">
        <v>0</v>
      </c>
    </row>
    <row r="49401" spans="1:7" x14ac:dyDescent="0.25">
      <c r="A49401" s="1" t="s">
        <v>346</v>
      </c>
      <c r="B49401" s="1" t="s">
        <v>108</v>
      </c>
      <c r="C49401">
        <v>27.990400000000001</v>
      </c>
      <c r="D49401">
        <v>-82.3018</v>
      </c>
      <c r="E49401" s="3">
        <v>43887</v>
      </c>
      <c r="F49401">
        <v>0</v>
      </c>
      <c r="G49401">
        <v>0</v>
      </c>
    </row>
    <row r="49402" spans="1:7" x14ac:dyDescent="0.25">
      <c r="A49402" s="1" t="s">
        <v>193</v>
      </c>
      <c r="B49402" s="1" t="s">
        <v>164</v>
      </c>
      <c r="C49402">
        <v>22.3</v>
      </c>
      <c r="D49402">
        <v>114.2</v>
      </c>
      <c r="E49402" s="3">
        <v>43887</v>
      </c>
      <c r="F49402">
        <v>91</v>
      </c>
      <c r="G49402">
        <v>7</v>
      </c>
    </row>
    <row r="49403" spans="1:7" x14ac:dyDescent="0.25">
      <c r="A49403" s="1" t="s">
        <v>304</v>
      </c>
      <c r="B49403" s="1" t="s">
        <v>108</v>
      </c>
      <c r="C49403">
        <v>21.306999999999999</v>
      </c>
      <c r="D49403">
        <v>-157.85839999999999</v>
      </c>
      <c r="E49403" s="3">
        <v>43887</v>
      </c>
      <c r="F49403">
        <v>0</v>
      </c>
      <c r="G49403">
        <v>0</v>
      </c>
    </row>
    <row r="49404" spans="1:7" x14ac:dyDescent="0.25">
      <c r="A49404" s="1" t="s">
        <v>391</v>
      </c>
      <c r="B49404" s="1" t="s">
        <v>108</v>
      </c>
      <c r="C49404">
        <v>40.448300000000003</v>
      </c>
      <c r="D49404">
        <v>-86.134500000000003</v>
      </c>
      <c r="E49404" s="3">
        <v>43887</v>
      </c>
      <c r="F49404">
        <v>0</v>
      </c>
      <c r="G49404">
        <v>0</v>
      </c>
    </row>
    <row r="49405" spans="1:7" x14ac:dyDescent="0.25">
      <c r="A49405" s="1" t="s">
        <v>163</v>
      </c>
      <c r="B49405" s="1" t="s">
        <v>164</v>
      </c>
      <c r="C49405">
        <v>30.9756</v>
      </c>
      <c r="D49405">
        <v>112.27070000000001</v>
      </c>
      <c r="E49405" s="3">
        <v>43887</v>
      </c>
      <c r="F49405">
        <v>65187</v>
      </c>
      <c r="G49405">
        <v>401</v>
      </c>
    </row>
    <row r="49406" spans="1:7" x14ac:dyDescent="0.25">
      <c r="A49406" s="1" t="s">
        <v>276</v>
      </c>
      <c r="B49406" s="1" t="s">
        <v>108</v>
      </c>
      <c r="C49406">
        <v>40.7453</v>
      </c>
      <c r="D49406">
        <v>-74.0535</v>
      </c>
      <c r="E49406" s="3">
        <v>43887</v>
      </c>
      <c r="F49406">
        <v>0</v>
      </c>
      <c r="G49406">
        <v>0</v>
      </c>
    </row>
    <row r="49407" spans="1:7" x14ac:dyDescent="0.25">
      <c r="A49407" s="1" t="s">
        <v>354</v>
      </c>
      <c r="B49407" s="1" t="s">
        <v>108</v>
      </c>
      <c r="C49407">
        <v>40.744999999999997</v>
      </c>
      <c r="D49407">
        <v>-123.8695</v>
      </c>
      <c r="E49407" s="3">
        <v>43887</v>
      </c>
      <c r="F49407">
        <v>1</v>
      </c>
      <c r="G49407">
        <v>0</v>
      </c>
    </row>
    <row r="49408" spans="1:7" x14ac:dyDescent="0.25">
      <c r="A49408" s="1" t="s">
        <v>171</v>
      </c>
      <c r="B49408" s="1" t="s">
        <v>164</v>
      </c>
      <c r="C49408">
        <v>27.610399999999998</v>
      </c>
      <c r="D49408">
        <v>111.7088</v>
      </c>
      <c r="E49408" s="3">
        <v>43887</v>
      </c>
      <c r="F49408">
        <v>1016</v>
      </c>
      <c r="G49408">
        <v>0</v>
      </c>
    </row>
    <row r="49409" spans="1:7" x14ac:dyDescent="0.25">
      <c r="A49409" s="1" t="s">
        <v>153</v>
      </c>
      <c r="B49409" s="1" t="s">
        <v>108</v>
      </c>
      <c r="C49409">
        <v>44.240499999999997</v>
      </c>
      <c r="D49409">
        <v>-114.47880000000001</v>
      </c>
      <c r="E49409" s="3">
        <v>43887</v>
      </c>
      <c r="F49409">
        <v>0</v>
      </c>
      <c r="G49409">
        <v>0</v>
      </c>
    </row>
    <row r="49410" spans="1:7" x14ac:dyDescent="0.25">
      <c r="A49410" s="1" t="s">
        <v>119</v>
      </c>
      <c r="B49410" s="1" t="s">
        <v>108</v>
      </c>
      <c r="C49410">
        <v>40.349499999999999</v>
      </c>
      <c r="D49410">
        <v>-88.986099999999993</v>
      </c>
      <c r="E49410" s="3">
        <v>43887</v>
      </c>
      <c r="F49410">
        <v>0</v>
      </c>
      <c r="G49410">
        <v>0</v>
      </c>
    </row>
    <row r="49411" spans="1:7" x14ac:dyDescent="0.25">
      <c r="A49411" s="1" t="s">
        <v>128</v>
      </c>
      <c r="B49411" s="1" t="s">
        <v>108</v>
      </c>
      <c r="C49411">
        <v>39.849400000000003</v>
      </c>
      <c r="D49411">
        <v>-86.258300000000006</v>
      </c>
      <c r="E49411" s="3">
        <v>43887</v>
      </c>
      <c r="F49411">
        <v>0</v>
      </c>
      <c r="G49411">
        <v>0</v>
      </c>
    </row>
    <row r="49412" spans="1:7" x14ac:dyDescent="0.25">
      <c r="A49412" s="1" t="s">
        <v>198</v>
      </c>
      <c r="B49412" s="1" t="s">
        <v>164</v>
      </c>
      <c r="C49412">
        <v>44.093499999999999</v>
      </c>
      <c r="D49412">
        <v>113.9448</v>
      </c>
      <c r="E49412" s="3">
        <v>43887</v>
      </c>
      <c r="F49412">
        <v>75</v>
      </c>
      <c r="G49412">
        <v>0</v>
      </c>
    </row>
    <row r="49413" spans="1:7" x14ac:dyDescent="0.25">
      <c r="A49413" s="1" t="s">
        <v>121</v>
      </c>
      <c r="B49413" s="1" t="s">
        <v>108</v>
      </c>
      <c r="C49413">
        <v>42.011499999999998</v>
      </c>
      <c r="D49413">
        <v>-93.210499999999996</v>
      </c>
      <c r="E49413" s="3">
        <v>43887</v>
      </c>
      <c r="F49413">
        <v>0</v>
      </c>
      <c r="G49413">
        <v>0</v>
      </c>
    </row>
    <row r="49414" spans="1:7" x14ac:dyDescent="0.25">
      <c r="A49414" s="1" t="s">
        <v>363</v>
      </c>
      <c r="B49414" s="1" t="s">
        <v>108</v>
      </c>
      <c r="C49414">
        <v>48.197600000000001</v>
      </c>
      <c r="D49414">
        <v>-122.5795</v>
      </c>
      <c r="E49414" s="3">
        <v>43887</v>
      </c>
      <c r="F49414">
        <v>0</v>
      </c>
      <c r="G49414">
        <v>0</v>
      </c>
    </row>
    <row r="49415" spans="1:7" x14ac:dyDescent="0.25">
      <c r="A49415" s="1" t="s">
        <v>305</v>
      </c>
      <c r="B49415" s="1" t="s">
        <v>108</v>
      </c>
      <c r="C49415">
        <v>42.334499999999998</v>
      </c>
      <c r="D49415">
        <v>-122.7647</v>
      </c>
      <c r="E49415" s="3">
        <v>43887</v>
      </c>
      <c r="F49415">
        <v>0</v>
      </c>
      <c r="G49415">
        <v>0</v>
      </c>
    </row>
    <row r="49416" spans="1:7" x14ac:dyDescent="0.25">
      <c r="A49416" s="1" t="s">
        <v>264</v>
      </c>
      <c r="B49416" s="1" t="s">
        <v>108</v>
      </c>
      <c r="C49416">
        <v>38.193800000000003</v>
      </c>
      <c r="D49416">
        <v>-85.643500000000003</v>
      </c>
      <c r="E49416" s="3">
        <v>43887</v>
      </c>
      <c r="F49416">
        <v>0</v>
      </c>
      <c r="G49416">
        <v>0</v>
      </c>
    </row>
    <row r="49417" spans="1:7" x14ac:dyDescent="0.25">
      <c r="A49417" s="1" t="s">
        <v>306</v>
      </c>
      <c r="B49417" s="1" t="s">
        <v>108</v>
      </c>
      <c r="C49417">
        <v>47.7425</v>
      </c>
      <c r="D49417">
        <v>-123.304</v>
      </c>
      <c r="E49417" s="3">
        <v>43887</v>
      </c>
      <c r="F49417">
        <v>0</v>
      </c>
      <c r="G49417">
        <v>0</v>
      </c>
    </row>
    <row r="49418" spans="1:7" x14ac:dyDescent="0.25">
      <c r="A49418" s="1" t="s">
        <v>265</v>
      </c>
      <c r="B49418" s="1" t="s">
        <v>108</v>
      </c>
      <c r="C49418">
        <v>29.649899999999999</v>
      </c>
      <c r="D49418">
        <v>-90.112099999999998</v>
      </c>
      <c r="E49418" s="3">
        <v>43887</v>
      </c>
      <c r="F49418">
        <v>0</v>
      </c>
      <c r="G49418">
        <v>0</v>
      </c>
    </row>
    <row r="49419" spans="1:7" x14ac:dyDescent="0.25">
      <c r="A49419" s="1" t="s">
        <v>380</v>
      </c>
      <c r="B49419" s="1" t="s">
        <v>108</v>
      </c>
      <c r="C49419">
        <v>39.58</v>
      </c>
      <c r="D49419">
        <v>-105.2663</v>
      </c>
      <c r="E49419" s="3">
        <v>43887</v>
      </c>
      <c r="F49419">
        <v>0</v>
      </c>
      <c r="G49419">
        <v>0</v>
      </c>
    </row>
    <row r="49420" spans="1:7" x14ac:dyDescent="0.25">
      <c r="A49420" s="1" t="s">
        <v>176</v>
      </c>
      <c r="B49420" s="1" t="s">
        <v>164</v>
      </c>
      <c r="C49420">
        <v>32.9711</v>
      </c>
      <c r="D49420">
        <v>119.455</v>
      </c>
      <c r="E49420" s="3">
        <v>43887</v>
      </c>
      <c r="F49420">
        <v>631</v>
      </c>
      <c r="G49420">
        <v>0</v>
      </c>
    </row>
    <row r="49421" spans="1:7" x14ac:dyDescent="0.25">
      <c r="A49421" s="1" t="s">
        <v>173</v>
      </c>
      <c r="B49421" s="1" t="s">
        <v>164</v>
      </c>
      <c r="C49421">
        <v>27.614000000000001</v>
      </c>
      <c r="D49421">
        <v>115.7221</v>
      </c>
      <c r="E49421" s="3">
        <v>43887</v>
      </c>
      <c r="F49421">
        <v>934</v>
      </c>
      <c r="G49421">
        <v>0</v>
      </c>
    </row>
    <row r="49422" spans="1:7" x14ac:dyDescent="0.25">
      <c r="A49422" s="1" t="s">
        <v>195</v>
      </c>
      <c r="B49422" s="1" t="s">
        <v>164</v>
      </c>
      <c r="C49422">
        <v>43.6661</v>
      </c>
      <c r="D49422">
        <v>126.1923</v>
      </c>
      <c r="E49422" s="3">
        <v>43887</v>
      </c>
      <c r="F49422">
        <v>93</v>
      </c>
      <c r="G49422">
        <v>0</v>
      </c>
    </row>
    <row r="49423" spans="1:7" x14ac:dyDescent="0.25">
      <c r="A49423" s="1" t="s">
        <v>269</v>
      </c>
      <c r="B49423" s="1" t="s">
        <v>108</v>
      </c>
      <c r="C49423">
        <v>41.669899999999998</v>
      </c>
      <c r="D49423">
        <v>-91.598399999999998</v>
      </c>
      <c r="E49423" s="3">
        <v>43887</v>
      </c>
      <c r="F49423">
        <v>0</v>
      </c>
      <c r="G49423">
        <v>0</v>
      </c>
    </row>
    <row r="49424" spans="1:7" x14ac:dyDescent="0.25">
      <c r="A49424" s="1" t="s">
        <v>277</v>
      </c>
      <c r="B49424" s="1" t="s">
        <v>108</v>
      </c>
      <c r="C49424">
        <v>38.845399999999998</v>
      </c>
      <c r="D49424">
        <v>-94.852099999999993</v>
      </c>
      <c r="E49424" s="3">
        <v>43887</v>
      </c>
      <c r="F49424">
        <v>0</v>
      </c>
      <c r="G49424">
        <v>0</v>
      </c>
    </row>
    <row r="49425" spans="1:7" x14ac:dyDescent="0.25">
      <c r="A49425" s="1" t="s">
        <v>390</v>
      </c>
      <c r="B49425" s="1" t="s">
        <v>108</v>
      </c>
      <c r="C49425">
        <v>39.463799999999999</v>
      </c>
      <c r="D49425">
        <v>-86.134500000000003</v>
      </c>
      <c r="E49425" s="3">
        <v>43887</v>
      </c>
      <c r="F49425">
        <v>0</v>
      </c>
      <c r="G49425">
        <v>0</v>
      </c>
    </row>
    <row r="49426" spans="1:7" x14ac:dyDescent="0.25">
      <c r="A49426" s="1" t="s">
        <v>241</v>
      </c>
      <c r="B49426" s="1" t="s">
        <v>108</v>
      </c>
      <c r="C49426">
        <v>41.987900000000003</v>
      </c>
      <c r="D49426">
        <v>-88.401600000000002</v>
      </c>
      <c r="E49426" s="3">
        <v>43887</v>
      </c>
      <c r="F49426">
        <v>0</v>
      </c>
      <c r="G49426">
        <v>0</v>
      </c>
    </row>
    <row r="49427" spans="1:7" x14ac:dyDescent="0.25">
      <c r="A49427" s="1" t="s">
        <v>146</v>
      </c>
      <c r="B49427" s="1" t="s">
        <v>108</v>
      </c>
      <c r="C49427">
        <v>38.526600000000002</v>
      </c>
      <c r="D49427">
        <v>-96.726500000000001</v>
      </c>
      <c r="E49427" s="3">
        <v>43887</v>
      </c>
      <c r="F49427">
        <v>0</v>
      </c>
      <c r="G49427">
        <v>0</v>
      </c>
    </row>
    <row r="49428" spans="1:7" x14ac:dyDescent="0.25">
      <c r="A49428" s="1" t="s">
        <v>129</v>
      </c>
      <c r="B49428" s="1" t="s">
        <v>108</v>
      </c>
      <c r="C49428">
        <v>37.668100000000003</v>
      </c>
      <c r="D49428">
        <v>-84.670100000000005</v>
      </c>
      <c r="E49428" s="3">
        <v>43887</v>
      </c>
      <c r="F49428">
        <v>0</v>
      </c>
      <c r="G49428">
        <v>0</v>
      </c>
    </row>
    <row r="49429" spans="1:7" x14ac:dyDescent="0.25">
      <c r="A49429" s="1" t="s">
        <v>307</v>
      </c>
      <c r="B49429" s="1" t="s">
        <v>108</v>
      </c>
      <c r="C49429">
        <v>34.367199999999997</v>
      </c>
      <c r="D49429">
        <v>-80.588300000000004</v>
      </c>
      <c r="E49429" s="3">
        <v>43887</v>
      </c>
      <c r="F49429">
        <v>0</v>
      </c>
      <c r="G49429">
        <v>0</v>
      </c>
    </row>
    <row r="49430" spans="1:7" x14ac:dyDescent="0.25">
      <c r="A49430" s="1" t="s">
        <v>359</v>
      </c>
      <c r="B49430" s="1" t="s">
        <v>108</v>
      </c>
      <c r="C49430">
        <v>47.606200000000001</v>
      </c>
      <c r="D49430">
        <v>-122.3321</v>
      </c>
      <c r="E49430" s="3">
        <v>43887</v>
      </c>
      <c r="F49430">
        <v>1</v>
      </c>
      <c r="G49430">
        <v>0</v>
      </c>
    </row>
    <row r="49431" spans="1:7" x14ac:dyDescent="0.25">
      <c r="A49431" s="1" t="s">
        <v>221</v>
      </c>
      <c r="B49431" s="1" t="s">
        <v>108</v>
      </c>
      <c r="C49431">
        <v>47.6477</v>
      </c>
      <c r="D49431">
        <v>-122.6413</v>
      </c>
      <c r="E49431" s="3">
        <v>43887</v>
      </c>
      <c r="F49431">
        <v>0</v>
      </c>
      <c r="G49431">
        <v>0</v>
      </c>
    </row>
    <row r="49432" spans="1:7" x14ac:dyDescent="0.25">
      <c r="A49432" s="1" t="s">
        <v>278</v>
      </c>
      <c r="B49432" s="1" t="s">
        <v>108</v>
      </c>
      <c r="C49432">
        <v>47.174999999999997</v>
      </c>
      <c r="D49432">
        <v>-120.9319</v>
      </c>
      <c r="E49432" s="3">
        <v>43887</v>
      </c>
      <c r="F49432">
        <v>0</v>
      </c>
      <c r="G49432">
        <v>0</v>
      </c>
    </row>
    <row r="49433" spans="1:7" x14ac:dyDescent="0.25">
      <c r="A49433" s="1" t="s">
        <v>308</v>
      </c>
      <c r="B49433" s="1" t="s">
        <v>108</v>
      </c>
      <c r="C49433">
        <v>42.695300000000003</v>
      </c>
      <c r="D49433">
        <v>-121.6142</v>
      </c>
      <c r="E49433" s="3">
        <v>43887</v>
      </c>
      <c r="F49433">
        <v>0</v>
      </c>
      <c r="G49433">
        <v>0</v>
      </c>
    </row>
    <row r="49434" spans="1:7" x14ac:dyDescent="0.25">
      <c r="A49434" s="1" t="s">
        <v>393</v>
      </c>
      <c r="B49434" s="1" t="s">
        <v>108</v>
      </c>
      <c r="C49434">
        <v>42.671199999999999</v>
      </c>
      <c r="D49434">
        <v>-97.872200000000007</v>
      </c>
      <c r="E49434" s="3">
        <v>43887</v>
      </c>
      <c r="F49434">
        <v>0</v>
      </c>
      <c r="G49434">
        <v>0</v>
      </c>
    </row>
    <row r="49435" spans="1:7" x14ac:dyDescent="0.25">
      <c r="A49435" s="1" t="s">
        <v>385</v>
      </c>
      <c r="B49435" s="1" t="s">
        <v>108</v>
      </c>
      <c r="C49435">
        <v>42.368899999999996</v>
      </c>
      <c r="D49435">
        <v>-87.827200000000005</v>
      </c>
      <c r="E49435" s="3">
        <v>43887</v>
      </c>
      <c r="F49435">
        <v>0</v>
      </c>
      <c r="G49435">
        <v>0</v>
      </c>
    </row>
    <row r="49436" spans="1:7" x14ac:dyDescent="0.25">
      <c r="A49436" s="1" t="s">
        <v>388</v>
      </c>
      <c r="B49436" s="1" t="s">
        <v>108</v>
      </c>
      <c r="C49436">
        <v>34.725299999999997</v>
      </c>
      <c r="D49436">
        <v>-80.677099999999996</v>
      </c>
      <c r="E49436" s="3">
        <v>43887</v>
      </c>
      <c r="F49436">
        <v>0</v>
      </c>
      <c r="G49436">
        <v>0</v>
      </c>
    </row>
    <row r="49437" spans="1:7" x14ac:dyDescent="0.25">
      <c r="A49437" s="1" t="s">
        <v>238</v>
      </c>
      <c r="B49437" s="1" t="s">
        <v>108</v>
      </c>
      <c r="C49437">
        <v>40.695599999999999</v>
      </c>
      <c r="D49437">
        <v>-105.5943</v>
      </c>
      <c r="E49437" s="3">
        <v>43887</v>
      </c>
      <c r="F49437">
        <v>0</v>
      </c>
      <c r="G49437">
        <v>0</v>
      </c>
    </row>
    <row r="49438" spans="1:7" x14ac:dyDescent="0.25">
      <c r="A49438" s="1" t="s">
        <v>295</v>
      </c>
      <c r="B49438" s="1" t="s">
        <v>108</v>
      </c>
      <c r="C49438">
        <v>26.663</v>
      </c>
      <c r="D49438">
        <v>-81.953500000000005</v>
      </c>
      <c r="E49438" s="3">
        <v>43887</v>
      </c>
      <c r="F49438">
        <v>0</v>
      </c>
      <c r="G49438">
        <v>0</v>
      </c>
    </row>
    <row r="49439" spans="1:7" x14ac:dyDescent="0.25">
      <c r="A49439" s="1" t="s">
        <v>194</v>
      </c>
      <c r="B49439" s="1" t="s">
        <v>164</v>
      </c>
      <c r="C49439">
        <v>41.2956</v>
      </c>
      <c r="D49439">
        <v>122.60850000000001</v>
      </c>
      <c r="E49439" s="3">
        <v>43887</v>
      </c>
      <c r="F49439">
        <v>121</v>
      </c>
      <c r="G49439">
        <v>0</v>
      </c>
    </row>
    <row r="49440" spans="1:7" x14ac:dyDescent="0.25">
      <c r="A49440" s="1" t="s">
        <v>399</v>
      </c>
      <c r="B49440" s="1" t="s">
        <v>108</v>
      </c>
      <c r="C49440">
        <v>41.7866</v>
      </c>
      <c r="D49440">
        <v>-73.276499999999999</v>
      </c>
      <c r="E49440" s="3">
        <v>43887</v>
      </c>
      <c r="F49440">
        <v>0</v>
      </c>
      <c r="G49440">
        <v>0</v>
      </c>
    </row>
    <row r="49441" spans="1:7" x14ac:dyDescent="0.25">
      <c r="A49441" s="1" t="s">
        <v>358</v>
      </c>
      <c r="B49441" s="1" t="s">
        <v>108</v>
      </c>
      <c r="C49441">
        <v>34.052199999999999</v>
      </c>
      <c r="D49441">
        <v>-118.2437</v>
      </c>
      <c r="E49441" s="3">
        <v>43887</v>
      </c>
      <c r="F49441">
        <v>1</v>
      </c>
      <c r="G49441">
        <v>0</v>
      </c>
    </row>
    <row r="49442" spans="1:7" x14ac:dyDescent="0.25">
      <c r="A49442" s="1" t="s">
        <v>247</v>
      </c>
      <c r="B49442" s="1" t="s">
        <v>108</v>
      </c>
      <c r="C49442">
        <v>39.076799999999999</v>
      </c>
      <c r="D49442">
        <v>-77.653599999999997</v>
      </c>
      <c r="E49442" s="3">
        <v>43887</v>
      </c>
      <c r="F49442">
        <v>0</v>
      </c>
      <c r="G49442">
        <v>0</v>
      </c>
    </row>
    <row r="49443" spans="1:7" x14ac:dyDescent="0.25">
      <c r="A49443" s="1" t="s">
        <v>147</v>
      </c>
      <c r="B49443" s="1" t="s">
        <v>108</v>
      </c>
      <c r="C49443">
        <v>31.169499999999999</v>
      </c>
      <c r="D49443">
        <v>-91.867800000000003</v>
      </c>
      <c r="E49443" s="3">
        <v>43887</v>
      </c>
      <c r="F49443">
        <v>0</v>
      </c>
      <c r="G49443">
        <v>0</v>
      </c>
    </row>
    <row r="49444" spans="1:7" x14ac:dyDescent="0.25">
      <c r="A49444" s="1" t="s">
        <v>204</v>
      </c>
      <c r="B49444" s="1" t="s">
        <v>164</v>
      </c>
      <c r="C49444">
        <v>22.166699999999999</v>
      </c>
      <c r="D49444">
        <v>113.55</v>
      </c>
      <c r="E49444" s="3">
        <v>43887</v>
      </c>
      <c r="F49444">
        <v>10</v>
      </c>
      <c r="G49444">
        <v>0</v>
      </c>
    </row>
    <row r="49445" spans="1:7" x14ac:dyDescent="0.25">
      <c r="A49445" s="1" t="s">
        <v>309</v>
      </c>
      <c r="B49445" s="1" t="s">
        <v>108</v>
      </c>
      <c r="C49445">
        <v>37.251899999999999</v>
      </c>
      <c r="D49445">
        <v>-119.69629999999999</v>
      </c>
      <c r="E49445" s="3">
        <v>43887</v>
      </c>
      <c r="F49445">
        <v>0</v>
      </c>
      <c r="G49445">
        <v>0</v>
      </c>
    </row>
    <row r="49446" spans="1:7" x14ac:dyDescent="0.25">
      <c r="A49446" s="1" t="s">
        <v>154</v>
      </c>
      <c r="B49446" s="1" t="s">
        <v>108</v>
      </c>
      <c r="C49446">
        <v>44.693899999999999</v>
      </c>
      <c r="D49446">
        <v>-69.381900000000002</v>
      </c>
      <c r="E49446" s="3">
        <v>43887</v>
      </c>
      <c r="F49446">
        <v>0</v>
      </c>
      <c r="G49446">
        <v>0</v>
      </c>
    </row>
    <row r="49447" spans="1:7" x14ac:dyDescent="0.25">
      <c r="A49447" s="1" t="s">
        <v>279</v>
      </c>
      <c r="B49447" s="1" t="s">
        <v>108</v>
      </c>
      <c r="C49447">
        <v>27.479900000000001</v>
      </c>
      <c r="D49447">
        <v>-82.345200000000006</v>
      </c>
      <c r="E49447" s="3">
        <v>43887</v>
      </c>
      <c r="F49447">
        <v>0</v>
      </c>
      <c r="G49447">
        <v>0</v>
      </c>
    </row>
    <row r="49448" spans="1:7" x14ac:dyDescent="0.25">
      <c r="A49448" s="1" t="s">
        <v>418</v>
      </c>
      <c r="B49448" s="1" t="s">
        <v>13</v>
      </c>
      <c r="C49448">
        <v>53.760899999999999</v>
      </c>
      <c r="D49448">
        <v>-98.813900000000004</v>
      </c>
      <c r="E49448" s="3">
        <v>43887</v>
      </c>
      <c r="F49448">
        <v>0</v>
      </c>
      <c r="G49448">
        <v>0</v>
      </c>
    </row>
    <row r="49449" spans="1:7" x14ac:dyDescent="0.25">
      <c r="A49449" s="1" t="s">
        <v>342</v>
      </c>
      <c r="B49449" s="1" t="s">
        <v>108</v>
      </c>
      <c r="C49449">
        <v>33.291800000000002</v>
      </c>
      <c r="D49449">
        <v>-112.42910000000001</v>
      </c>
      <c r="E49449" s="3">
        <v>43887</v>
      </c>
      <c r="F49449">
        <v>1</v>
      </c>
      <c r="G49449">
        <v>0</v>
      </c>
    </row>
    <row r="49450" spans="1:7" x14ac:dyDescent="0.25">
      <c r="A49450" s="1" t="s">
        <v>365</v>
      </c>
      <c r="B49450" s="1" t="s">
        <v>108</v>
      </c>
      <c r="C49450">
        <v>38.083399999999997</v>
      </c>
      <c r="D49450">
        <v>-122.7633</v>
      </c>
      <c r="E49450" s="3">
        <v>43887</v>
      </c>
      <c r="F49450">
        <v>0</v>
      </c>
      <c r="G49450">
        <v>0</v>
      </c>
    </row>
    <row r="49451" spans="1:7" x14ac:dyDescent="0.25">
      <c r="A49451" s="1" t="s">
        <v>318</v>
      </c>
      <c r="B49451" s="1" t="s">
        <v>108</v>
      </c>
      <c r="C49451">
        <v>39.836199999999998</v>
      </c>
      <c r="D49451">
        <v>-86.175200000000004</v>
      </c>
      <c r="E49451" s="3">
        <v>43887</v>
      </c>
      <c r="F49451">
        <v>0</v>
      </c>
      <c r="G49451">
        <v>0</v>
      </c>
    </row>
    <row r="49452" spans="1:7" x14ac:dyDescent="0.25">
      <c r="A49452" s="1" t="s">
        <v>280</v>
      </c>
      <c r="B49452" s="1" t="s">
        <v>108</v>
      </c>
      <c r="C49452">
        <v>44.8446</v>
      </c>
      <c r="D49452">
        <v>-122.59269999999999</v>
      </c>
      <c r="E49452" s="3">
        <v>43887</v>
      </c>
      <c r="F49452">
        <v>0</v>
      </c>
      <c r="G49452">
        <v>0</v>
      </c>
    </row>
    <row r="49453" spans="1:7" x14ac:dyDescent="0.25">
      <c r="A49453" s="1" t="s">
        <v>122</v>
      </c>
      <c r="B49453" s="1" t="s">
        <v>108</v>
      </c>
      <c r="C49453">
        <v>39.063899999999997</v>
      </c>
      <c r="D49453">
        <v>-76.802099999999996</v>
      </c>
      <c r="E49453" s="3">
        <v>43887</v>
      </c>
      <c r="F49453">
        <v>0</v>
      </c>
      <c r="G49453">
        <v>0</v>
      </c>
    </row>
    <row r="49454" spans="1:7" x14ac:dyDescent="0.25">
      <c r="A49454" s="1" t="s">
        <v>111</v>
      </c>
      <c r="B49454" s="1" t="s">
        <v>108</v>
      </c>
      <c r="C49454">
        <v>42.230200000000004</v>
      </c>
      <c r="D49454">
        <v>-71.530100000000004</v>
      </c>
      <c r="E49454" s="3">
        <v>43887</v>
      </c>
      <c r="F49454">
        <v>0</v>
      </c>
      <c r="G49454">
        <v>0</v>
      </c>
    </row>
    <row r="49455" spans="1:7" x14ac:dyDescent="0.25">
      <c r="A49455" s="1" t="s">
        <v>452</v>
      </c>
      <c r="B49455" s="1" t="s">
        <v>167</v>
      </c>
      <c r="C49455">
        <v>-12.827500000000001</v>
      </c>
      <c r="D49455">
        <v>45.166200000000003</v>
      </c>
      <c r="E49455" s="3">
        <v>43887</v>
      </c>
      <c r="F49455">
        <v>0</v>
      </c>
      <c r="G49455">
        <v>0</v>
      </c>
    </row>
    <row r="49456" spans="1:7" x14ac:dyDescent="0.25">
      <c r="A49456" s="1" t="s">
        <v>384</v>
      </c>
      <c r="B49456" s="1" t="s">
        <v>108</v>
      </c>
      <c r="C49456">
        <v>42.333399999999997</v>
      </c>
      <c r="D49456">
        <v>-88.266800000000003</v>
      </c>
      <c r="E49456" s="3">
        <v>43887</v>
      </c>
      <c r="F49456">
        <v>0</v>
      </c>
      <c r="G49456">
        <v>0</v>
      </c>
    </row>
    <row r="49457" spans="1:7" x14ac:dyDescent="0.25">
      <c r="A49457" s="1" t="s">
        <v>155</v>
      </c>
      <c r="B49457" s="1" t="s">
        <v>108</v>
      </c>
      <c r="C49457">
        <v>43.326599999999999</v>
      </c>
      <c r="D49457">
        <v>-84.536100000000005</v>
      </c>
      <c r="E49457" s="3">
        <v>43887</v>
      </c>
      <c r="F49457">
        <v>0</v>
      </c>
      <c r="G49457">
        <v>0</v>
      </c>
    </row>
    <row r="49458" spans="1:7" x14ac:dyDescent="0.25">
      <c r="A49458" s="1" t="s">
        <v>319</v>
      </c>
      <c r="B49458" s="1" t="s">
        <v>108</v>
      </c>
      <c r="C49458">
        <v>42.467199999999998</v>
      </c>
      <c r="D49458">
        <v>-71.287400000000005</v>
      </c>
      <c r="E49458" s="3">
        <v>43887</v>
      </c>
      <c r="F49458">
        <v>0</v>
      </c>
      <c r="G49458">
        <v>0</v>
      </c>
    </row>
    <row r="49459" spans="1:7" x14ac:dyDescent="0.25">
      <c r="A49459" s="1" t="s">
        <v>379</v>
      </c>
      <c r="B49459" s="1" t="s">
        <v>108</v>
      </c>
      <c r="C49459">
        <v>40.572600000000001</v>
      </c>
      <c r="D49459">
        <v>-74.492699999999999</v>
      </c>
      <c r="E49459" s="3">
        <v>43887</v>
      </c>
      <c r="F49459">
        <v>0</v>
      </c>
      <c r="G49459">
        <v>0</v>
      </c>
    </row>
    <row r="49460" spans="1:7" x14ac:dyDescent="0.25">
      <c r="A49460" s="1" t="s">
        <v>405</v>
      </c>
      <c r="B49460" s="1" t="s">
        <v>108</v>
      </c>
      <c r="C49460">
        <v>43.663200000000003</v>
      </c>
      <c r="D49460">
        <v>-96.835099999999997</v>
      </c>
      <c r="E49460" s="3">
        <v>43887</v>
      </c>
      <c r="F49460">
        <v>0</v>
      </c>
      <c r="G49460">
        <v>0</v>
      </c>
    </row>
    <row r="49461" spans="1:7" x14ac:dyDescent="0.25">
      <c r="A49461" s="1" t="s">
        <v>133</v>
      </c>
      <c r="B49461" s="1" t="s">
        <v>108</v>
      </c>
      <c r="C49461">
        <v>45.694499999999998</v>
      </c>
      <c r="D49461">
        <v>-93.900199999999998</v>
      </c>
      <c r="E49461" s="3">
        <v>43887</v>
      </c>
      <c r="F49461">
        <v>0</v>
      </c>
      <c r="G49461">
        <v>0</v>
      </c>
    </row>
    <row r="49462" spans="1:7" x14ac:dyDescent="0.25">
      <c r="A49462" s="1" t="s">
        <v>156</v>
      </c>
      <c r="B49462" s="1" t="s">
        <v>108</v>
      </c>
      <c r="C49462">
        <v>32.741599999999998</v>
      </c>
      <c r="D49462">
        <v>-89.678700000000006</v>
      </c>
      <c r="E49462" s="3">
        <v>43887</v>
      </c>
      <c r="F49462">
        <v>0</v>
      </c>
      <c r="G49462">
        <v>0</v>
      </c>
    </row>
    <row r="49463" spans="1:7" x14ac:dyDescent="0.25">
      <c r="A49463" s="1" t="s">
        <v>148</v>
      </c>
      <c r="B49463" s="1" t="s">
        <v>108</v>
      </c>
      <c r="C49463">
        <v>38.456099999999999</v>
      </c>
      <c r="D49463">
        <v>-92.288399999999996</v>
      </c>
      <c r="E49463" s="3">
        <v>43887</v>
      </c>
      <c r="F49463">
        <v>0</v>
      </c>
      <c r="G49463">
        <v>0</v>
      </c>
    </row>
    <row r="49464" spans="1:7" x14ac:dyDescent="0.25">
      <c r="A49464" s="1" t="s">
        <v>232</v>
      </c>
      <c r="B49464" s="1" t="s">
        <v>108</v>
      </c>
      <c r="C49464">
        <v>40.258899999999997</v>
      </c>
      <c r="D49464">
        <v>-74.123999999999995</v>
      </c>
      <c r="E49464" s="3">
        <v>43887</v>
      </c>
      <c r="F49464">
        <v>0</v>
      </c>
      <c r="G49464">
        <v>0</v>
      </c>
    </row>
    <row r="49465" spans="1:7" x14ac:dyDescent="0.25">
      <c r="A49465" s="1" t="s">
        <v>242</v>
      </c>
      <c r="B49465" s="1" t="s">
        <v>108</v>
      </c>
      <c r="C49465">
        <v>41.0458</v>
      </c>
      <c r="D49465">
        <v>-75.247900000000001</v>
      </c>
      <c r="E49465" s="3">
        <v>43887</v>
      </c>
      <c r="F49465">
        <v>0</v>
      </c>
      <c r="G49465">
        <v>0</v>
      </c>
    </row>
    <row r="49466" spans="1:7" x14ac:dyDescent="0.25">
      <c r="A49466" s="1" t="s">
        <v>157</v>
      </c>
      <c r="B49466" s="1" t="s">
        <v>108</v>
      </c>
      <c r="C49466">
        <v>46.921900000000001</v>
      </c>
      <c r="D49466">
        <v>-110.45440000000001</v>
      </c>
      <c r="E49466" s="3">
        <v>43887</v>
      </c>
      <c r="F49466">
        <v>0</v>
      </c>
      <c r="G49466">
        <v>0</v>
      </c>
    </row>
    <row r="49467" spans="1:7" x14ac:dyDescent="0.25">
      <c r="A49467" s="1" t="s">
        <v>332</v>
      </c>
      <c r="B49467" s="1" t="s">
        <v>108</v>
      </c>
      <c r="C49467">
        <v>39.154699999999998</v>
      </c>
      <c r="D49467">
        <v>-77.240499999999997</v>
      </c>
      <c r="E49467" s="3">
        <v>43887</v>
      </c>
      <c r="F49467">
        <v>0</v>
      </c>
      <c r="G49467">
        <v>0</v>
      </c>
    </row>
    <row r="49468" spans="1:7" x14ac:dyDescent="0.25">
      <c r="A49468" s="1" t="s">
        <v>292</v>
      </c>
      <c r="B49468" s="1" t="s">
        <v>108</v>
      </c>
      <c r="C49468">
        <v>40.228999999999999</v>
      </c>
      <c r="D49468">
        <v>-75.387900000000002</v>
      </c>
      <c r="E49468" s="3">
        <v>43887</v>
      </c>
      <c r="F49468">
        <v>0</v>
      </c>
      <c r="G49468">
        <v>0</v>
      </c>
    </row>
    <row r="49469" spans="1:7" x14ac:dyDescent="0.25">
      <c r="A49469" s="1" t="s">
        <v>378</v>
      </c>
      <c r="B49469" s="1" t="s">
        <v>108</v>
      </c>
      <c r="C49469">
        <v>30.388300000000001</v>
      </c>
      <c r="D49469">
        <v>-95.696299999999994</v>
      </c>
      <c r="E49469" s="3">
        <v>43887</v>
      </c>
      <c r="F49469">
        <v>0</v>
      </c>
      <c r="G49469">
        <v>0</v>
      </c>
    </row>
    <row r="49470" spans="1:7" x14ac:dyDescent="0.25">
      <c r="A49470" s="1" t="s">
        <v>574</v>
      </c>
      <c r="B49470" s="1" t="s">
        <v>211</v>
      </c>
      <c r="C49470">
        <v>16.7425</v>
      </c>
      <c r="D49470">
        <v>-62.187399999999997</v>
      </c>
      <c r="E49470" s="3">
        <v>43887</v>
      </c>
      <c r="F49470">
        <v>0</v>
      </c>
      <c r="G49470">
        <v>0</v>
      </c>
    </row>
    <row r="49471" spans="1:7" x14ac:dyDescent="0.25">
      <c r="A49471" s="1" t="s">
        <v>381</v>
      </c>
      <c r="B49471" s="1" t="s">
        <v>108</v>
      </c>
      <c r="C49471">
        <v>45.514600000000002</v>
      </c>
      <c r="D49471">
        <v>-122.58629999999999</v>
      </c>
      <c r="E49471" s="3">
        <v>43887</v>
      </c>
      <c r="F49471">
        <v>0</v>
      </c>
      <c r="G49471">
        <v>0</v>
      </c>
    </row>
    <row r="49472" spans="1:7" x14ac:dyDescent="0.25">
      <c r="A49472" s="1" t="s">
        <v>224</v>
      </c>
      <c r="B49472" s="1" t="s">
        <v>108</v>
      </c>
      <c r="C49472">
        <v>38.502499999999998</v>
      </c>
      <c r="D49472">
        <v>-122.2654</v>
      </c>
      <c r="E49472" s="3">
        <v>43887</v>
      </c>
      <c r="F49472">
        <v>0</v>
      </c>
      <c r="G49472">
        <v>0</v>
      </c>
    </row>
    <row r="49473" spans="1:7" x14ac:dyDescent="0.25">
      <c r="A49473" s="1" t="s">
        <v>320</v>
      </c>
      <c r="B49473" s="1" t="s">
        <v>108</v>
      </c>
      <c r="C49473">
        <v>40.654600000000002</v>
      </c>
      <c r="D49473">
        <v>-73.559399999999997</v>
      </c>
      <c r="E49473" s="3">
        <v>43887</v>
      </c>
      <c r="F49473">
        <v>0</v>
      </c>
      <c r="G49473">
        <v>0</v>
      </c>
    </row>
    <row r="49474" spans="1:7" x14ac:dyDescent="0.25">
      <c r="A49474" s="1" t="s">
        <v>374</v>
      </c>
      <c r="B49474" s="1" t="s">
        <v>108</v>
      </c>
      <c r="C49474">
        <v>30.592700000000001</v>
      </c>
      <c r="D49474">
        <v>-81.822400000000002</v>
      </c>
      <c r="E49474" s="3">
        <v>43887</v>
      </c>
      <c r="F49474">
        <v>0</v>
      </c>
      <c r="G49474">
        <v>0</v>
      </c>
    </row>
    <row r="49475" spans="1:7" x14ac:dyDescent="0.25">
      <c r="A49475" s="1" t="s">
        <v>134</v>
      </c>
      <c r="B49475" s="1" t="s">
        <v>108</v>
      </c>
      <c r="C49475">
        <v>41.125399999999999</v>
      </c>
      <c r="D49475">
        <v>-98.268100000000004</v>
      </c>
      <c r="E49475" s="3">
        <v>43887</v>
      </c>
      <c r="F49475">
        <v>0</v>
      </c>
      <c r="G49475">
        <v>0</v>
      </c>
    </row>
    <row r="49476" spans="1:7" x14ac:dyDescent="0.25">
      <c r="A49476" s="1" t="s">
        <v>454</v>
      </c>
      <c r="B49476" s="1" t="s">
        <v>454</v>
      </c>
      <c r="C49476">
        <v>52.132599999999996</v>
      </c>
      <c r="D49476">
        <v>5.2912999999999997</v>
      </c>
      <c r="E49476" s="3">
        <v>43887</v>
      </c>
      <c r="F49476">
        <v>0</v>
      </c>
      <c r="G49476">
        <v>0</v>
      </c>
    </row>
    <row r="49477" spans="1:7" x14ac:dyDescent="0.25">
      <c r="A49477" s="1" t="s">
        <v>131</v>
      </c>
      <c r="B49477" s="1" t="s">
        <v>108</v>
      </c>
      <c r="C49477">
        <v>38.313499999999998</v>
      </c>
      <c r="D49477">
        <v>-117.05540000000001</v>
      </c>
      <c r="E49477" s="3">
        <v>43887</v>
      </c>
      <c r="F49477">
        <v>0</v>
      </c>
      <c r="G49477">
        <v>0</v>
      </c>
    </row>
    <row r="49478" spans="1:7" x14ac:dyDescent="0.25">
      <c r="A49478" s="1" t="s">
        <v>212</v>
      </c>
      <c r="B49478" s="1" t="s">
        <v>13</v>
      </c>
      <c r="C49478">
        <v>46.565300000000001</v>
      </c>
      <c r="D49478">
        <v>-66.4619</v>
      </c>
      <c r="E49478" s="3">
        <v>43887</v>
      </c>
      <c r="F49478">
        <v>0</v>
      </c>
      <c r="G49478">
        <v>0</v>
      </c>
    </row>
    <row r="49479" spans="1:7" x14ac:dyDescent="0.25">
      <c r="A49479" s="1" t="s">
        <v>543</v>
      </c>
      <c r="B49479" s="1" t="s">
        <v>167</v>
      </c>
      <c r="C49479">
        <v>-20.904299999999999</v>
      </c>
      <c r="D49479">
        <v>165.61799999999999</v>
      </c>
      <c r="E49479" s="3">
        <v>43887</v>
      </c>
      <c r="F49479">
        <v>0</v>
      </c>
      <c r="G49479">
        <v>0</v>
      </c>
    </row>
    <row r="49480" spans="1:7" x14ac:dyDescent="0.25">
      <c r="A49480" s="1" t="s">
        <v>411</v>
      </c>
      <c r="B49480" s="1" t="s">
        <v>108</v>
      </c>
      <c r="C49480">
        <v>39.539299999999997</v>
      </c>
      <c r="D49480">
        <v>-75.667400000000001</v>
      </c>
      <c r="E49480" s="3">
        <v>43887</v>
      </c>
      <c r="F49480">
        <v>0</v>
      </c>
      <c r="G49480">
        <v>0</v>
      </c>
    </row>
    <row r="49481" spans="1:7" x14ac:dyDescent="0.25">
      <c r="A49481" s="1" t="s">
        <v>132</v>
      </c>
      <c r="B49481" s="1" t="s">
        <v>108</v>
      </c>
      <c r="C49481">
        <v>43.452500000000001</v>
      </c>
      <c r="D49481">
        <v>-71.563900000000004</v>
      </c>
      <c r="E49481" s="3">
        <v>43887</v>
      </c>
      <c r="F49481">
        <v>0</v>
      </c>
      <c r="G49481">
        <v>0</v>
      </c>
    </row>
    <row r="49482" spans="1:7" x14ac:dyDescent="0.25">
      <c r="A49482" s="1" t="s">
        <v>116</v>
      </c>
      <c r="B49482" s="1" t="s">
        <v>108</v>
      </c>
      <c r="C49482">
        <v>40.298900000000003</v>
      </c>
      <c r="D49482">
        <v>-74.521000000000001</v>
      </c>
      <c r="E49482" s="3">
        <v>43887</v>
      </c>
      <c r="F49482">
        <v>0</v>
      </c>
      <c r="G49482">
        <v>0</v>
      </c>
    </row>
    <row r="49483" spans="1:7" x14ac:dyDescent="0.25">
      <c r="A49483" s="1" t="s">
        <v>158</v>
      </c>
      <c r="B49483" s="1" t="s">
        <v>108</v>
      </c>
      <c r="C49483">
        <v>34.840499999999999</v>
      </c>
      <c r="D49483">
        <v>-106.24850000000001</v>
      </c>
      <c r="E49483" s="3">
        <v>43887</v>
      </c>
      <c r="F49483">
        <v>0</v>
      </c>
      <c r="G49483">
        <v>0</v>
      </c>
    </row>
    <row r="49484" spans="1:7" x14ac:dyDescent="0.25">
      <c r="A49484" s="1" t="s">
        <v>14</v>
      </c>
      <c r="B49484" s="1" t="s">
        <v>15</v>
      </c>
      <c r="C49484">
        <v>-33.8688</v>
      </c>
      <c r="D49484">
        <v>151.20930000000001</v>
      </c>
      <c r="E49484" s="3">
        <v>43887</v>
      </c>
      <c r="F49484">
        <v>4</v>
      </c>
      <c r="G49484">
        <v>0</v>
      </c>
    </row>
    <row r="49485" spans="1:7" x14ac:dyDescent="0.25">
      <c r="A49485" s="1" t="s">
        <v>109</v>
      </c>
      <c r="B49485" s="1" t="s">
        <v>108</v>
      </c>
      <c r="C49485">
        <v>42.165700000000001</v>
      </c>
      <c r="D49485">
        <v>-74.948099999999997</v>
      </c>
      <c r="E49485" s="3">
        <v>43887</v>
      </c>
      <c r="F49485">
        <v>0</v>
      </c>
      <c r="G49485">
        <v>0</v>
      </c>
    </row>
    <row r="49486" spans="1:7" x14ac:dyDescent="0.25">
      <c r="A49486" s="1" t="s">
        <v>331</v>
      </c>
      <c r="B49486" s="1" t="s">
        <v>108</v>
      </c>
      <c r="C49486">
        <v>40.712800000000001</v>
      </c>
      <c r="D49486">
        <v>-74.006</v>
      </c>
      <c r="E49486" s="3">
        <v>43887</v>
      </c>
      <c r="F49486">
        <v>0</v>
      </c>
      <c r="G49486">
        <v>0</v>
      </c>
    </row>
    <row r="49487" spans="1:7" x14ac:dyDescent="0.25">
      <c r="A49487" s="1" t="s">
        <v>447</v>
      </c>
      <c r="B49487" s="1" t="s">
        <v>13</v>
      </c>
      <c r="C49487">
        <v>53.1355</v>
      </c>
      <c r="D49487">
        <v>-57.660400000000003</v>
      </c>
      <c r="E49487" s="3">
        <v>43887</v>
      </c>
      <c r="F49487">
        <v>0</v>
      </c>
      <c r="G49487">
        <v>0</v>
      </c>
    </row>
    <row r="49488" spans="1:7" x14ac:dyDescent="0.25">
      <c r="A49488" s="1" t="s">
        <v>199</v>
      </c>
      <c r="B49488" s="1" t="s">
        <v>164</v>
      </c>
      <c r="C49488">
        <v>37.269199999999998</v>
      </c>
      <c r="D49488">
        <v>106.16549999999999</v>
      </c>
      <c r="E49488" s="3">
        <v>43887</v>
      </c>
      <c r="F49488">
        <v>71</v>
      </c>
      <c r="G49488">
        <v>0</v>
      </c>
    </row>
    <row r="49489" spans="1:7" x14ac:dyDescent="0.25">
      <c r="A49489" s="1" t="s">
        <v>252</v>
      </c>
      <c r="B49489" s="1" t="s">
        <v>108</v>
      </c>
      <c r="C49489">
        <v>41.427700000000002</v>
      </c>
      <c r="D49489">
        <v>-85.355000000000004</v>
      </c>
      <c r="E49489" s="3">
        <v>43887</v>
      </c>
      <c r="F49489">
        <v>0</v>
      </c>
      <c r="G49489">
        <v>0</v>
      </c>
    </row>
    <row r="49490" spans="1:7" x14ac:dyDescent="0.25">
      <c r="A49490" s="1" t="s">
        <v>341</v>
      </c>
      <c r="B49490" s="1" t="s">
        <v>108</v>
      </c>
      <c r="C49490">
        <v>42.176699999999997</v>
      </c>
      <c r="D49490">
        <v>-71.144900000000007</v>
      </c>
      <c r="E49490" s="3">
        <v>43887</v>
      </c>
      <c r="F49490">
        <v>0</v>
      </c>
      <c r="G49490">
        <v>0</v>
      </c>
    </row>
    <row r="49491" spans="1:7" x14ac:dyDescent="0.25">
      <c r="A49491" s="1" t="s">
        <v>244</v>
      </c>
      <c r="B49491" s="1" t="s">
        <v>108</v>
      </c>
      <c r="C49491">
        <v>36.8508</v>
      </c>
      <c r="D49491">
        <v>-76.285899999999998</v>
      </c>
      <c r="E49491" s="3">
        <v>43887</v>
      </c>
      <c r="F49491">
        <v>0</v>
      </c>
      <c r="G49491">
        <v>0</v>
      </c>
    </row>
    <row r="49492" spans="1:7" x14ac:dyDescent="0.25">
      <c r="A49492" s="1" t="s">
        <v>123</v>
      </c>
      <c r="B49492" s="1" t="s">
        <v>108</v>
      </c>
      <c r="C49492">
        <v>35.630099999999999</v>
      </c>
      <c r="D49492">
        <v>-79.806399999999996</v>
      </c>
      <c r="E49492" s="3">
        <v>43887</v>
      </c>
      <c r="F49492">
        <v>0</v>
      </c>
      <c r="G49492">
        <v>0</v>
      </c>
    </row>
    <row r="49493" spans="1:7" x14ac:dyDescent="0.25">
      <c r="A49493" s="1" t="s">
        <v>159</v>
      </c>
      <c r="B49493" s="1" t="s">
        <v>108</v>
      </c>
      <c r="C49493">
        <v>47.5289</v>
      </c>
      <c r="D49493">
        <v>-99.784000000000006</v>
      </c>
      <c r="E49493" s="3">
        <v>43887</v>
      </c>
      <c r="F49493">
        <v>0</v>
      </c>
      <c r="G49493">
        <v>0</v>
      </c>
    </row>
    <row r="49494" spans="1:7" x14ac:dyDescent="0.25">
      <c r="A49494" s="1" t="s">
        <v>80</v>
      </c>
      <c r="B49494" s="1" t="s">
        <v>15</v>
      </c>
      <c r="C49494">
        <v>-12.4634</v>
      </c>
      <c r="D49494">
        <v>130.84559999999999</v>
      </c>
      <c r="E49494" s="3">
        <v>43887</v>
      </c>
      <c r="F49494">
        <v>0</v>
      </c>
      <c r="G49494">
        <v>0</v>
      </c>
    </row>
    <row r="49495" spans="1:7" x14ac:dyDescent="0.25">
      <c r="A49495" s="1" t="s">
        <v>455</v>
      </c>
      <c r="B49495" s="1" t="s">
        <v>13</v>
      </c>
      <c r="C49495">
        <v>44.682000000000002</v>
      </c>
      <c r="D49495">
        <v>-63.744300000000003</v>
      </c>
      <c r="E49495" s="3">
        <v>43887</v>
      </c>
      <c r="F49495">
        <v>0</v>
      </c>
      <c r="G49495">
        <v>0</v>
      </c>
    </row>
    <row r="49496" spans="1:7" x14ac:dyDescent="0.25">
      <c r="A49496" s="1" t="s">
        <v>409</v>
      </c>
      <c r="B49496" s="1" t="s">
        <v>108</v>
      </c>
      <c r="C49496">
        <v>42.592199999999998</v>
      </c>
      <c r="D49496">
        <v>-83.336200000000005</v>
      </c>
      <c r="E49496" s="3">
        <v>43887</v>
      </c>
      <c r="F49496">
        <v>0</v>
      </c>
      <c r="G49496">
        <v>0</v>
      </c>
    </row>
    <row r="49497" spans="1:7" x14ac:dyDescent="0.25">
      <c r="A49497" s="1" t="s">
        <v>135</v>
      </c>
      <c r="B49497" s="1" t="s">
        <v>108</v>
      </c>
      <c r="C49497">
        <v>40.388800000000003</v>
      </c>
      <c r="D49497">
        <v>-82.764899999999997</v>
      </c>
      <c r="E49497" s="3">
        <v>43887</v>
      </c>
      <c r="F49497">
        <v>0</v>
      </c>
      <c r="G49497">
        <v>0</v>
      </c>
    </row>
    <row r="49498" spans="1:7" x14ac:dyDescent="0.25">
      <c r="A49498" s="1" t="s">
        <v>281</v>
      </c>
      <c r="B49498" s="1" t="s">
        <v>108</v>
      </c>
      <c r="C49498">
        <v>30.577300000000001</v>
      </c>
      <c r="D49498">
        <v>-86.661100000000005</v>
      </c>
      <c r="E49498" s="3">
        <v>43887</v>
      </c>
      <c r="F49498">
        <v>0</v>
      </c>
      <c r="G49498">
        <v>0</v>
      </c>
    </row>
    <row r="49499" spans="1:7" x14ac:dyDescent="0.25">
      <c r="A49499" s="1" t="s">
        <v>140</v>
      </c>
      <c r="B49499" s="1" t="s">
        <v>108</v>
      </c>
      <c r="C49499">
        <v>35.565300000000001</v>
      </c>
      <c r="D49499">
        <v>-96.928899999999999</v>
      </c>
      <c r="E49499" s="3">
        <v>43887</v>
      </c>
      <c r="F49499">
        <v>0</v>
      </c>
      <c r="G49499">
        <v>0</v>
      </c>
    </row>
    <row r="49500" spans="1:7" x14ac:dyDescent="0.25">
      <c r="A49500" s="1" t="s">
        <v>396</v>
      </c>
      <c r="B49500" s="1" t="s">
        <v>108</v>
      </c>
      <c r="C49500">
        <v>43.995199999999997</v>
      </c>
      <c r="D49500">
        <v>-92.381399999999999</v>
      </c>
      <c r="E49500" s="3">
        <v>43887</v>
      </c>
      <c r="F49500">
        <v>0</v>
      </c>
      <c r="G49500">
        <v>0</v>
      </c>
    </row>
    <row r="49501" spans="1:7" x14ac:dyDescent="0.25">
      <c r="A49501" s="1" t="s">
        <v>101</v>
      </c>
      <c r="B49501" s="1" t="s">
        <v>13</v>
      </c>
      <c r="C49501">
        <v>51.253799999999998</v>
      </c>
      <c r="D49501">
        <v>-85.3232</v>
      </c>
      <c r="E49501" s="3">
        <v>43887</v>
      </c>
      <c r="F49501">
        <v>4</v>
      </c>
      <c r="G49501">
        <v>0</v>
      </c>
    </row>
    <row r="49502" spans="1:7" x14ac:dyDescent="0.25">
      <c r="A49502" s="1" t="s">
        <v>340</v>
      </c>
      <c r="B49502" s="1" t="s">
        <v>108</v>
      </c>
      <c r="C49502">
        <v>33.7879</v>
      </c>
      <c r="D49502">
        <v>-117.8531</v>
      </c>
      <c r="E49502" s="3">
        <v>43887</v>
      </c>
      <c r="F49502">
        <v>1</v>
      </c>
      <c r="G49502">
        <v>0</v>
      </c>
    </row>
    <row r="49503" spans="1:7" x14ac:dyDescent="0.25">
      <c r="A49503" s="1" t="s">
        <v>117</v>
      </c>
      <c r="B49503" s="1" t="s">
        <v>108</v>
      </c>
      <c r="C49503">
        <v>44.572000000000003</v>
      </c>
      <c r="D49503">
        <v>-122.07089999999999</v>
      </c>
      <c r="E49503" s="3">
        <v>43887</v>
      </c>
      <c r="F49503">
        <v>0</v>
      </c>
      <c r="G49503">
        <v>0</v>
      </c>
    </row>
    <row r="49504" spans="1:7" x14ac:dyDescent="0.25">
      <c r="A49504" s="1" t="s">
        <v>400</v>
      </c>
      <c r="B49504" s="1" t="s">
        <v>108</v>
      </c>
      <c r="C49504">
        <v>29.9511</v>
      </c>
      <c r="D49504">
        <v>-90.0715</v>
      </c>
      <c r="E49504" s="3">
        <v>43887</v>
      </c>
      <c r="F49504">
        <v>0</v>
      </c>
      <c r="G49504">
        <v>0</v>
      </c>
    </row>
    <row r="49505" spans="1:7" x14ac:dyDescent="0.25">
      <c r="A49505" s="1" t="s">
        <v>375</v>
      </c>
      <c r="B49505" s="1" t="s">
        <v>108</v>
      </c>
      <c r="C49505">
        <v>28.3232</v>
      </c>
      <c r="D49505">
        <v>-82.431899999999999</v>
      </c>
      <c r="E49505" s="3">
        <v>43887</v>
      </c>
      <c r="F49505">
        <v>0</v>
      </c>
      <c r="G49505">
        <v>0</v>
      </c>
    </row>
    <row r="49506" spans="1:7" x14ac:dyDescent="0.25">
      <c r="A49506" s="1" t="s">
        <v>235</v>
      </c>
      <c r="B49506" s="1" t="s">
        <v>108</v>
      </c>
      <c r="C49506">
        <v>40.8568</v>
      </c>
      <c r="D49506">
        <v>-74.128500000000003</v>
      </c>
      <c r="E49506" s="3">
        <v>43887</v>
      </c>
      <c r="F49506">
        <v>0</v>
      </c>
      <c r="G49506">
        <v>0</v>
      </c>
    </row>
    <row r="49507" spans="1:7" x14ac:dyDescent="0.25">
      <c r="A49507" s="1" t="s">
        <v>401</v>
      </c>
      <c r="B49507" s="1" t="s">
        <v>108</v>
      </c>
      <c r="C49507">
        <v>43.890099999999997</v>
      </c>
      <c r="D49507">
        <v>-102.2548</v>
      </c>
      <c r="E49507" s="3">
        <v>43887</v>
      </c>
      <c r="F49507">
        <v>0</v>
      </c>
      <c r="G49507">
        <v>0</v>
      </c>
    </row>
    <row r="49508" spans="1:7" x14ac:dyDescent="0.25">
      <c r="A49508" s="1" t="s">
        <v>120</v>
      </c>
      <c r="B49508" s="1" t="s">
        <v>108</v>
      </c>
      <c r="C49508">
        <v>40.590800000000002</v>
      </c>
      <c r="D49508">
        <v>-77.209800000000001</v>
      </c>
      <c r="E49508" s="3">
        <v>43887</v>
      </c>
      <c r="F49508">
        <v>0</v>
      </c>
      <c r="G49508">
        <v>0</v>
      </c>
    </row>
    <row r="49509" spans="1:7" x14ac:dyDescent="0.25">
      <c r="A49509" s="1" t="s">
        <v>243</v>
      </c>
      <c r="B49509" s="1" t="s">
        <v>108</v>
      </c>
      <c r="C49509">
        <v>39.952599999999997</v>
      </c>
      <c r="D49509">
        <v>-75.165199999999999</v>
      </c>
      <c r="E49509" s="3">
        <v>43887</v>
      </c>
      <c r="F49509">
        <v>0</v>
      </c>
      <c r="G49509">
        <v>0</v>
      </c>
    </row>
    <row r="49510" spans="1:7" x14ac:dyDescent="0.25">
      <c r="A49510" s="1" t="s">
        <v>310</v>
      </c>
      <c r="B49510" s="1" t="s">
        <v>108</v>
      </c>
      <c r="C49510">
        <v>47.067599999999999</v>
      </c>
      <c r="D49510">
        <v>-122.12949999999999</v>
      </c>
      <c r="E49510" s="3">
        <v>43887</v>
      </c>
      <c r="F49510">
        <v>0</v>
      </c>
      <c r="G49510">
        <v>0</v>
      </c>
    </row>
    <row r="49511" spans="1:7" x14ac:dyDescent="0.25">
      <c r="A49511" s="1" t="s">
        <v>256</v>
      </c>
      <c r="B49511" s="1" t="s">
        <v>108</v>
      </c>
      <c r="C49511">
        <v>44.750900000000001</v>
      </c>
      <c r="D49511">
        <v>-92.381399999999999</v>
      </c>
      <c r="E49511" s="3">
        <v>43887</v>
      </c>
      <c r="F49511">
        <v>0</v>
      </c>
      <c r="G49511">
        <v>0</v>
      </c>
    </row>
    <row r="49512" spans="1:7" x14ac:dyDescent="0.25">
      <c r="A49512" s="1" t="s">
        <v>251</v>
      </c>
      <c r="B49512" s="1" t="s">
        <v>108</v>
      </c>
      <c r="C49512">
        <v>32.057499999999997</v>
      </c>
      <c r="D49512">
        <v>-111.6661</v>
      </c>
      <c r="E49512" s="3">
        <v>43887</v>
      </c>
      <c r="F49512">
        <v>0</v>
      </c>
      <c r="G49512">
        <v>0</v>
      </c>
    </row>
    <row r="49513" spans="1:7" x14ac:dyDescent="0.25">
      <c r="A49513" s="1" t="s">
        <v>296</v>
      </c>
      <c r="B49513" s="1" t="s">
        <v>108</v>
      </c>
      <c r="C49513">
        <v>32.816200000000002</v>
      </c>
      <c r="D49513">
        <v>-111.28449999999999</v>
      </c>
      <c r="E49513" s="3">
        <v>43887</v>
      </c>
      <c r="F49513">
        <v>0</v>
      </c>
      <c r="G49513">
        <v>0</v>
      </c>
    </row>
    <row r="49514" spans="1:7" x14ac:dyDescent="0.25">
      <c r="A49514" s="1" t="s">
        <v>372</v>
      </c>
      <c r="B49514" s="1" t="s">
        <v>108</v>
      </c>
      <c r="C49514">
        <v>27.8764</v>
      </c>
      <c r="D49514">
        <v>-82.777900000000002</v>
      </c>
      <c r="E49514" s="3">
        <v>43887</v>
      </c>
      <c r="F49514">
        <v>0</v>
      </c>
      <c r="G49514">
        <v>0</v>
      </c>
    </row>
    <row r="49515" spans="1:7" x14ac:dyDescent="0.25">
      <c r="A49515" s="1" t="s">
        <v>347</v>
      </c>
      <c r="B49515" s="1" t="s">
        <v>108</v>
      </c>
      <c r="C49515">
        <v>39.0916</v>
      </c>
      <c r="D49515">
        <v>-120.8039</v>
      </c>
      <c r="E49515" s="3">
        <v>43887</v>
      </c>
      <c r="F49515">
        <v>0</v>
      </c>
      <c r="G49515">
        <v>0</v>
      </c>
    </row>
    <row r="49516" spans="1:7" x14ac:dyDescent="0.25">
      <c r="A49516" s="1" t="s">
        <v>282</v>
      </c>
      <c r="B49516" s="1" t="s">
        <v>108</v>
      </c>
      <c r="C49516">
        <v>34.013199999999998</v>
      </c>
      <c r="D49516">
        <v>-85.147900000000007</v>
      </c>
      <c r="E49516" s="3">
        <v>43887</v>
      </c>
      <c r="F49516">
        <v>0</v>
      </c>
      <c r="G49516">
        <v>0</v>
      </c>
    </row>
    <row r="49517" spans="1:7" x14ac:dyDescent="0.25">
      <c r="A49517" s="1" t="s">
        <v>382</v>
      </c>
      <c r="B49517" s="1" t="s">
        <v>108</v>
      </c>
      <c r="C49517">
        <v>44.926699999999997</v>
      </c>
      <c r="D49517">
        <v>-123.4919</v>
      </c>
      <c r="E49517" s="3">
        <v>43887</v>
      </c>
      <c r="F49517">
        <v>0</v>
      </c>
      <c r="G49517">
        <v>0</v>
      </c>
    </row>
    <row r="49518" spans="1:7" x14ac:dyDescent="0.25">
      <c r="A49518" s="1" t="s">
        <v>249</v>
      </c>
      <c r="B49518" s="1" t="s">
        <v>108</v>
      </c>
      <c r="C49518">
        <v>41.391199999999998</v>
      </c>
      <c r="D49518">
        <v>-95.477800000000002</v>
      </c>
      <c r="E49518" s="3">
        <v>43887</v>
      </c>
      <c r="F49518">
        <v>0</v>
      </c>
      <c r="G49518">
        <v>0</v>
      </c>
    </row>
    <row r="49519" spans="1:7" x14ac:dyDescent="0.25">
      <c r="A49519" s="1" t="s">
        <v>448</v>
      </c>
      <c r="B49519" s="1" t="s">
        <v>13</v>
      </c>
      <c r="C49519">
        <v>46.5107</v>
      </c>
      <c r="D49519">
        <v>-63.416800000000002</v>
      </c>
      <c r="E49519" s="3">
        <v>43887</v>
      </c>
      <c r="F49519">
        <v>0</v>
      </c>
      <c r="G49519">
        <v>0</v>
      </c>
    </row>
    <row r="49520" spans="1:7" x14ac:dyDescent="0.25">
      <c r="A49520" s="1" t="s">
        <v>248</v>
      </c>
      <c r="B49520" s="1" t="s">
        <v>108</v>
      </c>
      <c r="C49520">
        <v>38.7849</v>
      </c>
      <c r="D49520">
        <v>-76.872100000000003</v>
      </c>
      <c r="E49520" s="3">
        <v>43887</v>
      </c>
      <c r="F49520">
        <v>0</v>
      </c>
      <c r="G49520">
        <v>0</v>
      </c>
    </row>
    <row r="49521" spans="1:7" x14ac:dyDescent="0.25">
      <c r="A49521" s="1" t="s">
        <v>313</v>
      </c>
      <c r="B49521" s="1" t="s">
        <v>108</v>
      </c>
      <c r="C49521">
        <v>41.888199999999998</v>
      </c>
      <c r="D49521">
        <v>-71.477400000000003</v>
      </c>
      <c r="E49521" s="3">
        <v>43887</v>
      </c>
      <c r="F49521">
        <v>0</v>
      </c>
      <c r="G49521">
        <v>0</v>
      </c>
    </row>
    <row r="49522" spans="1:7" x14ac:dyDescent="0.25">
      <c r="A49522" s="1" t="s">
        <v>429</v>
      </c>
      <c r="B49522" s="1" t="s">
        <v>108</v>
      </c>
      <c r="C49522">
        <v>18.220800000000001</v>
      </c>
      <c r="D49522">
        <v>-66.590100000000007</v>
      </c>
      <c r="E49522" s="3">
        <v>43887</v>
      </c>
      <c r="F49522">
        <v>0</v>
      </c>
      <c r="G49522">
        <v>0</v>
      </c>
    </row>
    <row r="49523" spans="1:7" x14ac:dyDescent="0.25">
      <c r="A49523" s="1" t="s">
        <v>203</v>
      </c>
      <c r="B49523" s="1" t="s">
        <v>164</v>
      </c>
      <c r="C49523">
        <v>35.745199999999997</v>
      </c>
      <c r="D49523">
        <v>95.995599999999996</v>
      </c>
      <c r="E49523" s="3">
        <v>43887</v>
      </c>
      <c r="F49523">
        <v>18</v>
      </c>
      <c r="G49523">
        <v>0</v>
      </c>
    </row>
    <row r="49524" spans="1:7" x14ac:dyDescent="0.25">
      <c r="A49524" s="1" t="s">
        <v>103</v>
      </c>
      <c r="B49524" s="1" t="s">
        <v>13</v>
      </c>
      <c r="C49524">
        <v>52.939900000000002</v>
      </c>
      <c r="D49524">
        <v>-73.549099999999996</v>
      </c>
      <c r="E49524" s="3">
        <v>43887</v>
      </c>
      <c r="F49524">
        <v>0</v>
      </c>
      <c r="G49524">
        <v>0</v>
      </c>
    </row>
    <row r="49525" spans="1:7" x14ac:dyDescent="0.25">
      <c r="A49525" s="1" t="s">
        <v>17</v>
      </c>
      <c r="B49525" s="1" t="s">
        <v>15</v>
      </c>
      <c r="C49525">
        <v>-28.0167</v>
      </c>
      <c r="D49525">
        <v>153.4</v>
      </c>
      <c r="E49525" s="3">
        <v>43887</v>
      </c>
      <c r="F49525">
        <v>5</v>
      </c>
      <c r="G49525">
        <v>0</v>
      </c>
    </row>
    <row r="49526" spans="1:7" x14ac:dyDescent="0.25">
      <c r="A49526" s="1" t="s">
        <v>321</v>
      </c>
      <c r="B49526" s="1" t="s">
        <v>108</v>
      </c>
      <c r="C49526">
        <v>44.996400000000001</v>
      </c>
      <c r="D49526">
        <v>-93.061599999999999</v>
      </c>
      <c r="E49526" s="3">
        <v>43887</v>
      </c>
      <c r="F49526">
        <v>0</v>
      </c>
      <c r="G49526">
        <v>0</v>
      </c>
    </row>
    <row r="49527" spans="1:7" x14ac:dyDescent="0.25">
      <c r="A49527" s="1" t="s">
        <v>218</v>
      </c>
      <c r="B49527" s="1" t="s">
        <v>167</v>
      </c>
      <c r="C49527">
        <v>-21.135100000000001</v>
      </c>
      <c r="D49527">
        <v>55.247100000000003</v>
      </c>
      <c r="E49527" s="3">
        <v>43887</v>
      </c>
      <c r="F49527">
        <v>0</v>
      </c>
      <c r="G49527">
        <v>0</v>
      </c>
    </row>
    <row r="49528" spans="1:7" x14ac:dyDescent="0.25">
      <c r="A49528" s="1" t="s">
        <v>136</v>
      </c>
      <c r="B49528" s="1" t="s">
        <v>108</v>
      </c>
      <c r="C49528">
        <v>41.680900000000001</v>
      </c>
      <c r="D49528">
        <v>-71.511799999999994</v>
      </c>
      <c r="E49528" s="3">
        <v>43887</v>
      </c>
      <c r="F49528">
        <v>0</v>
      </c>
      <c r="G49528">
        <v>0</v>
      </c>
    </row>
    <row r="49529" spans="1:7" x14ac:dyDescent="0.25">
      <c r="A49529" s="1" t="s">
        <v>283</v>
      </c>
      <c r="B49529" s="1" t="s">
        <v>108</v>
      </c>
      <c r="C49529">
        <v>33.953299999999999</v>
      </c>
      <c r="D49529">
        <v>-117.3961</v>
      </c>
      <c r="E49529" s="3">
        <v>43887</v>
      </c>
      <c r="F49529">
        <v>0</v>
      </c>
      <c r="G49529">
        <v>0</v>
      </c>
    </row>
    <row r="49530" spans="1:7" x14ac:dyDescent="0.25">
      <c r="A49530" s="1" t="s">
        <v>290</v>
      </c>
      <c r="B49530" s="1" t="s">
        <v>108</v>
      </c>
      <c r="C49530">
        <v>42.993099999999998</v>
      </c>
      <c r="D49530">
        <v>-71.049800000000005</v>
      </c>
      <c r="E49530" s="3">
        <v>43887</v>
      </c>
      <c r="F49530">
        <v>0</v>
      </c>
      <c r="G49530">
        <v>0</v>
      </c>
    </row>
    <row r="49531" spans="1:7" x14ac:dyDescent="0.25">
      <c r="A49531" s="1" t="s">
        <v>297</v>
      </c>
      <c r="B49531" s="1" t="s">
        <v>108</v>
      </c>
      <c r="C49531">
        <v>41.148899999999998</v>
      </c>
      <c r="D49531">
        <v>-73.983000000000004</v>
      </c>
      <c r="E49531" s="3">
        <v>43887</v>
      </c>
      <c r="F49531">
        <v>0</v>
      </c>
      <c r="G49531">
        <v>0</v>
      </c>
    </row>
    <row r="49532" spans="1:7" x14ac:dyDescent="0.25">
      <c r="A49532" s="1" t="s">
        <v>355</v>
      </c>
      <c r="B49532" s="1" t="s">
        <v>108</v>
      </c>
      <c r="C49532">
        <v>38.474699999999999</v>
      </c>
      <c r="D49532">
        <v>-121.35420000000001</v>
      </c>
      <c r="E49532" s="3">
        <v>43887</v>
      </c>
      <c r="F49532">
        <v>1</v>
      </c>
      <c r="G49532">
        <v>0</v>
      </c>
    </row>
    <row r="49533" spans="1:7" x14ac:dyDescent="0.25">
      <c r="A49533" s="1" t="s">
        <v>216</v>
      </c>
      <c r="B49533" s="1" t="s">
        <v>167</v>
      </c>
      <c r="C49533">
        <v>17.899999999999999</v>
      </c>
      <c r="D49533">
        <v>-62.833300000000001</v>
      </c>
      <c r="E49533" s="3">
        <v>43887</v>
      </c>
      <c r="F49533">
        <v>0</v>
      </c>
      <c r="G49533">
        <v>0</v>
      </c>
    </row>
    <row r="49534" spans="1:7" x14ac:dyDescent="0.25">
      <c r="A49534" s="1" t="s">
        <v>357</v>
      </c>
      <c r="B49534" s="1" t="s">
        <v>108</v>
      </c>
      <c r="C49534">
        <v>36.576099999999997</v>
      </c>
      <c r="D49534">
        <v>-120.9876</v>
      </c>
      <c r="E49534" s="3">
        <v>43887</v>
      </c>
      <c r="F49534">
        <v>2</v>
      </c>
      <c r="G49534">
        <v>0</v>
      </c>
    </row>
    <row r="49535" spans="1:7" x14ac:dyDescent="0.25">
      <c r="A49535" s="1" t="s">
        <v>356</v>
      </c>
      <c r="B49535" s="1" t="s">
        <v>108</v>
      </c>
      <c r="C49535">
        <v>32.715699999999998</v>
      </c>
      <c r="D49535">
        <v>-117.1611</v>
      </c>
      <c r="E49535" s="3">
        <v>43887</v>
      </c>
      <c r="F49535">
        <v>2</v>
      </c>
      <c r="G49535">
        <v>0</v>
      </c>
    </row>
    <row r="49536" spans="1:7" x14ac:dyDescent="0.25">
      <c r="A49536" s="1" t="s">
        <v>338</v>
      </c>
      <c r="B49536" s="1" t="s">
        <v>108</v>
      </c>
      <c r="C49536">
        <v>37.774900000000002</v>
      </c>
      <c r="D49536">
        <v>-122.4194</v>
      </c>
      <c r="E49536" s="3">
        <v>43887</v>
      </c>
      <c r="F49536">
        <v>0</v>
      </c>
      <c r="G49536">
        <v>0</v>
      </c>
    </row>
    <row r="49537" spans="1:7" x14ac:dyDescent="0.25">
      <c r="A49537" s="1" t="s">
        <v>368</v>
      </c>
      <c r="B49537" s="1" t="s">
        <v>108</v>
      </c>
      <c r="C49537">
        <v>36.6066</v>
      </c>
      <c r="D49537">
        <v>-120.18899999999999</v>
      </c>
      <c r="E49537" s="3">
        <v>43887</v>
      </c>
      <c r="F49537">
        <v>0</v>
      </c>
      <c r="G49537">
        <v>0</v>
      </c>
    </row>
    <row r="49538" spans="1:7" x14ac:dyDescent="0.25">
      <c r="A49538" s="1" t="s">
        <v>348</v>
      </c>
      <c r="B49538" s="1" t="s">
        <v>108</v>
      </c>
      <c r="C49538">
        <v>37.563000000000002</v>
      </c>
      <c r="D49538">
        <v>-122.32550000000001</v>
      </c>
      <c r="E49538" s="3">
        <v>43887</v>
      </c>
      <c r="F49538">
        <v>0</v>
      </c>
      <c r="G49538">
        <v>0</v>
      </c>
    </row>
    <row r="49539" spans="1:7" x14ac:dyDescent="0.25">
      <c r="A49539" s="1" t="s">
        <v>325</v>
      </c>
      <c r="B49539" s="1" t="s">
        <v>108</v>
      </c>
      <c r="C49539">
        <v>37.354100000000003</v>
      </c>
      <c r="D49539">
        <v>-121.9552</v>
      </c>
      <c r="E49539" s="3">
        <v>43887</v>
      </c>
      <c r="F49539">
        <v>2</v>
      </c>
      <c r="G49539">
        <v>0</v>
      </c>
    </row>
    <row r="49540" spans="1:7" x14ac:dyDescent="0.25">
      <c r="A49540" s="1" t="s">
        <v>223</v>
      </c>
      <c r="B49540" s="1" t="s">
        <v>108</v>
      </c>
      <c r="C49540">
        <v>37.045400000000001</v>
      </c>
      <c r="D49540">
        <v>-121.958</v>
      </c>
      <c r="E49540" s="3">
        <v>43887</v>
      </c>
      <c r="F49540">
        <v>0</v>
      </c>
      <c r="G49540">
        <v>0</v>
      </c>
    </row>
    <row r="49541" spans="1:7" x14ac:dyDescent="0.25">
      <c r="A49541" s="1" t="s">
        <v>329</v>
      </c>
      <c r="B49541" s="1" t="s">
        <v>108</v>
      </c>
      <c r="C49541">
        <v>30.768999999999998</v>
      </c>
      <c r="D49541">
        <v>-86.982399999999998</v>
      </c>
      <c r="E49541" s="3">
        <v>43887</v>
      </c>
      <c r="F49541">
        <v>0</v>
      </c>
      <c r="G49541">
        <v>0</v>
      </c>
    </row>
    <row r="49542" spans="1:7" x14ac:dyDescent="0.25">
      <c r="A49542" s="1" t="s">
        <v>298</v>
      </c>
      <c r="B49542" s="1" t="s">
        <v>108</v>
      </c>
      <c r="C49542">
        <v>43.032400000000003</v>
      </c>
      <c r="D49542">
        <v>-73.936000000000007</v>
      </c>
      <c r="E49542" s="3">
        <v>43887</v>
      </c>
      <c r="F49542">
        <v>0</v>
      </c>
      <c r="G49542">
        <v>0</v>
      </c>
    </row>
    <row r="49543" spans="1:7" x14ac:dyDescent="0.25">
      <c r="A49543" s="1" t="s">
        <v>419</v>
      </c>
      <c r="B49543" s="1" t="s">
        <v>13</v>
      </c>
      <c r="C49543">
        <v>52.939900000000002</v>
      </c>
      <c r="D49543">
        <v>-106.4509</v>
      </c>
      <c r="E49543" s="3">
        <v>43887</v>
      </c>
      <c r="F49543">
        <v>0</v>
      </c>
      <c r="G49543">
        <v>0</v>
      </c>
    </row>
    <row r="49544" spans="1:7" x14ac:dyDescent="0.25">
      <c r="A49544" s="1" t="s">
        <v>186</v>
      </c>
      <c r="B49544" s="1" t="s">
        <v>164</v>
      </c>
      <c r="C49544">
        <v>35.191699999999997</v>
      </c>
      <c r="D49544">
        <v>108.87009999999999</v>
      </c>
      <c r="E49544" s="3">
        <v>43887</v>
      </c>
      <c r="F49544">
        <v>245</v>
      </c>
      <c r="G49544">
        <v>0</v>
      </c>
    </row>
    <row r="49545" spans="1:7" x14ac:dyDescent="0.25">
      <c r="A49545" s="1" t="s">
        <v>174</v>
      </c>
      <c r="B49545" s="1" t="s">
        <v>164</v>
      </c>
      <c r="C49545">
        <v>36.342700000000001</v>
      </c>
      <c r="D49545">
        <v>118.1498</v>
      </c>
      <c r="E49545" s="3">
        <v>43887</v>
      </c>
      <c r="F49545">
        <v>756</v>
      </c>
      <c r="G49545">
        <v>0</v>
      </c>
    </row>
    <row r="49546" spans="1:7" x14ac:dyDescent="0.25">
      <c r="A49546" s="1" t="s">
        <v>182</v>
      </c>
      <c r="B49546" s="1" t="s">
        <v>164</v>
      </c>
      <c r="C49546">
        <v>31.202000000000002</v>
      </c>
      <c r="D49546">
        <v>121.4491</v>
      </c>
      <c r="E49546" s="3">
        <v>43887</v>
      </c>
      <c r="F49546">
        <v>337</v>
      </c>
      <c r="G49546">
        <v>1</v>
      </c>
    </row>
    <row r="49547" spans="1:7" x14ac:dyDescent="0.25">
      <c r="A49547" s="1" t="s">
        <v>191</v>
      </c>
      <c r="B49547" s="1" t="s">
        <v>164</v>
      </c>
      <c r="C49547">
        <v>37.5777</v>
      </c>
      <c r="D49547">
        <v>112.29219999999999</v>
      </c>
      <c r="E49547" s="3">
        <v>43887</v>
      </c>
      <c r="F49547">
        <v>133</v>
      </c>
      <c r="G49547">
        <v>0</v>
      </c>
    </row>
    <row r="49548" spans="1:7" x14ac:dyDescent="0.25">
      <c r="A49548" s="1" t="s">
        <v>266</v>
      </c>
      <c r="B49548" s="1" t="s">
        <v>108</v>
      </c>
      <c r="C49548">
        <v>40.790900000000001</v>
      </c>
      <c r="D49548">
        <v>-121.84739999999999</v>
      </c>
      <c r="E49548" s="3">
        <v>43887</v>
      </c>
      <c r="F49548">
        <v>0</v>
      </c>
      <c r="G49548">
        <v>0</v>
      </c>
    </row>
    <row r="49549" spans="1:7" x14ac:dyDescent="0.25">
      <c r="A49549" s="1" t="s">
        <v>284</v>
      </c>
      <c r="B49549" s="1" t="s">
        <v>108</v>
      </c>
      <c r="C49549">
        <v>35.126899999999999</v>
      </c>
      <c r="D49549">
        <v>-89.925299999999993</v>
      </c>
      <c r="E49549" s="3">
        <v>43887</v>
      </c>
      <c r="F49549">
        <v>0</v>
      </c>
      <c r="G49549">
        <v>0</v>
      </c>
    </row>
    <row r="49550" spans="1:7" x14ac:dyDescent="0.25">
      <c r="A49550" s="1" t="s">
        <v>178</v>
      </c>
      <c r="B49550" s="1" t="s">
        <v>164</v>
      </c>
      <c r="C49550">
        <v>30.617100000000001</v>
      </c>
      <c r="D49550">
        <v>102.7103</v>
      </c>
      <c r="E49550" s="3">
        <v>43887</v>
      </c>
      <c r="F49550">
        <v>531</v>
      </c>
      <c r="G49550">
        <v>2</v>
      </c>
    </row>
    <row r="49551" spans="1:7" x14ac:dyDescent="0.25">
      <c r="A49551" s="1" t="s">
        <v>361</v>
      </c>
      <c r="B49551" s="1" t="s">
        <v>108</v>
      </c>
      <c r="C49551">
        <v>48.424199999999999</v>
      </c>
      <c r="D49551">
        <v>-121.7114</v>
      </c>
      <c r="E49551" s="3">
        <v>43887</v>
      </c>
      <c r="F49551">
        <v>0</v>
      </c>
      <c r="G49551">
        <v>0</v>
      </c>
    </row>
    <row r="49552" spans="1:7" x14ac:dyDescent="0.25">
      <c r="A49552" s="1" t="s">
        <v>353</v>
      </c>
      <c r="B49552" s="1" t="s">
        <v>108</v>
      </c>
      <c r="C49552">
        <v>48.033000000000001</v>
      </c>
      <c r="D49552">
        <v>-121.8339</v>
      </c>
      <c r="E49552" s="3">
        <v>43887</v>
      </c>
      <c r="F49552">
        <v>0</v>
      </c>
      <c r="G49552">
        <v>0</v>
      </c>
    </row>
    <row r="49553" spans="1:7" x14ac:dyDescent="0.25">
      <c r="A49553" s="1" t="s">
        <v>407</v>
      </c>
      <c r="B49553" s="1" t="s">
        <v>108</v>
      </c>
      <c r="C49553">
        <v>33.883699999999997</v>
      </c>
      <c r="D49553">
        <v>-106.7235</v>
      </c>
      <c r="E49553" s="3">
        <v>43887</v>
      </c>
      <c r="F49553">
        <v>0</v>
      </c>
      <c r="G49553">
        <v>0</v>
      </c>
    </row>
    <row r="49554" spans="1:7" x14ac:dyDescent="0.25">
      <c r="A49554" s="1" t="s">
        <v>222</v>
      </c>
      <c r="B49554" s="1" t="s">
        <v>108</v>
      </c>
      <c r="C49554">
        <v>38.310499999999998</v>
      </c>
      <c r="D49554">
        <v>-121.90179999999999</v>
      </c>
      <c r="E49554" s="3">
        <v>43887</v>
      </c>
      <c r="F49554">
        <v>0</v>
      </c>
      <c r="G49554">
        <v>0</v>
      </c>
    </row>
    <row r="49555" spans="1:7" x14ac:dyDescent="0.25">
      <c r="A49555" s="1" t="s">
        <v>349</v>
      </c>
      <c r="B49555" s="1" t="s">
        <v>108</v>
      </c>
      <c r="C49555">
        <v>38.578000000000003</v>
      </c>
      <c r="D49555">
        <v>-122.9888</v>
      </c>
      <c r="E49555" s="3">
        <v>43887</v>
      </c>
      <c r="F49555">
        <v>0</v>
      </c>
      <c r="G49555">
        <v>0</v>
      </c>
    </row>
    <row r="49556" spans="1:7" x14ac:dyDescent="0.25">
      <c r="A49556" s="1" t="s">
        <v>28</v>
      </c>
      <c r="B49556" s="1" t="s">
        <v>15</v>
      </c>
      <c r="C49556">
        <v>-34.9285</v>
      </c>
      <c r="D49556">
        <v>138.60069999999999</v>
      </c>
      <c r="E49556" s="3">
        <v>43887</v>
      </c>
      <c r="F49556">
        <v>2</v>
      </c>
      <c r="G49556">
        <v>0</v>
      </c>
    </row>
    <row r="49557" spans="1:7" x14ac:dyDescent="0.25">
      <c r="A49557" s="1" t="s">
        <v>124</v>
      </c>
      <c r="B49557" s="1" t="s">
        <v>108</v>
      </c>
      <c r="C49557">
        <v>33.856900000000003</v>
      </c>
      <c r="D49557">
        <v>-80.944999999999993</v>
      </c>
      <c r="E49557" s="3">
        <v>43887</v>
      </c>
      <c r="F49557">
        <v>0</v>
      </c>
      <c r="G49557">
        <v>0</v>
      </c>
    </row>
    <row r="49558" spans="1:7" x14ac:dyDescent="0.25">
      <c r="A49558" s="1" t="s">
        <v>160</v>
      </c>
      <c r="B49558" s="1" t="s">
        <v>108</v>
      </c>
      <c r="C49558">
        <v>44.299799999999998</v>
      </c>
      <c r="D49558">
        <v>-99.438800000000001</v>
      </c>
      <c r="E49558" s="3">
        <v>43887</v>
      </c>
      <c r="F49558">
        <v>0</v>
      </c>
      <c r="G49558">
        <v>0</v>
      </c>
    </row>
    <row r="49559" spans="1:7" x14ac:dyDescent="0.25">
      <c r="A49559" s="1" t="s">
        <v>267</v>
      </c>
      <c r="B49559" s="1" t="s">
        <v>108</v>
      </c>
      <c r="C49559">
        <v>34.860599999999998</v>
      </c>
      <c r="D49559">
        <v>-81.953500000000005</v>
      </c>
      <c r="E49559" s="3">
        <v>43887</v>
      </c>
      <c r="F49559">
        <v>0</v>
      </c>
      <c r="G49559">
        <v>0</v>
      </c>
    </row>
    <row r="49560" spans="1:7" x14ac:dyDescent="0.25">
      <c r="A49560" s="1" t="s">
        <v>246</v>
      </c>
      <c r="B49560" s="1" t="s">
        <v>108</v>
      </c>
      <c r="C49560">
        <v>38.2042</v>
      </c>
      <c r="D49560">
        <v>-77.607799999999997</v>
      </c>
      <c r="E49560" s="3">
        <v>43887</v>
      </c>
      <c r="F49560">
        <v>0</v>
      </c>
      <c r="G49560">
        <v>0</v>
      </c>
    </row>
    <row r="49561" spans="1:7" x14ac:dyDescent="0.25">
      <c r="A49561" s="1" t="s">
        <v>208</v>
      </c>
      <c r="B49561" s="1" t="s">
        <v>167</v>
      </c>
      <c r="C49561">
        <v>18.070799999999998</v>
      </c>
      <c r="D49561">
        <v>-63.0501</v>
      </c>
      <c r="E49561" s="3">
        <v>43887</v>
      </c>
      <c r="F49561">
        <v>0</v>
      </c>
      <c r="G49561">
        <v>0</v>
      </c>
    </row>
    <row r="49562" spans="1:7" x14ac:dyDescent="0.25">
      <c r="A49562" s="1" t="s">
        <v>392</v>
      </c>
      <c r="B49562" s="1" t="s">
        <v>108</v>
      </c>
      <c r="C49562">
        <v>41.622799999999998</v>
      </c>
      <c r="D49562">
        <v>-86.337699999999998</v>
      </c>
      <c r="E49562" s="3">
        <v>43887</v>
      </c>
      <c r="F49562">
        <v>0</v>
      </c>
      <c r="G49562">
        <v>0</v>
      </c>
    </row>
    <row r="49563" spans="1:7" x14ac:dyDescent="0.25">
      <c r="A49563" s="1" t="s">
        <v>285</v>
      </c>
      <c r="B49563" s="1" t="s">
        <v>108</v>
      </c>
      <c r="C49563">
        <v>38.610300000000002</v>
      </c>
      <c r="D49563">
        <v>-90.412499999999994</v>
      </c>
      <c r="E49563" s="3">
        <v>43887</v>
      </c>
      <c r="F49563">
        <v>0</v>
      </c>
      <c r="G49563">
        <v>0</v>
      </c>
    </row>
    <row r="49564" spans="1:7" x14ac:dyDescent="0.25">
      <c r="A49564" s="1" t="s">
        <v>367</v>
      </c>
      <c r="B49564" s="1" t="s">
        <v>108</v>
      </c>
      <c r="C49564">
        <v>37.509099999999997</v>
      </c>
      <c r="D49564">
        <v>-120.9876</v>
      </c>
      <c r="E49564" s="3">
        <v>43887</v>
      </c>
      <c r="F49564">
        <v>0</v>
      </c>
      <c r="G49564">
        <v>0</v>
      </c>
    </row>
    <row r="49565" spans="1:7" x14ac:dyDescent="0.25">
      <c r="A49565" s="1" t="s">
        <v>394</v>
      </c>
      <c r="B49565" s="1" t="s">
        <v>108</v>
      </c>
      <c r="C49565">
        <v>40.868499999999997</v>
      </c>
      <c r="D49565">
        <v>-81.251900000000006</v>
      </c>
      <c r="E49565" s="3">
        <v>43887</v>
      </c>
      <c r="F49565">
        <v>0</v>
      </c>
      <c r="G49565">
        <v>0</v>
      </c>
    </row>
    <row r="49566" spans="1:7" x14ac:dyDescent="0.25">
      <c r="A49566" s="1" t="s">
        <v>333</v>
      </c>
      <c r="B49566" s="1" t="s">
        <v>108</v>
      </c>
      <c r="C49566">
        <v>42.360100000000003</v>
      </c>
      <c r="D49566">
        <v>-71.058899999999994</v>
      </c>
      <c r="E49566" s="3">
        <v>43887</v>
      </c>
      <c r="F49566">
        <v>1</v>
      </c>
      <c r="G49566">
        <v>0</v>
      </c>
    </row>
    <row r="49567" spans="1:7" x14ac:dyDescent="0.25">
      <c r="A49567" s="1" t="s">
        <v>286</v>
      </c>
      <c r="B49567" s="1" t="s">
        <v>108</v>
      </c>
      <c r="C49567">
        <v>40.984900000000003</v>
      </c>
      <c r="D49567">
        <v>-72.615099999999998</v>
      </c>
      <c r="E49567" s="3">
        <v>43887</v>
      </c>
      <c r="F49567">
        <v>0</v>
      </c>
      <c r="G49567">
        <v>0</v>
      </c>
    </row>
    <row r="49568" spans="1:7" x14ac:dyDescent="0.25">
      <c r="A49568" s="1" t="s">
        <v>389</v>
      </c>
      <c r="B49568" s="1" t="s">
        <v>108</v>
      </c>
      <c r="C49568">
        <v>36.493299999999998</v>
      </c>
      <c r="D49568">
        <v>-82.345200000000006</v>
      </c>
      <c r="E49568" s="3">
        <v>43887</v>
      </c>
      <c r="F49568">
        <v>0</v>
      </c>
      <c r="G49568">
        <v>0</v>
      </c>
    </row>
    <row r="49569" spans="1:7" x14ac:dyDescent="0.25">
      <c r="A49569" s="1" t="s">
        <v>335</v>
      </c>
      <c r="B49569" s="1" t="s">
        <v>108</v>
      </c>
      <c r="C49569">
        <v>39.591200000000001</v>
      </c>
      <c r="D49569">
        <v>-106.06399999999999</v>
      </c>
      <c r="E49569" s="3">
        <v>43887</v>
      </c>
      <c r="F49569">
        <v>0</v>
      </c>
      <c r="G49569">
        <v>0</v>
      </c>
    </row>
    <row r="49570" spans="1:7" x14ac:dyDescent="0.25">
      <c r="A49570" s="1" t="s">
        <v>397</v>
      </c>
      <c r="B49570" s="1" t="s">
        <v>108</v>
      </c>
      <c r="C49570">
        <v>40.829799999999999</v>
      </c>
      <c r="D49570">
        <v>-110.9984</v>
      </c>
      <c r="E49570" s="3">
        <v>43887</v>
      </c>
      <c r="F49570">
        <v>0</v>
      </c>
      <c r="G49570">
        <v>0</v>
      </c>
    </row>
    <row r="49571" spans="1:7" x14ac:dyDescent="0.25">
      <c r="A49571" s="1" t="s">
        <v>377</v>
      </c>
      <c r="B49571" s="1" t="s">
        <v>108</v>
      </c>
      <c r="C49571">
        <v>32.773200000000003</v>
      </c>
      <c r="D49571">
        <v>-97.351699999999994</v>
      </c>
      <c r="E49571" s="3">
        <v>43887</v>
      </c>
      <c r="F49571">
        <v>0</v>
      </c>
      <c r="G49571">
        <v>0</v>
      </c>
    </row>
    <row r="49572" spans="1:7" x14ac:dyDescent="0.25">
      <c r="A49572" s="1" t="s">
        <v>70</v>
      </c>
      <c r="B49572" s="1" t="s">
        <v>15</v>
      </c>
      <c r="C49572">
        <v>-41.454500000000003</v>
      </c>
      <c r="D49572">
        <v>145.97069999999999</v>
      </c>
      <c r="E49572" s="3">
        <v>43887</v>
      </c>
      <c r="F49572">
        <v>0</v>
      </c>
      <c r="G49572">
        <v>0</v>
      </c>
    </row>
    <row r="49573" spans="1:7" x14ac:dyDescent="0.25">
      <c r="A49573" s="1" t="s">
        <v>125</v>
      </c>
      <c r="B49573" s="1" t="s">
        <v>108</v>
      </c>
      <c r="C49573">
        <v>35.747799999999998</v>
      </c>
      <c r="D49573">
        <v>-86.692300000000003</v>
      </c>
      <c r="E49573" s="3">
        <v>43887</v>
      </c>
      <c r="F49573">
        <v>0</v>
      </c>
      <c r="G49573">
        <v>0</v>
      </c>
    </row>
    <row r="49574" spans="1:7" x14ac:dyDescent="0.25">
      <c r="A49574" s="1" t="s">
        <v>118</v>
      </c>
      <c r="B49574" s="1" t="s">
        <v>108</v>
      </c>
      <c r="C49574">
        <v>31.054500000000001</v>
      </c>
      <c r="D49574">
        <v>-97.563500000000005</v>
      </c>
      <c r="E49574" s="3">
        <v>43887</v>
      </c>
      <c r="F49574">
        <v>0</v>
      </c>
      <c r="G49574">
        <v>0</v>
      </c>
    </row>
    <row r="49575" spans="1:7" x14ac:dyDescent="0.25">
      <c r="A49575" s="1" t="s">
        <v>362</v>
      </c>
      <c r="B49575" s="1" t="s">
        <v>108</v>
      </c>
      <c r="C49575">
        <v>46.864600000000003</v>
      </c>
      <c r="D49575">
        <v>-122.7696</v>
      </c>
      <c r="E49575" s="3">
        <v>43887</v>
      </c>
      <c r="F49575">
        <v>0</v>
      </c>
      <c r="G49575">
        <v>0</v>
      </c>
    </row>
    <row r="49576" spans="1:7" x14ac:dyDescent="0.25">
      <c r="A49576" s="1" t="s">
        <v>190</v>
      </c>
      <c r="B49576" s="1" t="s">
        <v>164</v>
      </c>
      <c r="C49576">
        <v>39.305399999999999</v>
      </c>
      <c r="D49576">
        <v>117.32299999999999</v>
      </c>
      <c r="E49576" s="3">
        <v>43887</v>
      </c>
      <c r="F49576">
        <v>135</v>
      </c>
      <c r="G49576">
        <v>0</v>
      </c>
    </row>
    <row r="49577" spans="1:7" x14ac:dyDescent="0.25">
      <c r="A49577" s="1" t="s">
        <v>213</v>
      </c>
      <c r="B49577" s="1" t="s">
        <v>164</v>
      </c>
      <c r="C49577">
        <v>31.692699999999999</v>
      </c>
      <c r="D49577">
        <v>88.092399999999998</v>
      </c>
      <c r="E49577" s="3">
        <v>43887</v>
      </c>
      <c r="F49577">
        <v>1</v>
      </c>
      <c r="G49577">
        <v>0</v>
      </c>
    </row>
    <row r="49578" spans="1:7" x14ac:dyDescent="0.25">
      <c r="A49578" s="1" t="s">
        <v>311</v>
      </c>
      <c r="B49578" s="1" t="s">
        <v>108</v>
      </c>
      <c r="C49578">
        <v>36.159300000000002</v>
      </c>
      <c r="D49578">
        <v>-95.941000000000003</v>
      </c>
      <c r="E49578" s="3">
        <v>43887</v>
      </c>
      <c r="F49578">
        <v>0</v>
      </c>
      <c r="G49578">
        <v>0</v>
      </c>
    </row>
    <row r="49579" spans="1:7" x14ac:dyDescent="0.25">
      <c r="A49579" s="1" t="s">
        <v>287</v>
      </c>
      <c r="B49579" s="1" t="s">
        <v>108</v>
      </c>
      <c r="C49579">
        <v>41.858600000000003</v>
      </c>
      <c r="D49579">
        <v>-74.311800000000005</v>
      </c>
      <c r="E49579" s="3">
        <v>43887</v>
      </c>
      <c r="F49579">
        <v>0</v>
      </c>
      <c r="G49579">
        <v>0</v>
      </c>
    </row>
    <row r="49580" spans="1:7" x14ac:dyDescent="0.25">
      <c r="A49580" s="1" t="s">
        <v>350</v>
      </c>
      <c r="B49580" s="1" t="s">
        <v>108</v>
      </c>
      <c r="C49580">
        <v>45.774999999999999</v>
      </c>
      <c r="D49580">
        <v>-118.7606</v>
      </c>
      <c r="E49580" s="3">
        <v>43887</v>
      </c>
      <c r="F49580">
        <v>0</v>
      </c>
      <c r="G49580">
        <v>0</v>
      </c>
    </row>
    <row r="49581" spans="1:7" x14ac:dyDescent="0.25">
      <c r="A49581" s="1" t="s">
        <v>236</v>
      </c>
      <c r="B49581" s="1" t="s">
        <v>108</v>
      </c>
      <c r="C49581">
        <v>40.697600000000001</v>
      </c>
      <c r="D49581">
        <v>-74.263199999999998</v>
      </c>
      <c r="E49581" s="3">
        <v>43887</v>
      </c>
      <c r="F49581">
        <v>0</v>
      </c>
      <c r="G49581">
        <v>0</v>
      </c>
    </row>
    <row r="49582" spans="1:7" x14ac:dyDescent="0.25">
      <c r="A49582" s="1" t="s">
        <v>211</v>
      </c>
      <c r="B49582" s="1" t="s">
        <v>211</v>
      </c>
      <c r="C49582">
        <v>55.378100000000003</v>
      </c>
      <c r="D49582">
        <v>-3.4359999999999999</v>
      </c>
      <c r="E49582" s="3">
        <v>43887</v>
      </c>
      <c r="F49582">
        <v>13</v>
      </c>
      <c r="G49582">
        <v>0</v>
      </c>
    </row>
    <row r="49583" spans="1:7" x14ac:dyDescent="0.25">
      <c r="A49583" s="1" t="s">
        <v>141</v>
      </c>
      <c r="B49583" s="1" t="s">
        <v>108</v>
      </c>
      <c r="C49583">
        <v>40.15</v>
      </c>
      <c r="D49583">
        <v>-111.86239999999999</v>
      </c>
      <c r="E49583" s="3">
        <v>43887</v>
      </c>
      <c r="F49583">
        <v>0</v>
      </c>
      <c r="G49583">
        <v>0</v>
      </c>
    </row>
    <row r="49584" spans="1:7" x14ac:dyDescent="0.25">
      <c r="A49584" s="1" t="s">
        <v>225</v>
      </c>
      <c r="B49584" s="1" t="s">
        <v>108</v>
      </c>
      <c r="C49584">
        <v>34.3705</v>
      </c>
      <c r="D49584">
        <v>-119.1391</v>
      </c>
      <c r="E49584" s="3">
        <v>43887</v>
      </c>
      <c r="F49584">
        <v>0</v>
      </c>
      <c r="G49584">
        <v>0</v>
      </c>
    </row>
    <row r="49585" spans="1:7" x14ac:dyDescent="0.25">
      <c r="A49585" s="1" t="s">
        <v>149</v>
      </c>
      <c r="B49585" s="1" t="s">
        <v>108</v>
      </c>
      <c r="C49585">
        <v>44.045900000000003</v>
      </c>
      <c r="D49585">
        <v>-72.710700000000003</v>
      </c>
      <c r="E49585" s="3">
        <v>43887</v>
      </c>
      <c r="F49585">
        <v>0</v>
      </c>
      <c r="G49585">
        <v>0</v>
      </c>
    </row>
    <row r="49586" spans="1:7" x14ac:dyDescent="0.25">
      <c r="A49586" s="1" t="s">
        <v>16</v>
      </c>
      <c r="B49586" s="1" t="s">
        <v>15</v>
      </c>
      <c r="C49586">
        <v>-37.813600000000001</v>
      </c>
      <c r="D49586">
        <v>144.9631</v>
      </c>
      <c r="E49586" s="3">
        <v>43887</v>
      </c>
      <c r="F49586">
        <v>4</v>
      </c>
      <c r="G49586">
        <v>0</v>
      </c>
    </row>
    <row r="49587" spans="1:7" x14ac:dyDescent="0.25">
      <c r="A49587" s="1" t="s">
        <v>463</v>
      </c>
      <c r="B49587" s="1" t="s">
        <v>108</v>
      </c>
      <c r="C49587">
        <v>18.335799999999999</v>
      </c>
      <c r="D49587">
        <v>-64.896299999999997</v>
      </c>
      <c r="E49587" s="3">
        <v>43887</v>
      </c>
      <c r="F49587">
        <v>0</v>
      </c>
      <c r="G49587">
        <v>0</v>
      </c>
    </row>
    <row r="49588" spans="1:7" x14ac:dyDescent="0.25">
      <c r="A49588" s="1" t="s">
        <v>126</v>
      </c>
      <c r="B49588" s="1" t="s">
        <v>108</v>
      </c>
      <c r="C49588">
        <v>37.769300000000001</v>
      </c>
      <c r="D49588">
        <v>-78.17</v>
      </c>
      <c r="E49588" s="3">
        <v>43887</v>
      </c>
      <c r="F49588">
        <v>0</v>
      </c>
      <c r="G49588">
        <v>0</v>
      </c>
    </row>
    <row r="49589" spans="1:7" x14ac:dyDescent="0.25">
      <c r="A49589" s="1" t="s">
        <v>288</v>
      </c>
      <c r="B49589" s="1" t="s">
        <v>108</v>
      </c>
      <c r="C49589">
        <v>29.027999999999999</v>
      </c>
      <c r="D49589">
        <v>-81.075500000000005</v>
      </c>
      <c r="E49589" s="3">
        <v>43887</v>
      </c>
      <c r="F49589">
        <v>0</v>
      </c>
      <c r="G49589">
        <v>0</v>
      </c>
    </row>
    <row r="49590" spans="1:7" x14ac:dyDescent="0.25">
      <c r="A49590" s="1" t="s">
        <v>343</v>
      </c>
      <c r="B49590" s="1" t="s">
        <v>108</v>
      </c>
      <c r="C49590">
        <v>35.803199999999997</v>
      </c>
      <c r="D49590">
        <v>-78.566100000000006</v>
      </c>
      <c r="E49590" s="3">
        <v>43887</v>
      </c>
      <c r="F49590">
        <v>0</v>
      </c>
      <c r="G49590">
        <v>0</v>
      </c>
    </row>
    <row r="49591" spans="1:7" x14ac:dyDescent="0.25">
      <c r="A49591" s="1" t="s">
        <v>107</v>
      </c>
      <c r="B49591" s="1" t="s">
        <v>108</v>
      </c>
      <c r="C49591">
        <v>47.4009</v>
      </c>
      <c r="D49591">
        <v>-121.4905</v>
      </c>
      <c r="E49591" s="3">
        <v>43887</v>
      </c>
      <c r="F49591">
        <v>0</v>
      </c>
      <c r="G49591">
        <v>0</v>
      </c>
    </row>
    <row r="49592" spans="1:7" x14ac:dyDescent="0.25">
      <c r="A49592" s="1" t="s">
        <v>352</v>
      </c>
      <c r="B49592" s="1" t="s">
        <v>108</v>
      </c>
      <c r="C49592">
        <v>45.546999999999997</v>
      </c>
      <c r="D49592">
        <v>-123.1386</v>
      </c>
      <c r="E49592" s="3">
        <v>43887</v>
      </c>
      <c r="F49592">
        <v>0</v>
      </c>
      <c r="G49592">
        <v>0</v>
      </c>
    </row>
    <row r="49593" spans="1:7" x14ac:dyDescent="0.25">
      <c r="A49593" s="1" t="s">
        <v>291</v>
      </c>
      <c r="B49593" s="1" t="s">
        <v>108</v>
      </c>
      <c r="C49593">
        <v>38.907200000000003</v>
      </c>
      <c r="D49593">
        <v>-77.036900000000003</v>
      </c>
      <c r="E49593" s="3">
        <v>43887</v>
      </c>
      <c r="F49593">
        <v>0</v>
      </c>
      <c r="G49593">
        <v>0</v>
      </c>
    </row>
    <row r="49594" spans="1:7" x14ac:dyDescent="0.25">
      <c r="A49594" s="1" t="s">
        <v>322</v>
      </c>
      <c r="B49594" s="1" t="s">
        <v>108</v>
      </c>
      <c r="C49594">
        <v>40.5608</v>
      </c>
      <c r="D49594">
        <v>-119.6035</v>
      </c>
      <c r="E49594" s="3">
        <v>43887</v>
      </c>
      <c r="F49594">
        <v>0</v>
      </c>
      <c r="G49594">
        <v>0</v>
      </c>
    </row>
    <row r="49595" spans="1:7" x14ac:dyDescent="0.25">
      <c r="A49595" s="1" t="s">
        <v>323</v>
      </c>
      <c r="B49595" s="1" t="s">
        <v>108</v>
      </c>
      <c r="C49595">
        <v>41.673900000000003</v>
      </c>
      <c r="D49595">
        <v>-75.247900000000001</v>
      </c>
      <c r="E49595" s="3">
        <v>43887</v>
      </c>
      <c r="F49595">
        <v>0</v>
      </c>
      <c r="G49595">
        <v>0</v>
      </c>
    </row>
    <row r="49596" spans="1:7" x14ac:dyDescent="0.25">
      <c r="A49596" s="1" t="s">
        <v>410</v>
      </c>
      <c r="B49596" s="1" t="s">
        <v>108</v>
      </c>
      <c r="C49596">
        <v>42.2791</v>
      </c>
      <c r="D49596">
        <v>-83.336200000000005</v>
      </c>
      <c r="E49596" s="3">
        <v>43887</v>
      </c>
      <c r="F49596">
        <v>0</v>
      </c>
      <c r="G49596">
        <v>0</v>
      </c>
    </row>
    <row r="49597" spans="1:7" x14ac:dyDescent="0.25">
      <c r="A49597" s="1" t="s">
        <v>258</v>
      </c>
      <c r="B49597" s="1" t="s">
        <v>108</v>
      </c>
      <c r="C49597">
        <v>41.260300000000001</v>
      </c>
      <c r="D49597">
        <v>-111.9522</v>
      </c>
      <c r="E49597" s="3">
        <v>43887</v>
      </c>
      <c r="F49597">
        <v>0</v>
      </c>
      <c r="G49597">
        <v>0</v>
      </c>
    </row>
    <row r="49598" spans="1:7" x14ac:dyDescent="0.25">
      <c r="A49598" s="1" t="s">
        <v>161</v>
      </c>
      <c r="B49598" s="1" t="s">
        <v>108</v>
      </c>
      <c r="C49598">
        <v>38.491199999999999</v>
      </c>
      <c r="D49598">
        <v>-80.954499999999996</v>
      </c>
      <c r="E49598" s="3">
        <v>43887</v>
      </c>
      <c r="F49598">
        <v>0</v>
      </c>
      <c r="G49598">
        <v>0</v>
      </c>
    </row>
    <row r="49599" spans="1:7" x14ac:dyDescent="0.25">
      <c r="A49599" s="1" t="s">
        <v>344</v>
      </c>
      <c r="B49599" s="1" t="s">
        <v>108</v>
      </c>
      <c r="C49599">
        <v>41.122</v>
      </c>
      <c r="D49599">
        <v>-73.794899999999998</v>
      </c>
      <c r="E49599" s="3">
        <v>43887</v>
      </c>
      <c r="F49599">
        <v>0</v>
      </c>
      <c r="G49599">
        <v>0</v>
      </c>
    </row>
    <row r="49600" spans="1:7" x14ac:dyDescent="0.25">
      <c r="A49600" s="1" t="s">
        <v>58</v>
      </c>
      <c r="B49600" s="1" t="s">
        <v>15</v>
      </c>
      <c r="C49600">
        <v>-31.950500000000002</v>
      </c>
      <c r="D49600">
        <v>115.8605</v>
      </c>
      <c r="E49600" s="3">
        <v>43887</v>
      </c>
      <c r="F49600">
        <v>0</v>
      </c>
      <c r="G49600">
        <v>0</v>
      </c>
    </row>
    <row r="49601" spans="1:9" x14ac:dyDescent="0.25">
      <c r="A49601" s="1" t="s">
        <v>364</v>
      </c>
      <c r="B49601" s="1" t="s">
        <v>108</v>
      </c>
      <c r="C49601">
        <v>48.878700000000002</v>
      </c>
      <c r="D49601">
        <v>-121.97190000000001</v>
      </c>
      <c r="E49601" s="3">
        <v>43887</v>
      </c>
      <c r="F49601">
        <v>0</v>
      </c>
      <c r="G49601">
        <v>0</v>
      </c>
    </row>
    <row r="49602" spans="1:9" x14ac:dyDescent="0.25">
      <c r="A49602" s="1" t="s">
        <v>330</v>
      </c>
      <c r="B49602" s="1" t="s">
        <v>108</v>
      </c>
      <c r="C49602">
        <v>35.917900000000003</v>
      </c>
      <c r="D49602">
        <v>-86.862200000000001</v>
      </c>
      <c r="E49602" s="3">
        <v>43887</v>
      </c>
      <c r="F49602">
        <v>0</v>
      </c>
      <c r="G49602">
        <v>0</v>
      </c>
    </row>
    <row r="49603" spans="1:9" x14ac:dyDescent="0.25">
      <c r="A49603" s="1" t="s">
        <v>137</v>
      </c>
      <c r="B49603" s="1" t="s">
        <v>108</v>
      </c>
      <c r="C49603">
        <v>44.268500000000003</v>
      </c>
      <c r="D49603">
        <v>-89.616500000000002</v>
      </c>
      <c r="E49603" s="3">
        <v>43887</v>
      </c>
      <c r="F49603">
        <v>0</v>
      </c>
      <c r="G49603">
        <v>0</v>
      </c>
    </row>
    <row r="49604" spans="1:9" x14ac:dyDescent="0.25">
      <c r="A49604" s="1" t="s">
        <v>226</v>
      </c>
      <c r="B49604" s="1" t="s">
        <v>108</v>
      </c>
      <c r="C49604">
        <v>42.409700000000001</v>
      </c>
      <c r="D49604">
        <v>-71.857100000000003</v>
      </c>
      <c r="E49604" s="3">
        <v>43887</v>
      </c>
      <c r="F49604">
        <v>0</v>
      </c>
      <c r="G49604">
        <v>0</v>
      </c>
    </row>
    <row r="49605" spans="1:9" x14ac:dyDescent="0.25">
      <c r="A49605" s="1" t="s">
        <v>162</v>
      </c>
      <c r="B49605" s="1" t="s">
        <v>108</v>
      </c>
      <c r="C49605">
        <v>42.756</v>
      </c>
      <c r="D49605">
        <v>-107.30249999999999</v>
      </c>
      <c r="E49605" s="3">
        <v>43887</v>
      </c>
      <c r="F49605">
        <v>0</v>
      </c>
      <c r="G49605">
        <v>0</v>
      </c>
    </row>
    <row r="49606" spans="1:9" x14ac:dyDescent="0.25">
      <c r="A49606" s="1" t="s">
        <v>197</v>
      </c>
      <c r="B49606" s="1" t="s">
        <v>164</v>
      </c>
      <c r="C49606">
        <v>41.112900000000003</v>
      </c>
      <c r="D49606">
        <v>85.240099999999998</v>
      </c>
      <c r="E49606" s="3">
        <v>43887</v>
      </c>
      <c r="F49606">
        <v>76</v>
      </c>
      <c r="G49606">
        <v>0</v>
      </c>
    </row>
    <row r="49607" spans="1:9" x14ac:dyDescent="0.25">
      <c r="A49607" s="1" t="s">
        <v>324</v>
      </c>
      <c r="B49607" s="1" t="s">
        <v>108</v>
      </c>
      <c r="C49607">
        <v>38.764600000000002</v>
      </c>
      <c r="D49607">
        <v>-121.90179999999999</v>
      </c>
      <c r="E49607" s="3">
        <v>43887</v>
      </c>
      <c r="F49607">
        <v>0</v>
      </c>
      <c r="G49607">
        <v>0</v>
      </c>
    </row>
    <row r="49608" spans="1:9" x14ac:dyDescent="0.25">
      <c r="A49608" s="1" t="s">
        <v>187</v>
      </c>
      <c r="B49608" s="1" t="s">
        <v>164</v>
      </c>
      <c r="C49608">
        <v>24.974</v>
      </c>
      <c r="D49608">
        <v>101.48699999999999</v>
      </c>
      <c r="E49608" s="3">
        <v>43887</v>
      </c>
      <c r="F49608">
        <v>174</v>
      </c>
      <c r="G49608">
        <v>0</v>
      </c>
    </row>
    <row r="49609" spans="1:9" x14ac:dyDescent="0.25">
      <c r="A49609" s="1" t="s">
        <v>170</v>
      </c>
      <c r="B49609" s="1" t="s">
        <v>164</v>
      </c>
      <c r="C49609">
        <v>29.183199999999999</v>
      </c>
      <c r="D49609">
        <v>120.0934</v>
      </c>
      <c r="E49609" s="3">
        <v>43887</v>
      </c>
      <c r="F49609">
        <v>1205</v>
      </c>
      <c r="G49609">
        <v>0</v>
      </c>
    </row>
    <row r="49610" spans="1:9" x14ac:dyDescent="0.25">
      <c r="A49610" s="1" t="s">
        <v>6</v>
      </c>
      <c r="B49610" s="1" t="s">
        <v>35</v>
      </c>
      <c r="C49610">
        <v>33</v>
      </c>
      <c r="D49610">
        <v>65</v>
      </c>
      <c r="E49610" s="3">
        <v>43887</v>
      </c>
      <c r="H49610">
        <v>0</v>
      </c>
      <c r="I49610">
        <v>0</v>
      </c>
    </row>
    <row r="49611" spans="1:9" x14ac:dyDescent="0.25">
      <c r="A49611" s="1" t="s">
        <v>6</v>
      </c>
      <c r="B49611" s="1" t="s">
        <v>104</v>
      </c>
      <c r="C49611">
        <v>41.153300000000002</v>
      </c>
      <c r="D49611">
        <v>20.168299999999999</v>
      </c>
      <c r="E49611" s="3">
        <v>43887</v>
      </c>
      <c r="H49611">
        <v>0</v>
      </c>
      <c r="I49611">
        <v>0</v>
      </c>
    </row>
    <row r="49612" spans="1:9" x14ac:dyDescent="0.25">
      <c r="A49612" s="1" t="s">
        <v>6</v>
      </c>
      <c r="B49612" s="1" t="s">
        <v>38</v>
      </c>
      <c r="C49612">
        <v>28.033899999999999</v>
      </c>
      <c r="D49612">
        <v>1.6596</v>
      </c>
      <c r="E49612" s="3">
        <v>43887</v>
      </c>
      <c r="H49612">
        <v>0</v>
      </c>
      <c r="I49612">
        <v>0</v>
      </c>
    </row>
    <row r="49613" spans="1:9" x14ac:dyDescent="0.25">
      <c r="A49613" s="1" t="s">
        <v>6</v>
      </c>
      <c r="B49613" s="1" t="s">
        <v>69</v>
      </c>
      <c r="C49613">
        <v>42.506300000000003</v>
      </c>
      <c r="D49613">
        <v>1.5218</v>
      </c>
      <c r="E49613" s="3">
        <v>43887</v>
      </c>
      <c r="H49613">
        <v>0</v>
      </c>
      <c r="I49613">
        <v>0</v>
      </c>
    </row>
    <row r="49614" spans="1:9" x14ac:dyDescent="0.25">
      <c r="A49614" s="1" t="s">
        <v>6</v>
      </c>
      <c r="B49614" s="1" t="s">
        <v>425</v>
      </c>
      <c r="C49614">
        <v>17.0608</v>
      </c>
      <c r="D49614">
        <v>-61.796399999999998</v>
      </c>
      <c r="E49614" s="3">
        <v>43887</v>
      </c>
      <c r="H49614">
        <v>0</v>
      </c>
      <c r="I49614">
        <v>0</v>
      </c>
    </row>
    <row r="49615" spans="1:9" x14ac:dyDescent="0.25">
      <c r="A49615" s="1" t="s">
        <v>6</v>
      </c>
      <c r="B49615" s="1" t="s">
        <v>75</v>
      </c>
      <c r="C49615">
        <v>-38.4161</v>
      </c>
      <c r="D49615">
        <v>-63.616700000000002</v>
      </c>
      <c r="E49615" s="3">
        <v>43887</v>
      </c>
      <c r="H49615">
        <v>0</v>
      </c>
      <c r="I49615">
        <v>0</v>
      </c>
    </row>
    <row r="49616" spans="1:9" x14ac:dyDescent="0.25">
      <c r="A49616" s="1" t="s">
        <v>6</v>
      </c>
      <c r="B49616" s="1" t="s">
        <v>65</v>
      </c>
      <c r="C49616">
        <v>40.069099999999999</v>
      </c>
      <c r="D49616">
        <v>45.038200000000003</v>
      </c>
      <c r="E49616" s="3">
        <v>43887</v>
      </c>
      <c r="H49616">
        <v>0</v>
      </c>
      <c r="I49616">
        <v>0</v>
      </c>
    </row>
    <row r="49617" spans="1:9" x14ac:dyDescent="0.25">
      <c r="A49617" s="1" t="s">
        <v>6</v>
      </c>
      <c r="B49617" s="1" t="s">
        <v>41</v>
      </c>
      <c r="C49617">
        <v>47.516199999999998</v>
      </c>
      <c r="D49617">
        <v>14.5501</v>
      </c>
      <c r="E49617" s="3">
        <v>43887</v>
      </c>
      <c r="H49617">
        <v>0</v>
      </c>
      <c r="I49617">
        <v>0</v>
      </c>
    </row>
    <row r="49618" spans="1:9" x14ac:dyDescent="0.25">
      <c r="A49618" s="1" t="s">
        <v>6</v>
      </c>
      <c r="B49618" s="1" t="s">
        <v>64</v>
      </c>
      <c r="C49618">
        <v>40.143099999999997</v>
      </c>
      <c r="D49618">
        <v>47.576900000000002</v>
      </c>
      <c r="E49618" s="3">
        <v>43887</v>
      </c>
      <c r="H49618">
        <v>0</v>
      </c>
      <c r="I49618">
        <v>0</v>
      </c>
    </row>
    <row r="49619" spans="1:9" x14ac:dyDescent="0.25">
      <c r="A49619" s="1" t="s">
        <v>6</v>
      </c>
      <c r="B49619" s="1" t="s">
        <v>597</v>
      </c>
      <c r="C49619">
        <v>25.034300000000002</v>
      </c>
      <c r="D49619">
        <v>-77.396299999999997</v>
      </c>
      <c r="E49619" s="3">
        <v>43887</v>
      </c>
      <c r="H49619">
        <v>0</v>
      </c>
      <c r="I49619">
        <v>0</v>
      </c>
    </row>
    <row r="49620" spans="1:9" x14ac:dyDescent="0.25">
      <c r="A49620" s="1" t="s">
        <v>6</v>
      </c>
      <c r="B49620" s="1" t="s">
        <v>36</v>
      </c>
      <c r="C49620">
        <v>26.0275</v>
      </c>
      <c r="D49620">
        <v>50.55</v>
      </c>
      <c r="E49620" s="3">
        <v>43887</v>
      </c>
      <c r="H49620">
        <v>0</v>
      </c>
      <c r="I49620">
        <v>0</v>
      </c>
    </row>
    <row r="49621" spans="1:9" x14ac:dyDescent="0.25">
      <c r="A49621" s="1" t="s">
        <v>6</v>
      </c>
      <c r="B49621" s="1" t="s">
        <v>99</v>
      </c>
      <c r="C49621">
        <v>23.684999999999999</v>
      </c>
      <c r="D49621">
        <v>90.356300000000005</v>
      </c>
      <c r="E49621" s="3">
        <v>43887</v>
      </c>
      <c r="H49621">
        <v>0</v>
      </c>
      <c r="I49621">
        <v>0</v>
      </c>
    </row>
    <row r="49622" spans="1:9" x14ac:dyDescent="0.25">
      <c r="A49622" s="1" t="s">
        <v>6</v>
      </c>
      <c r="B49622" s="1" t="s">
        <v>542</v>
      </c>
      <c r="C49622">
        <v>13.193899999999999</v>
      </c>
      <c r="D49622">
        <v>-59.543199999999999</v>
      </c>
      <c r="E49622" s="3">
        <v>43887</v>
      </c>
      <c r="H49622">
        <v>0</v>
      </c>
      <c r="I49622">
        <v>0</v>
      </c>
    </row>
    <row r="49623" spans="1:9" x14ac:dyDescent="0.25">
      <c r="A49623" s="1" t="s">
        <v>6</v>
      </c>
      <c r="B49623" s="1" t="s">
        <v>52</v>
      </c>
      <c r="C49623">
        <v>53.709800000000001</v>
      </c>
      <c r="D49623">
        <v>27.953399999999998</v>
      </c>
      <c r="E49623" s="3">
        <v>43887</v>
      </c>
      <c r="H49623">
        <v>0</v>
      </c>
      <c r="I49623">
        <v>0</v>
      </c>
    </row>
    <row r="49624" spans="1:9" x14ac:dyDescent="0.25">
      <c r="A49624" s="1" t="s">
        <v>6</v>
      </c>
      <c r="B49624" s="1" t="s">
        <v>29</v>
      </c>
      <c r="C49624">
        <v>50.833300000000001</v>
      </c>
      <c r="D49624">
        <v>4</v>
      </c>
      <c r="E49624" s="3">
        <v>43887</v>
      </c>
      <c r="H49624">
        <v>0</v>
      </c>
      <c r="I49624">
        <v>0</v>
      </c>
    </row>
    <row r="49625" spans="1:9" x14ac:dyDescent="0.25">
      <c r="A49625" s="1" t="s">
        <v>6</v>
      </c>
      <c r="B49625" s="1" t="s">
        <v>456</v>
      </c>
      <c r="C49625">
        <v>9.3077000000000005</v>
      </c>
      <c r="D49625">
        <v>2.3157999999999999</v>
      </c>
      <c r="E49625" s="3">
        <v>43887</v>
      </c>
      <c r="H49625">
        <v>0</v>
      </c>
      <c r="I49625">
        <v>0</v>
      </c>
    </row>
    <row r="49626" spans="1:9" x14ac:dyDescent="0.25">
      <c r="A49626" s="1" t="s">
        <v>6</v>
      </c>
      <c r="B49626" s="1" t="s">
        <v>87</v>
      </c>
      <c r="C49626">
        <v>27.514199999999999</v>
      </c>
      <c r="D49626">
        <v>90.433599999999998</v>
      </c>
      <c r="E49626" s="3">
        <v>43887</v>
      </c>
      <c r="H49626">
        <v>0</v>
      </c>
      <c r="I49626">
        <v>0</v>
      </c>
    </row>
    <row r="49627" spans="1:9" x14ac:dyDescent="0.25">
      <c r="A49627" s="1" t="s">
        <v>6</v>
      </c>
      <c r="B49627" s="1" t="s">
        <v>206</v>
      </c>
      <c r="C49627">
        <v>-16.290199999999999</v>
      </c>
      <c r="D49627">
        <v>-63.588700000000003</v>
      </c>
      <c r="E49627" s="3">
        <v>43887</v>
      </c>
      <c r="H49627">
        <v>0</v>
      </c>
      <c r="I49627">
        <v>0</v>
      </c>
    </row>
    <row r="49628" spans="1:9" x14ac:dyDescent="0.25">
      <c r="A49628" s="1" t="s">
        <v>6</v>
      </c>
      <c r="B49628" s="1" t="s">
        <v>84</v>
      </c>
      <c r="C49628">
        <v>43.915900000000001</v>
      </c>
      <c r="D49628">
        <v>17.679099999999998</v>
      </c>
      <c r="E49628" s="3">
        <v>43887</v>
      </c>
      <c r="H49628">
        <v>0</v>
      </c>
      <c r="I49628">
        <v>0</v>
      </c>
    </row>
    <row r="49629" spans="1:9" x14ac:dyDescent="0.25">
      <c r="A49629" s="1" t="s">
        <v>6</v>
      </c>
      <c r="B49629" s="1" t="s">
        <v>44</v>
      </c>
      <c r="C49629">
        <v>-14.234999999999999</v>
      </c>
      <c r="D49629">
        <v>-51.9253</v>
      </c>
      <c r="E49629" s="3">
        <v>43887</v>
      </c>
      <c r="H49629">
        <v>0</v>
      </c>
      <c r="I49629">
        <v>0</v>
      </c>
    </row>
    <row r="49630" spans="1:9" x14ac:dyDescent="0.25">
      <c r="A49630" s="1" t="s">
        <v>6</v>
      </c>
      <c r="B49630" s="1" t="s">
        <v>106</v>
      </c>
      <c r="C49630">
        <v>4.5353000000000003</v>
      </c>
      <c r="D49630">
        <v>114.7277</v>
      </c>
      <c r="E49630" s="3">
        <v>43887</v>
      </c>
      <c r="H49630">
        <v>0</v>
      </c>
      <c r="I49630">
        <v>0</v>
      </c>
    </row>
    <row r="49631" spans="1:9" x14ac:dyDescent="0.25">
      <c r="A49631" s="1" t="s">
        <v>6</v>
      </c>
      <c r="B49631" s="1" t="s">
        <v>97</v>
      </c>
      <c r="C49631">
        <v>42.733899999999998</v>
      </c>
      <c r="D49631">
        <v>25.485800000000001</v>
      </c>
      <c r="E49631" s="3">
        <v>43887</v>
      </c>
      <c r="H49631">
        <v>0</v>
      </c>
      <c r="I49631">
        <v>0</v>
      </c>
    </row>
    <row r="49632" spans="1:9" x14ac:dyDescent="0.25">
      <c r="A49632" s="1" t="s">
        <v>6</v>
      </c>
      <c r="B49632" s="1" t="s">
        <v>142</v>
      </c>
      <c r="C49632">
        <v>12.238300000000001</v>
      </c>
      <c r="D49632">
        <v>-1.5616000000000001</v>
      </c>
      <c r="E49632" s="3">
        <v>43887</v>
      </c>
      <c r="H49632">
        <v>0</v>
      </c>
      <c r="I49632">
        <v>0</v>
      </c>
    </row>
    <row r="49633" spans="1:9" x14ac:dyDescent="0.25">
      <c r="A49633" s="1" t="s">
        <v>6</v>
      </c>
      <c r="B49633" s="1" t="s">
        <v>18</v>
      </c>
      <c r="C49633">
        <v>11.55</v>
      </c>
      <c r="D49633">
        <v>104.91670000000001</v>
      </c>
      <c r="E49633" s="3">
        <v>43887</v>
      </c>
      <c r="H49633">
        <v>0</v>
      </c>
      <c r="I49633">
        <v>0</v>
      </c>
    </row>
    <row r="49634" spans="1:9" x14ac:dyDescent="0.25">
      <c r="A49634" s="1" t="s">
        <v>6</v>
      </c>
      <c r="B49634" s="1" t="s">
        <v>88</v>
      </c>
      <c r="C49634">
        <v>3.8479999999999999</v>
      </c>
      <c r="D49634">
        <v>11.5021</v>
      </c>
      <c r="E49634" s="3">
        <v>43887</v>
      </c>
      <c r="H49634">
        <v>0</v>
      </c>
      <c r="I49634">
        <v>0</v>
      </c>
    </row>
    <row r="49635" spans="1:9" x14ac:dyDescent="0.25">
      <c r="A49635" s="1" t="s">
        <v>6</v>
      </c>
      <c r="B49635" s="1" t="s">
        <v>449</v>
      </c>
      <c r="C49635">
        <v>6.6111000000000004</v>
      </c>
      <c r="D49635">
        <v>20.939399999999999</v>
      </c>
      <c r="E49635" s="3">
        <v>43887</v>
      </c>
      <c r="H49635">
        <v>0</v>
      </c>
      <c r="I49635">
        <v>0</v>
      </c>
    </row>
    <row r="49636" spans="1:9" x14ac:dyDescent="0.25">
      <c r="A49636" s="1" t="s">
        <v>6</v>
      </c>
      <c r="B49636" s="1" t="s">
        <v>505</v>
      </c>
      <c r="C49636">
        <v>15.4542</v>
      </c>
      <c r="D49636">
        <v>18.732199999999999</v>
      </c>
      <c r="E49636" s="3">
        <v>43887</v>
      </c>
      <c r="H49636">
        <v>0</v>
      </c>
      <c r="I49636">
        <v>0</v>
      </c>
    </row>
    <row r="49637" spans="1:9" x14ac:dyDescent="0.25">
      <c r="A49637" s="1" t="s">
        <v>6</v>
      </c>
      <c r="B49637" s="1" t="s">
        <v>76</v>
      </c>
      <c r="C49637">
        <v>-35.6751</v>
      </c>
      <c r="D49637">
        <v>-71.543000000000006</v>
      </c>
      <c r="E49637" s="3">
        <v>43887</v>
      </c>
      <c r="H49637">
        <v>0</v>
      </c>
      <c r="I49637">
        <v>0</v>
      </c>
    </row>
    <row r="49638" spans="1:9" x14ac:dyDescent="0.25">
      <c r="A49638" s="1" t="s">
        <v>6</v>
      </c>
      <c r="B49638" s="1" t="s">
        <v>89</v>
      </c>
      <c r="C49638">
        <v>4.5709</v>
      </c>
      <c r="D49638">
        <v>-74.297300000000007</v>
      </c>
      <c r="E49638" s="3">
        <v>43887</v>
      </c>
      <c r="H49638">
        <v>0</v>
      </c>
      <c r="I49638">
        <v>0</v>
      </c>
    </row>
    <row r="49639" spans="1:9" x14ac:dyDescent="0.25">
      <c r="A49639" s="1" t="s">
        <v>6</v>
      </c>
      <c r="B49639" s="1" t="s">
        <v>450</v>
      </c>
      <c r="C49639">
        <v>-4.0382999999999996</v>
      </c>
      <c r="D49639">
        <v>21.758700000000001</v>
      </c>
      <c r="E49639" s="3">
        <v>43887</v>
      </c>
      <c r="H49639">
        <v>0</v>
      </c>
      <c r="I49639">
        <v>0</v>
      </c>
    </row>
    <row r="49640" spans="1:9" x14ac:dyDescent="0.25">
      <c r="A49640" s="1" t="s">
        <v>6</v>
      </c>
      <c r="B49640" s="1" t="s">
        <v>214</v>
      </c>
      <c r="C49640">
        <v>-4.0382999999999996</v>
      </c>
      <c r="D49640">
        <v>21.758700000000001</v>
      </c>
      <c r="E49640" s="3">
        <v>43887</v>
      </c>
      <c r="H49640">
        <v>0</v>
      </c>
      <c r="I49640">
        <v>0</v>
      </c>
    </row>
    <row r="49641" spans="1:9" x14ac:dyDescent="0.25">
      <c r="A49641" s="1" t="s">
        <v>6</v>
      </c>
      <c r="B49641" s="1" t="s">
        <v>90</v>
      </c>
      <c r="C49641">
        <v>9.7489000000000008</v>
      </c>
      <c r="D49641">
        <v>-83.753399999999999</v>
      </c>
      <c r="E49641" s="3">
        <v>43887</v>
      </c>
      <c r="H49641">
        <v>0</v>
      </c>
      <c r="I49641">
        <v>0</v>
      </c>
    </row>
    <row r="49642" spans="1:9" x14ac:dyDescent="0.25">
      <c r="A49642" s="1" t="s">
        <v>6</v>
      </c>
      <c r="B49642" s="1" t="s">
        <v>215</v>
      </c>
      <c r="C49642">
        <v>7.54</v>
      </c>
      <c r="D49642">
        <v>-5.5471000000000004</v>
      </c>
      <c r="E49642" s="3">
        <v>43887</v>
      </c>
      <c r="H49642">
        <v>0</v>
      </c>
      <c r="I49642">
        <v>0</v>
      </c>
    </row>
    <row r="49643" spans="1:9" x14ac:dyDescent="0.25">
      <c r="A49643" s="1" t="s">
        <v>6</v>
      </c>
      <c r="B49643" s="1" t="s">
        <v>39</v>
      </c>
      <c r="C49643">
        <v>45.1</v>
      </c>
      <c r="D49643">
        <v>15.2</v>
      </c>
      <c r="E49643" s="3">
        <v>43887</v>
      </c>
      <c r="H49643">
        <v>0</v>
      </c>
      <c r="I49643">
        <v>0</v>
      </c>
    </row>
    <row r="49644" spans="1:9" x14ac:dyDescent="0.25">
      <c r="A49644" s="1" t="s">
        <v>6</v>
      </c>
      <c r="B49644" s="1" t="s">
        <v>412</v>
      </c>
      <c r="C49644">
        <v>22</v>
      </c>
      <c r="D49644">
        <v>-80</v>
      </c>
      <c r="E49644" s="3">
        <v>43887</v>
      </c>
      <c r="H49644">
        <v>0</v>
      </c>
      <c r="I49644">
        <v>0</v>
      </c>
    </row>
    <row r="49645" spans="1:9" x14ac:dyDescent="0.25">
      <c r="A49645" s="1" t="s">
        <v>6</v>
      </c>
      <c r="B49645" s="1" t="s">
        <v>105</v>
      </c>
      <c r="C49645">
        <v>35.126399999999997</v>
      </c>
      <c r="D49645">
        <v>33.429900000000004</v>
      </c>
      <c r="E49645" s="3">
        <v>43887</v>
      </c>
      <c r="H49645">
        <v>0</v>
      </c>
      <c r="I49645">
        <v>0</v>
      </c>
    </row>
    <row r="49646" spans="1:9" x14ac:dyDescent="0.25">
      <c r="A49646" s="1" t="s">
        <v>6</v>
      </c>
      <c r="B49646" s="1" t="s">
        <v>196</v>
      </c>
      <c r="C49646">
        <v>49.817500000000003</v>
      </c>
      <c r="D49646">
        <v>15.473000000000001</v>
      </c>
      <c r="E49646" s="3">
        <v>43887</v>
      </c>
      <c r="H49646">
        <v>0</v>
      </c>
      <c r="I49646">
        <v>0</v>
      </c>
    </row>
    <row r="49647" spans="1:9" x14ac:dyDescent="0.25">
      <c r="A49647" s="1" t="s">
        <v>6</v>
      </c>
      <c r="B49647" s="1" t="s">
        <v>531</v>
      </c>
      <c r="C49647">
        <v>11.825100000000001</v>
      </c>
      <c r="D49647">
        <v>42.590299999999999</v>
      </c>
      <c r="E49647" s="3">
        <v>43887</v>
      </c>
      <c r="H49647">
        <v>0</v>
      </c>
      <c r="I49647">
        <v>0</v>
      </c>
    </row>
    <row r="49648" spans="1:9" x14ac:dyDescent="0.25">
      <c r="A49648" s="1" t="s">
        <v>6</v>
      </c>
      <c r="B49648" s="1" t="s">
        <v>66</v>
      </c>
      <c r="C49648">
        <v>18.735700000000001</v>
      </c>
      <c r="D49648">
        <v>-70.162700000000001</v>
      </c>
      <c r="E49648" s="3">
        <v>43887</v>
      </c>
      <c r="H49648">
        <v>0</v>
      </c>
      <c r="I49648">
        <v>0</v>
      </c>
    </row>
    <row r="49649" spans="1:9" x14ac:dyDescent="0.25">
      <c r="A49649" s="1" t="s">
        <v>6</v>
      </c>
      <c r="B49649" s="1" t="s">
        <v>63</v>
      </c>
      <c r="C49649">
        <v>-1.8311999999999999</v>
      </c>
      <c r="D49649">
        <v>-78.183400000000006</v>
      </c>
      <c r="E49649" s="3">
        <v>43887</v>
      </c>
      <c r="H49649">
        <v>0</v>
      </c>
      <c r="I49649">
        <v>0</v>
      </c>
    </row>
    <row r="49650" spans="1:9" x14ac:dyDescent="0.25">
      <c r="A49650" s="1" t="s">
        <v>6</v>
      </c>
      <c r="B49650" s="1" t="s">
        <v>30</v>
      </c>
      <c r="C49650">
        <v>26</v>
      </c>
      <c r="D49650">
        <v>30</v>
      </c>
      <c r="E49650" s="3">
        <v>43887</v>
      </c>
      <c r="H49650">
        <v>0</v>
      </c>
      <c r="I49650">
        <v>0</v>
      </c>
    </row>
    <row r="49651" spans="1:9" x14ac:dyDescent="0.25">
      <c r="A49651" s="1" t="s">
        <v>6</v>
      </c>
      <c r="B49651" s="1" t="s">
        <v>519</v>
      </c>
      <c r="C49651">
        <v>13.7942</v>
      </c>
      <c r="D49651">
        <v>-88.896500000000003</v>
      </c>
      <c r="E49651" s="3">
        <v>43887</v>
      </c>
      <c r="H49651">
        <v>0</v>
      </c>
      <c r="I49651">
        <v>0</v>
      </c>
    </row>
    <row r="49652" spans="1:9" x14ac:dyDescent="0.25">
      <c r="A49652" s="1" t="s">
        <v>6</v>
      </c>
      <c r="B49652" s="1" t="s">
        <v>451</v>
      </c>
      <c r="C49652">
        <v>1.5</v>
      </c>
      <c r="D49652">
        <v>10</v>
      </c>
      <c r="E49652" s="3">
        <v>43887</v>
      </c>
      <c r="H49652">
        <v>0</v>
      </c>
      <c r="I49652">
        <v>0</v>
      </c>
    </row>
    <row r="49653" spans="1:9" x14ac:dyDescent="0.25">
      <c r="A49653" s="1" t="s">
        <v>6</v>
      </c>
      <c r="B49653" s="1" t="s">
        <v>50</v>
      </c>
      <c r="C49653">
        <v>58.595300000000002</v>
      </c>
      <c r="D49653">
        <v>25.0136</v>
      </c>
      <c r="E49653" s="3">
        <v>43887</v>
      </c>
      <c r="H49653">
        <v>0</v>
      </c>
      <c r="I49653">
        <v>0</v>
      </c>
    </row>
    <row r="49654" spans="1:9" x14ac:dyDescent="0.25">
      <c r="A49654" s="1" t="s">
        <v>6</v>
      </c>
      <c r="B49654" s="1" t="s">
        <v>434</v>
      </c>
      <c r="C49654">
        <v>-26.522500000000001</v>
      </c>
      <c r="D49654">
        <v>31.465900000000001</v>
      </c>
      <c r="E49654" s="3">
        <v>43887</v>
      </c>
      <c r="H49654">
        <v>0</v>
      </c>
      <c r="I49654">
        <v>0</v>
      </c>
    </row>
    <row r="49655" spans="1:9" x14ac:dyDescent="0.25">
      <c r="A49655" s="1" t="s">
        <v>6</v>
      </c>
      <c r="B49655" s="1" t="s">
        <v>420</v>
      </c>
      <c r="C49655">
        <v>9.1449999999999996</v>
      </c>
      <c r="D49655">
        <v>40.489699999999999</v>
      </c>
      <c r="E49655" s="3">
        <v>43887</v>
      </c>
      <c r="H49655">
        <v>0</v>
      </c>
      <c r="I49655">
        <v>0</v>
      </c>
    </row>
    <row r="49656" spans="1:9" x14ac:dyDescent="0.25">
      <c r="A49656" s="1" t="s">
        <v>6</v>
      </c>
      <c r="B49656" s="1" t="s">
        <v>532</v>
      </c>
      <c r="C49656">
        <v>-17.7134</v>
      </c>
      <c r="D49656">
        <v>178.065</v>
      </c>
      <c r="E49656" s="3">
        <v>43887</v>
      </c>
      <c r="H49656">
        <v>0</v>
      </c>
      <c r="I49656">
        <v>0</v>
      </c>
    </row>
    <row r="49657" spans="1:9" x14ac:dyDescent="0.25">
      <c r="A49657" s="1" t="s">
        <v>6</v>
      </c>
      <c r="B49657" s="1" t="s">
        <v>21</v>
      </c>
      <c r="C49657">
        <v>64</v>
      </c>
      <c r="D49657">
        <v>26</v>
      </c>
      <c r="E49657" s="3">
        <v>43887</v>
      </c>
      <c r="H49657">
        <v>0</v>
      </c>
      <c r="I49657">
        <v>0</v>
      </c>
    </row>
    <row r="49658" spans="1:9" x14ac:dyDescent="0.25">
      <c r="A49658" s="1" t="s">
        <v>6</v>
      </c>
      <c r="B49658" s="1" t="s">
        <v>435</v>
      </c>
      <c r="C49658">
        <v>-0.80369999999999997</v>
      </c>
      <c r="D49658">
        <v>11.609400000000001</v>
      </c>
      <c r="E49658" s="3">
        <v>43887</v>
      </c>
      <c r="H49658">
        <v>0</v>
      </c>
      <c r="I49658">
        <v>0</v>
      </c>
    </row>
    <row r="49659" spans="1:9" x14ac:dyDescent="0.25">
      <c r="A49659" s="1" t="s">
        <v>6</v>
      </c>
      <c r="B49659" s="1" t="s">
        <v>593</v>
      </c>
      <c r="C49659">
        <v>13.443199999999999</v>
      </c>
      <c r="D49659">
        <v>-15.3101</v>
      </c>
      <c r="E49659" s="3">
        <v>43887</v>
      </c>
      <c r="H49659">
        <v>0</v>
      </c>
      <c r="I49659">
        <v>0</v>
      </c>
    </row>
    <row r="49660" spans="1:9" x14ac:dyDescent="0.25">
      <c r="A49660" s="1" t="s">
        <v>6</v>
      </c>
      <c r="B49660" s="1" t="s">
        <v>45</v>
      </c>
      <c r="C49660">
        <v>42.315399999999997</v>
      </c>
      <c r="D49660">
        <v>43.356900000000003</v>
      </c>
      <c r="E49660" s="3">
        <v>43887</v>
      </c>
      <c r="H49660">
        <v>0</v>
      </c>
      <c r="I49660">
        <v>0</v>
      </c>
    </row>
    <row r="49661" spans="1:9" x14ac:dyDescent="0.25">
      <c r="A49661" s="1" t="s">
        <v>6</v>
      </c>
      <c r="B49661" s="1" t="s">
        <v>20</v>
      </c>
      <c r="C49661">
        <v>51</v>
      </c>
      <c r="D49661">
        <v>9</v>
      </c>
      <c r="E49661" s="3">
        <v>43887</v>
      </c>
      <c r="H49661">
        <v>0</v>
      </c>
      <c r="I49661">
        <v>0</v>
      </c>
    </row>
    <row r="49662" spans="1:9" x14ac:dyDescent="0.25">
      <c r="A49662" s="1" t="s">
        <v>6</v>
      </c>
      <c r="B49662" s="1" t="s">
        <v>428</v>
      </c>
      <c r="C49662">
        <v>7.9465000000000003</v>
      </c>
      <c r="D49662">
        <v>-1.0232000000000001</v>
      </c>
      <c r="E49662" s="3">
        <v>43887</v>
      </c>
      <c r="H49662">
        <v>0</v>
      </c>
      <c r="I49662">
        <v>0</v>
      </c>
    </row>
    <row r="49663" spans="1:9" x14ac:dyDescent="0.25">
      <c r="A49663" s="1" t="s">
        <v>6</v>
      </c>
      <c r="B49663" s="1" t="s">
        <v>46</v>
      </c>
      <c r="C49663">
        <v>39.074199999999998</v>
      </c>
      <c r="D49663">
        <v>21.824300000000001</v>
      </c>
      <c r="E49663" s="3">
        <v>43887</v>
      </c>
      <c r="H49663">
        <v>0</v>
      </c>
      <c r="I49663">
        <v>0</v>
      </c>
    </row>
    <row r="49664" spans="1:9" x14ac:dyDescent="0.25">
      <c r="A49664" s="1" t="s">
        <v>6</v>
      </c>
      <c r="B49664" s="1" t="s">
        <v>436</v>
      </c>
      <c r="C49664">
        <v>15.7835</v>
      </c>
      <c r="D49664">
        <v>-90.230800000000002</v>
      </c>
      <c r="E49664" s="3">
        <v>43887</v>
      </c>
      <c r="H49664">
        <v>0</v>
      </c>
      <c r="I49664">
        <v>0</v>
      </c>
    </row>
    <row r="49665" spans="1:9" x14ac:dyDescent="0.25">
      <c r="A49665" s="1" t="s">
        <v>6</v>
      </c>
      <c r="B49665" s="1" t="s">
        <v>422</v>
      </c>
      <c r="C49665">
        <v>9.9456000000000007</v>
      </c>
      <c r="D49665">
        <v>-9.6966000000000001</v>
      </c>
      <c r="E49665" s="3">
        <v>43887</v>
      </c>
      <c r="H49665">
        <v>0</v>
      </c>
      <c r="I49665">
        <v>0</v>
      </c>
    </row>
    <row r="49666" spans="1:9" x14ac:dyDescent="0.25">
      <c r="A49666" s="1" t="s">
        <v>6</v>
      </c>
      <c r="B49666" s="1" t="s">
        <v>413</v>
      </c>
      <c r="C49666">
        <v>5</v>
      </c>
      <c r="D49666">
        <v>-58.75</v>
      </c>
      <c r="E49666" s="3">
        <v>43887</v>
      </c>
      <c r="H49666">
        <v>0</v>
      </c>
      <c r="I49666">
        <v>0</v>
      </c>
    </row>
    <row r="49667" spans="1:9" x14ac:dyDescent="0.25">
      <c r="A49667" s="1" t="s">
        <v>6</v>
      </c>
      <c r="B49667" s="1" t="s">
        <v>143</v>
      </c>
      <c r="C49667">
        <v>41.902900000000002</v>
      </c>
      <c r="D49667">
        <v>12.4534</v>
      </c>
      <c r="E49667" s="3">
        <v>43887</v>
      </c>
      <c r="H49667">
        <v>0</v>
      </c>
      <c r="I49667">
        <v>0</v>
      </c>
    </row>
    <row r="49668" spans="1:9" x14ac:dyDescent="0.25">
      <c r="A49668" s="1" t="s">
        <v>6</v>
      </c>
      <c r="B49668" s="1" t="s">
        <v>209</v>
      </c>
      <c r="C49668">
        <v>15.2</v>
      </c>
      <c r="D49668">
        <v>-86.241900000000001</v>
      </c>
      <c r="E49668" s="3">
        <v>43887</v>
      </c>
      <c r="H49668">
        <v>0</v>
      </c>
      <c r="I49668">
        <v>0</v>
      </c>
    </row>
    <row r="49669" spans="1:9" x14ac:dyDescent="0.25">
      <c r="A49669" s="1" t="s">
        <v>6</v>
      </c>
      <c r="B49669" s="1" t="s">
        <v>79</v>
      </c>
      <c r="C49669">
        <v>47.162500000000001</v>
      </c>
      <c r="D49669">
        <v>19.503299999999999</v>
      </c>
      <c r="E49669" s="3">
        <v>43887</v>
      </c>
      <c r="H49669">
        <v>0</v>
      </c>
      <c r="I49669">
        <v>0</v>
      </c>
    </row>
    <row r="49670" spans="1:9" x14ac:dyDescent="0.25">
      <c r="A49670" s="1" t="s">
        <v>6</v>
      </c>
      <c r="B49670" s="1" t="s">
        <v>53</v>
      </c>
      <c r="C49670">
        <v>64.963099999999997</v>
      </c>
      <c r="D49670">
        <v>-19.020800000000001</v>
      </c>
      <c r="E49670" s="3">
        <v>43887</v>
      </c>
      <c r="H49670">
        <v>0</v>
      </c>
      <c r="I49670">
        <v>0</v>
      </c>
    </row>
    <row r="49671" spans="1:9" x14ac:dyDescent="0.25">
      <c r="A49671" s="1" t="s">
        <v>6</v>
      </c>
      <c r="B49671" s="1" t="s">
        <v>24</v>
      </c>
      <c r="C49671">
        <v>21</v>
      </c>
      <c r="D49671">
        <v>78</v>
      </c>
      <c r="E49671" s="3">
        <v>43887</v>
      </c>
      <c r="H49671">
        <v>0</v>
      </c>
      <c r="I49671">
        <v>0</v>
      </c>
    </row>
    <row r="49672" spans="1:9" x14ac:dyDescent="0.25">
      <c r="A49672" s="1" t="s">
        <v>6</v>
      </c>
      <c r="B49672" s="1" t="s">
        <v>67</v>
      </c>
      <c r="C49672">
        <v>-0.7893</v>
      </c>
      <c r="D49672">
        <v>113.9213</v>
      </c>
      <c r="E49672" s="3">
        <v>43887</v>
      </c>
      <c r="H49672">
        <v>0</v>
      </c>
      <c r="I49672">
        <v>0</v>
      </c>
    </row>
    <row r="49673" spans="1:9" x14ac:dyDescent="0.25">
      <c r="A49673" s="1" t="s">
        <v>6</v>
      </c>
      <c r="B49673" s="1" t="s">
        <v>165</v>
      </c>
      <c r="C49673">
        <v>32</v>
      </c>
      <c r="D49673">
        <v>53</v>
      </c>
      <c r="E49673" s="3">
        <v>43887</v>
      </c>
      <c r="H49673">
        <v>19</v>
      </c>
      <c r="I49673">
        <v>3</v>
      </c>
    </row>
    <row r="49674" spans="1:9" x14ac:dyDescent="0.25">
      <c r="A49674" s="1" t="s">
        <v>6</v>
      </c>
      <c r="B49674" s="1" t="s">
        <v>33</v>
      </c>
      <c r="C49674">
        <v>33</v>
      </c>
      <c r="D49674">
        <v>44</v>
      </c>
      <c r="E49674" s="3">
        <v>43887</v>
      </c>
      <c r="H49674">
        <v>0</v>
      </c>
      <c r="I49674">
        <v>0</v>
      </c>
    </row>
    <row r="49675" spans="1:9" x14ac:dyDescent="0.25">
      <c r="A49675" s="1" t="s">
        <v>6</v>
      </c>
      <c r="B49675" s="1" t="s">
        <v>59</v>
      </c>
      <c r="C49675">
        <v>53.142400000000002</v>
      </c>
      <c r="D49675">
        <v>-7.6920999999999999</v>
      </c>
      <c r="E49675" s="3">
        <v>43887</v>
      </c>
      <c r="H49675">
        <v>0</v>
      </c>
      <c r="I49675">
        <v>0</v>
      </c>
    </row>
    <row r="49676" spans="1:9" x14ac:dyDescent="0.25">
      <c r="A49676" s="1" t="s">
        <v>6</v>
      </c>
      <c r="B49676" s="1" t="s">
        <v>42</v>
      </c>
      <c r="C49676">
        <v>31</v>
      </c>
      <c r="D49676">
        <v>35</v>
      </c>
      <c r="E49676" s="3">
        <v>43887</v>
      </c>
      <c r="H49676">
        <v>0</v>
      </c>
      <c r="I49676">
        <v>0</v>
      </c>
    </row>
    <row r="49677" spans="1:9" x14ac:dyDescent="0.25">
      <c r="A49677" s="1" t="s">
        <v>6</v>
      </c>
      <c r="B49677" s="1" t="s">
        <v>25</v>
      </c>
      <c r="C49677">
        <v>43</v>
      </c>
      <c r="D49677">
        <v>12</v>
      </c>
      <c r="E49677" s="3">
        <v>43887</v>
      </c>
      <c r="H49677">
        <v>12</v>
      </c>
      <c r="I49677">
        <v>2</v>
      </c>
    </row>
    <row r="49678" spans="1:9" x14ac:dyDescent="0.25">
      <c r="A49678" s="1" t="s">
        <v>6</v>
      </c>
      <c r="B49678" s="1" t="s">
        <v>217</v>
      </c>
      <c r="C49678">
        <v>18.1096</v>
      </c>
      <c r="D49678">
        <v>-77.297499999999999</v>
      </c>
      <c r="E49678" s="3">
        <v>43887</v>
      </c>
      <c r="H49678">
        <v>0</v>
      </c>
      <c r="I49678">
        <v>0</v>
      </c>
    </row>
    <row r="49679" spans="1:9" x14ac:dyDescent="0.25">
      <c r="A49679" s="1" t="s">
        <v>6</v>
      </c>
      <c r="B49679" s="1" t="s">
        <v>8</v>
      </c>
      <c r="C49679">
        <v>36</v>
      </c>
      <c r="D49679">
        <v>138</v>
      </c>
      <c r="E49679" s="3">
        <v>43887</v>
      </c>
      <c r="H49679">
        <v>2</v>
      </c>
      <c r="I49679">
        <v>1</v>
      </c>
    </row>
    <row r="49680" spans="1:9" x14ac:dyDescent="0.25">
      <c r="A49680" s="1" t="s">
        <v>6</v>
      </c>
      <c r="B49680" s="1" t="s">
        <v>77</v>
      </c>
      <c r="C49680">
        <v>31.24</v>
      </c>
      <c r="D49680">
        <v>36.51</v>
      </c>
      <c r="E49680" s="3">
        <v>43887</v>
      </c>
      <c r="H49680">
        <v>0</v>
      </c>
      <c r="I49680">
        <v>0</v>
      </c>
    </row>
    <row r="49681" spans="1:9" x14ac:dyDescent="0.25">
      <c r="A49681" s="1" t="s">
        <v>6</v>
      </c>
      <c r="B49681" s="1" t="s">
        <v>415</v>
      </c>
      <c r="C49681">
        <v>48.019599999999997</v>
      </c>
      <c r="D49681">
        <v>66.923699999999997</v>
      </c>
      <c r="E49681" s="3">
        <v>43887</v>
      </c>
      <c r="H49681">
        <v>0</v>
      </c>
      <c r="I49681">
        <v>0</v>
      </c>
    </row>
    <row r="49682" spans="1:9" x14ac:dyDescent="0.25">
      <c r="A49682" s="1" t="s">
        <v>6</v>
      </c>
      <c r="B49682" s="1" t="s">
        <v>424</v>
      </c>
      <c r="C49682">
        <v>-2.3599999999999999E-2</v>
      </c>
      <c r="D49682">
        <v>37.906199999999998</v>
      </c>
      <c r="E49682" s="3">
        <v>43887</v>
      </c>
      <c r="H49682">
        <v>0</v>
      </c>
      <c r="I49682">
        <v>0</v>
      </c>
    </row>
    <row r="49683" spans="1:9" x14ac:dyDescent="0.25">
      <c r="A49683" s="1" t="s">
        <v>6</v>
      </c>
      <c r="B49683" s="1" t="s">
        <v>166</v>
      </c>
      <c r="C49683">
        <v>36</v>
      </c>
      <c r="D49683">
        <v>128</v>
      </c>
      <c r="E49683" s="3">
        <v>43887</v>
      </c>
      <c r="H49683">
        <v>12</v>
      </c>
      <c r="I49683">
        <v>2</v>
      </c>
    </row>
    <row r="49684" spans="1:9" x14ac:dyDescent="0.25">
      <c r="A49684" s="1" t="s">
        <v>6</v>
      </c>
      <c r="B49684" s="1" t="s">
        <v>446</v>
      </c>
      <c r="C49684">
        <v>42.602600000000002</v>
      </c>
      <c r="D49684">
        <v>20.902999999999999</v>
      </c>
      <c r="E49684" s="3">
        <v>43887</v>
      </c>
      <c r="H49684">
        <v>0</v>
      </c>
      <c r="I49684">
        <v>0</v>
      </c>
    </row>
    <row r="49685" spans="1:9" x14ac:dyDescent="0.25">
      <c r="A49685" s="1" t="s">
        <v>6</v>
      </c>
      <c r="B49685" s="1" t="s">
        <v>37</v>
      </c>
      <c r="C49685">
        <v>29.5</v>
      </c>
      <c r="D49685">
        <v>47.75</v>
      </c>
      <c r="E49685" s="3">
        <v>43887</v>
      </c>
      <c r="H49685">
        <v>0</v>
      </c>
      <c r="I49685">
        <v>0</v>
      </c>
    </row>
    <row r="49686" spans="1:9" x14ac:dyDescent="0.25">
      <c r="A49686" s="1" t="s">
        <v>6</v>
      </c>
      <c r="B49686" s="1" t="s">
        <v>520</v>
      </c>
      <c r="C49686">
        <v>41.2044</v>
      </c>
      <c r="D49686">
        <v>74.766099999999994</v>
      </c>
      <c r="E49686" s="3">
        <v>43887</v>
      </c>
      <c r="H49686">
        <v>0</v>
      </c>
      <c r="I49686">
        <v>0</v>
      </c>
    </row>
    <row r="49687" spans="1:9" x14ac:dyDescent="0.25">
      <c r="A49687" s="1" t="s">
        <v>6</v>
      </c>
      <c r="B49687" s="1" t="s">
        <v>71</v>
      </c>
      <c r="C49687">
        <v>56.879600000000003</v>
      </c>
      <c r="D49687">
        <v>24.603200000000001</v>
      </c>
      <c r="E49687" s="3">
        <v>43887</v>
      </c>
      <c r="H49687">
        <v>0</v>
      </c>
      <c r="I49687">
        <v>0</v>
      </c>
    </row>
    <row r="49688" spans="1:9" x14ac:dyDescent="0.25">
      <c r="A49688" s="1" t="s">
        <v>6</v>
      </c>
      <c r="B49688" s="1" t="s">
        <v>32</v>
      </c>
      <c r="C49688">
        <v>33.854700000000001</v>
      </c>
      <c r="D49688">
        <v>35.862299999999998</v>
      </c>
      <c r="E49688" s="3">
        <v>43887</v>
      </c>
      <c r="H49688">
        <v>0</v>
      </c>
      <c r="I49688">
        <v>0</v>
      </c>
    </row>
    <row r="49689" spans="1:9" x14ac:dyDescent="0.25">
      <c r="A49689" s="1" t="s">
        <v>6</v>
      </c>
      <c r="B49689" s="1" t="s">
        <v>458</v>
      </c>
      <c r="C49689">
        <v>6.4280999999999997</v>
      </c>
      <c r="D49689">
        <v>-9.4295000000000009</v>
      </c>
      <c r="E49689" s="3">
        <v>43887</v>
      </c>
      <c r="H49689">
        <v>0</v>
      </c>
      <c r="I49689">
        <v>0</v>
      </c>
    </row>
    <row r="49690" spans="1:9" x14ac:dyDescent="0.25">
      <c r="A49690" s="1" t="s">
        <v>6</v>
      </c>
      <c r="B49690" s="1" t="s">
        <v>81</v>
      </c>
      <c r="C49690">
        <v>47.14</v>
      </c>
      <c r="D49690">
        <v>9.5500000000000007</v>
      </c>
      <c r="E49690" s="3">
        <v>43887</v>
      </c>
      <c r="H49690">
        <v>0</v>
      </c>
      <c r="I49690">
        <v>0</v>
      </c>
    </row>
    <row r="49691" spans="1:9" x14ac:dyDescent="0.25">
      <c r="A49691" s="1" t="s">
        <v>6</v>
      </c>
      <c r="B49691" s="1" t="s">
        <v>54</v>
      </c>
      <c r="C49691">
        <v>55.169400000000003</v>
      </c>
      <c r="D49691">
        <v>23.8813</v>
      </c>
      <c r="E49691" s="3">
        <v>43887</v>
      </c>
      <c r="H49691">
        <v>0</v>
      </c>
      <c r="I49691">
        <v>0</v>
      </c>
    </row>
    <row r="49692" spans="1:9" x14ac:dyDescent="0.25">
      <c r="A49692" s="1" t="s">
        <v>6</v>
      </c>
      <c r="B49692" s="1" t="s">
        <v>60</v>
      </c>
      <c r="C49692">
        <v>49.815300000000001</v>
      </c>
      <c r="D49692">
        <v>6.1295999999999999</v>
      </c>
      <c r="E49692" s="3">
        <v>43887</v>
      </c>
      <c r="H49692">
        <v>0</v>
      </c>
      <c r="I49692">
        <v>0</v>
      </c>
    </row>
    <row r="49693" spans="1:9" x14ac:dyDescent="0.25">
      <c r="A49693" s="1" t="s">
        <v>6</v>
      </c>
      <c r="B49693" s="1" t="s">
        <v>11</v>
      </c>
      <c r="C49693">
        <v>2.5</v>
      </c>
      <c r="D49693">
        <v>112.5</v>
      </c>
      <c r="E49693" s="3">
        <v>43887</v>
      </c>
      <c r="H49693">
        <v>0</v>
      </c>
      <c r="I49693">
        <v>0</v>
      </c>
    </row>
    <row r="49694" spans="1:9" x14ac:dyDescent="0.25">
      <c r="A49694" s="1" t="s">
        <v>6</v>
      </c>
      <c r="B49694" s="1" t="s">
        <v>98</v>
      </c>
      <c r="C49694">
        <v>3.2027999999999999</v>
      </c>
      <c r="D49694">
        <v>73.220699999999994</v>
      </c>
      <c r="E49694" s="3">
        <v>43887</v>
      </c>
      <c r="H49694">
        <v>0</v>
      </c>
      <c r="I49694">
        <v>0</v>
      </c>
    </row>
    <row r="49695" spans="1:9" x14ac:dyDescent="0.25">
      <c r="A49695" s="1" t="s">
        <v>6</v>
      </c>
      <c r="B49695" s="1" t="s">
        <v>95</v>
      </c>
      <c r="C49695">
        <v>35.9375</v>
      </c>
      <c r="D49695">
        <v>14.375400000000001</v>
      </c>
      <c r="E49695" s="3">
        <v>43887</v>
      </c>
      <c r="H49695">
        <v>0</v>
      </c>
      <c r="I49695">
        <v>0</v>
      </c>
    </row>
    <row r="49696" spans="1:9" x14ac:dyDescent="0.25">
      <c r="A49696" s="1" t="s">
        <v>6</v>
      </c>
      <c r="B49696" s="1" t="s">
        <v>96</v>
      </c>
      <c r="C49696">
        <v>14.641500000000001</v>
      </c>
      <c r="D49696">
        <v>-61.0242</v>
      </c>
      <c r="E49696" s="3">
        <v>43887</v>
      </c>
      <c r="H49696">
        <v>0</v>
      </c>
      <c r="I49696">
        <v>0</v>
      </c>
    </row>
    <row r="49697" spans="1:9" x14ac:dyDescent="0.25">
      <c r="A49697" s="1" t="s">
        <v>6</v>
      </c>
      <c r="B49697" s="1" t="s">
        <v>438</v>
      </c>
      <c r="C49697">
        <v>21.007899999999999</v>
      </c>
      <c r="D49697">
        <v>10.940799999999999</v>
      </c>
      <c r="E49697" s="3">
        <v>43887</v>
      </c>
      <c r="H49697">
        <v>0</v>
      </c>
      <c r="I49697">
        <v>0</v>
      </c>
    </row>
    <row r="49698" spans="1:9" x14ac:dyDescent="0.25">
      <c r="A49698" s="1" t="s">
        <v>6</v>
      </c>
      <c r="B49698" s="1" t="s">
        <v>530</v>
      </c>
      <c r="C49698">
        <v>-20.2</v>
      </c>
      <c r="D49698">
        <v>57.5</v>
      </c>
      <c r="E49698" s="3">
        <v>43887</v>
      </c>
      <c r="H49698">
        <v>0</v>
      </c>
      <c r="I49698">
        <v>0</v>
      </c>
    </row>
    <row r="49699" spans="1:9" x14ac:dyDescent="0.25">
      <c r="A49699" s="1" t="s">
        <v>6</v>
      </c>
      <c r="B49699" s="1" t="s">
        <v>55</v>
      </c>
      <c r="C49699">
        <v>23.634499999999999</v>
      </c>
      <c r="D49699">
        <v>-102.5528</v>
      </c>
      <c r="E49699" s="3">
        <v>43887</v>
      </c>
      <c r="H49699">
        <v>0</v>
      </c>
      <c r="I49699">
        <v>0</v>
      </c>
    </row>
    <row r="49700" spans="1:9" x14ac:dyDescent="0.25">
      <c r="A49700" s="1" t="s">
        <v>6</v>
      </c>
      <c r="B49700" s="1" t="s">
        <v>205</v>
      </c>
      <c r="C49700">
        <v>47.4116</v>
      </c>
      <c r="D49700">
        <v>28.369900000000001</v>
      </c>
      <c r="E49700" s="3">
        <v>43887</v>
      </c>
      <c r="H49700">
        <v>0</v>
      </c>
      <c r="I49700">
        <v>0</v>
      </c>
    </row>
    <row r="49701" spans="1:9" x14ac:dyDescent="0.25">
      <c r="A49701" s="1" t="s">
        <v>6</v>
      </c>
      <c r="B49701" s="1" t="s">
        <v>61</v>
      </c>
      <c r="C49701">
        <v>43.7333</v>
      </c>
      <c r="D49701">
        <v>7.4166999999999996</v>
      </c>
      <c r="E49701" s="3">
        <v>43887</v>
      </c>
      <c r="H49701">
        <v>0</v>
      </c>
      <c r="I49701">
        <v>0</v>
      </c>
    </row>
    <row r="49702" spans="1:9" x14ac:dyDescent="0.25">
      <c r="A49702" s="1" t="s">
        <v>6</v>
      </c>
      <c r="B49702" s="1" t="s">
        <v>144</v>
      </c>
      <c r="C49702">
        <v>46.862499999999997</v>
      </c>
      <c r="D49702">
        <v>103.8467</v>
      </c>
      <c r="E49702" s="3">
        <v>43887</v>
      </c>
      <c r="H49702">
        <v>0</v>
      </c>
      <c r="I49702">
        <v>0</v>
      </c>
    </row>
    <row r="49703" spans="1:9" x14ac:dyDescent="0.25">
      <c r="A49703" s="1" t="s">
        <v>6</v>
      </c>
      <c r="B49703" s="1" t="s">
        <v>536</v>
      </c>
      <c r="C49703">
        <v>42.5</v>
      </c>
      <c r="D49703">
        <v>19.3</v>
      </c>
      <c r="E49703" s="3">
        <v>43887</v>
      </c>
      <c r="H49703">
        <v>0</v>
      </c>
      <c r="I49703">
        <v>0</v>
      </c>
    </row>
    <row r="49704" spans="1:9" x14ac:dyDescent="0.25">
      <c r="A49704" s="1" t="s">
        <v>6</v>
      </c>
      <c r="B49704" s="1" t="s">
        <v>72</v>
      </c>
      <c r="C49704">
        <v>31.791699999999999</v>
      </c>
      <c r="D49704">
        <v>-7.0926</v>
      </c>
      <c r="E49704" s="3">
        <v>43887</v>
      </c>
      <c r="H49704">
        <v>0</v>
      </c>
      <c r="I49704">
        <v>0</v>
      </c>
    </row>
    <row r="49705" spans="1:9" x14ac:dyDescent="0.25">
      <c r="A49705" s="1" t="s">
        <v>6</v>
      </c>
      <c r="B49705" s="1" t="s">
        <v>430</v>
      </c>
      <c r="C49705">
        <v>-22.957599999999999</v>
      </c>
      <c r="D49705">
        <v>18.490400000000001</v>
      </c>
      <c r="E49705" s="3">
        <v>43887</v>
      </c>
      <c r="H49705">
        <v>0</v>
      </c>
      <c r="I49705">
        <v>0</v>
      </c>
    </row>
    <row r="49706" spans="1:9" x14ac:dyDescent="0.25">
      <c r="A49706" s="1" t="s">
        <v>6</v>
      </c>
      <c r="B49706" s="1" t="s">
        <v>10</v>
      </c>
      <c r="C49706">
        <v>28.166699999999999</v>
      </c>
      <c r="D49706">
        <v>84.25</v>
      </c>
      <c r="E49706" s="3">
        <v>43887</v>
      </c>
      <c r="H49706">
        <v>0</v>
      </c>
      <c r="I49706">
        <v>0</v>
      </c>
    </row>
    <row r="49707" spans="1:9" x14ac:dyDescent="0.25">
      <c r="A49707" s="1" t="s">
        <v>6</v>
      </c>
      <c r="B49707" s="1" t="s">
        <v>56</v>
      </c>
      <c r="C49707">
        <v>-40.900599999999997</v>
      </c>
      <c r="D49707">
        <v>174.886</v>
      </c>
      <c r="E49707" s="3">
        <v>43887</v>
      </c>
      <c r="H49707">
        <v>0</v>
      </c>
      <c r="I49707">
        <v>0</v>
      </c>
    </row>
    <row r="49708" spans="1:9" x14ac:dyDescent="0.25">
      <c r="A49708" s="1" t="s">
        <v>6</v>
      </c>
      <c r="B49708" s="1" t="s">
        <v>518</v>
      </c>
      <c r="C49708">
        <v>12.865399999999999</v>
      </c>
      <c r="D49708">
        <v>-85.2072</v>
      </c>
      <c r="E49708" s="3">
        <v>43887</v>
      </c>
      <c r="H49708">
        <v>0</v>
      </c>
      <c r="I49708">
        <v>0</v>
      </c>
    </row>
    <row r="49709" spans="1:9" x14ac:dyDescent="0.25">
      <c r="A49709" s="1" t="s">
        <v>6</v>
      </c>
      <c r="B49709" s="1" t="s">
        <v>57</v>
      </c>
      <c r="C49709">
        <v>9.0820000000000007</v>
      </c>
      <c r="D49709">
        <v>8.6753</v>
      </c>
      <c r="E49709" s="3">
        <v>43887</v>
      </c>
      <c r="H49709">
        <v>0</v>
      </c>
      <c r="I49709">
        <v>0</v>
      </c>
    </row>
    <row r="49710" spans="1:9" x14ac:dyDescent="0.25">
      <c r="A49710" s="1" t="s">
        <v>6</v>
      </c>
      <c r="B49710" s="1" t="s">
        <v>47</v>
      </c>
      <c r="C49710">
        <v>41.608600000000003</v>
      </c>
      <c r="D49710">
        <v>21.7453</v>
      </c>
      <c r="E49710" s="3">
        <v>43887</v>
      </c>
      <c r="H49710">
        <v>0</v>
      </c>
      <c r="I49710">
        <v>0</v>
      </c>
    </row>
    <row r="49711" spans="1:9" x14ac:dyDescent="0.25">
      <c r="A49711" s="1" t="s">
        <v>6</v>
      </c>
      <c r="B49711" s="1" t="s">
        <v>48</v>
      </c>
      <c r="C49711">
        <v>60.472000000000001</v>
      </c>
      <c r="D49711">
        <v>8.4688999999999997</v>
      </c>
      <c r="E49711" s="3">
        <v>43887</v>
      </c>
      <c r="H49711">
        <v>0</v>
      </c>
      <c r="I49711">
        <v>0</v>
      </c>
    </row>
    <row r="49712" spans="1:9" x14ac:dyDescent="0.25">
      <c r="A49712" s="1" t="s">
        <v>6</v>
      </c>
      <c r="B49712" s="1" t="s">
        <v>34</v>
      </c>
      <c r="C49712">
        <v>21</v>
      </c>
      <c r="D49712">
        <v>57</v>
      </c>
      <c r="E49712" s="3">
        <v>43887</v>
      </c>
      <c r="H49712">
        <v>0</v>
      </c>
      <c r="I49712">
        <v>0</v>
      </c>
    </row>
    <row r="49713" spans="1:9" x14ac:dyDescent="0.25">
      <c r="A49713" s="1" t="s">
        <v>6</v>
      </c>
      <c r="B49713" s="1" t="s">
        <v>43</v>
      </c>
      <c r="C49713">
        <v>30.375299999999999</v>
      </c>
      <c r="D49713">
        <v>69.345100000000002</v>
      </c>
      <c r="E49713" s="3">
        <v>43887</v>
      </c>
      <c r="H49713">
        <v>0</v>
      </c>
      <c r="I49713">
        <v>0</v>
      </c>
    </row>
    <row r="49714" spans="1:9" x14ac:dyDescent="0.25">
      <c r="A49714" s="1" t="s">
        <v>6</v>
      </c>
      <c r="B49714" s="1" t="s">
        <v>145</v>
      </c>
      <c r="C49714">
        <v>8.5380000000000003</v>
      </c>
      <c r="D49714">
        <v>-80.7821</v>
      </c>
      <c r="E49714" s="3">
        <v>43887</v>
      </c>
      <c r="H49714">
        <v>0</v>
      </c>
      <c r="I49714">
        <v>0</v>
      </c>
    </row>
    <row r="49715" spans="1:9" x14ac:dyDescent="0.25">
      <c r="A49715" s="1" t="s">
        <v>6</v>
      </c>
      <c r="B49715" s="1" t="s">
        <v>100</v>
      </c>
      <c r="C49715">
        <v>-23.442499999999999</v>
      </c>
      <c r="D49715">
        <v>-58.443800000000003</v>
      </c>
      <c r="E49715" s="3">
        <v>43887</v>
      </c>
      <c r="H49715">
        <v>0</v>
      </c>
      <c r="I49715">
        <v>0</v>
      </c>
    </row>
    <row r="49716" spans="1:9" x14ac:dyDescent="0.25">
      <c r="A49716" s="1" t="s">
        <v>6</v>
      </c>
      <c r="B49716" s="1" t="s">
        <v>91</v>
      </c>
      <c r="C49716">
        <v>-9.19</v>
      </c>
      <c r="D49716">
        <v>-75.015199999999993</v>
      </c>
      <c r="E49716" s="3">
        <v>43887</v>
      </c>
      <c r="H49716">
        <v>0</v>
      </c>
      <c r="I49716">
        <v>0</v>
      </c>
    </row>
    <row r="49717" spans="1:9" x14ac:dyDescent="0.25">
      <c r="A49717" s="1" t="s">
        <v>6</v>
      </c>
      <c r="B49717" s="1" t="s">
        <v>23</v>
      </c>
      <c r="C49717">
        <v>13</v>
      </c>
      <c r="D49717">
        <v>122</v>
      </c>
      <c r="E49717" s="3">
        <v>43887</v>
      </c>
      <c r="H49717">
        <v>1</v>
      </c>
      <c r="I49717">
        <v>0</v>
      </c>
    </row>
    <row r="49718" spans="1:9" x14ac:dyDescent="0.25">
      <c r="A49718" s="1" t="s">
        <v>6</v>
      </c>
      <c r="B49718" s="1" t="s">
        <v>82</v>
      </c>
      <c r="C49718">
        <v>51.919400000000003</v>
      </c>
      <c r="D49718">
        <v>19.145099999999999</v>
      </c>
      <c r="E49718" s="3">
        <v>43887</v>
      </c>
      <c r="H49718">
        <v>0</v>
      </c>
      <c r="I49718">
        <v>0</v>
      </c>
    </row>
    <row r="49719" spans="1:9" x14ac:dyDescent="0.25">
      <c r="A49719" s="1" t="s">
        <v>6</v>
      </c>
      <c r="B49719" s="1" t="s">
        <v>68</v>
      </c>
      <c r="C49719">
        <v>39.399900000000002</v>
      </c>
      <c r="D49719">
        <v>-8.2245000000000008</v>
      </c>
      <c r="E49719" s="3">
        <v>43887</v>
      </c>
      <c r="H49719">
        <v>0</v>
      </c>
      <c r="I49719">
        <v>0</v>
      </c>
    </row>
    <row r="49720" spans="1:9" x14ac:dyDescent="0.25">
      <c r="A49720" s="1" t="s">
        <v>6</v>
      </c>
      <c r="B49720" s="1" t="s">
        <v>62</v>
      </c>
      <c r="C49720">
        <v>25.354800000000001</v>
      </c>
      <c r="D49720">
        <v>51.183900000000001</v>
      </c>
      <c r="E49720" s="3">
        <v>43887</v>
      </c>
      <c r="H49720">
        <v>0</v>
      </c>
      <c r="I49720">
        <v>0</v>
      </c>
    </row>
    <row r="49721" spans="1:9" x14ac:dyDescent="0.25">
      <c r="A49721" s="1" t="s">
        <v>6</v>
      </c>
      <c r="B49721" s="1" t="s">
        <v>49</v>
      </c>
      <c r="C49721">
        <v>45.943199999999997</v>
      </c>
      <c r="D49721">
        <v>24.966799999999999</v>
      </c>
      <c r="E49721" s="3">
        <v>43887</v>
      </c>
      <c r="H49721">
        <v>0</v>
      </c>
      <c r="I49721">
        <v>0</v>
      </c>
    </row>
    <row r="49722" spans="1:9" x14ac:dyDescent="0.25">
      <c r="A49722" s="1" t="s">
        <v>6</v>
      </c>
      <c r="B49722" s="1" t="s">
        <v>202</v>
      </c>
      <c r="C49722">
        <v>60</v>
      </c>
      <c r="D49722">
        <v>90</v>
      </c>
      <c r="E49722" s="3">
        <v>43887</v>
      </c>
      <c r="H49722">
        <v>0</v>
      </c>
      <c r="I49722">
        <v>0</v>
      </c>
    </row>
    <row r="49723" spans="1:9" x14ac:dyDescent="0.25">
      <c r="A49723" s="1" t="s">
        <v>6</v>
      </c>
      <c r="B49723" s="1" t="s">
        <v>439</v>
      </c>
      <c r="C49723">
        <v>-1.9402999999999999</v>
      </c>
      <c r="D49723">
        <v>29.873899999999999</v>
      </c>
      <c r="E49723" s="3">
        <v>43887</v>
      </c>
      <c r="H49723">
        <v>0</v>
      </c>
      <c r="I49723">
        <v>0</v>
      </c>
    </row>
    <row r="49724" spans="1:9" x14ac:dyDescent="0.25">
      <c r="A49724" s="1" t="s">
        <v>6</v>
      </c>
      <c r="B49724" s="1" t="s">
        <v>440</v>
      </c>
      <c r="C49724">
        <v>13.9094</v>
      </c>
      <c r="D49724">
        <v>-60.978900000000003</v>
      </c>
      <c r="E49724" s="3">
        <v>43887</v>
      </c>
      <c r="H49724">
        <v>0</v>
      </c>
      <c r="I49724">
        <v>0</v>
      </c>
    </row>
    <row r="49725" spans="1:9" x14ac:dyDescent="0.25">
      <c r="A49725" s="1" t="s">
        <v>6</v>
      </c>
      <c r="B49725" s="1" t="s">
        <v>441</v>
      </c>
      <c r="C49725">
        <v>12.984299999999999</v>
      </c>
      <c r="D49725">
        <v>-61.287199999999999</v>
      </c>
      <c r="E49725" s="3">
        <v>43887</v>
      </c>
      <c r="H49725">
        <v>0</v>
      </c>
      <c r="I49725">
        <v>0</v>
      </c>
    </row>
    <row r="49726" spans="1:9" x14ac:dyDescent="0.25">
      <c r="A49726" s="1" t="s">
        <v>6</v>
      </c>
      <c r="B49726" s="1" t="s">
        <v>51</v>
      </c>
      <c r="C49726">
        <v>43.942399999999999</v>
      </c>
      <c r="D49726">
        <v>12.457800000000001</v>
      </c>
      <c r="E49726" s="3">
        <v>43887</v>
      </c>
      <c r="H49726">
        <v>0</v>
      </c>
      <c r="I49726">
        <v>0</v>
      </c>
    </row>
    <row r="49727" spans="1:9" x14ac:dyDescent="0.25">
      <c r="A49727" s="1" t="s">
        <v>6</v>
      </c>
      <c r="B49727" s="1" t="s">
        <v>73</v>
      </c>
      <c r="C49727">
        <v>24</v>
      </c>
      <c r="D49727">
        <v>45</v>
      </c>
      <c r="E49727" s="3">
        <v>43887</v>
      </c>
      <c r="H49727">
        <v>0</v>
      </c>
      <c r="I49727">
        <v>0</v>
      </c>
    </row>
    <row r="49728" spans="1:9" x14ac:dyDescent="0.25">
      <c r="A49728" s="1" t="s">
        <v>6</v>
      </c>
      <c r="B49728" s="1" t="s">
        <v>74</v>
      </c>
      <c r="C49728">
        <v>14.497400000000001</v>
      </c>
      <c r="D49728">
        <v>-14.452400000000001</v>
      </c>
      <c r="E49728" s="3">
        <v>43887</v>
      </c>
      <c r="H49728">
        <v>0</v>
      </c>
      <c r="I49728">
        <v>0</v>
      </c>
    </row>
    <row r="49729" spans="1:9" x14ac:dyDescent="0.25">
      <c r="A49729" s="1" t="s">
        <v>6</v>
      </c>
      <c r="B49729" s="1" t="s">
        <v>92</v>
      </c>
      <c r="C49729">
        <v>44.016500000000001</v>
      </c>
      <c r="D49729">
        <v>21.0059</v>
      </c>
      <c r="E49729" s="3">
        <v>43887</v>
      </c>
      <c r="H49729">
        <v>0</v>
      </c>
      <c r="I49729">
        <v>0</v>
      </c>
    </row>
    <row r="49730" spans="1:9" x14ac:dyDescent="0.25">
      <c r="A49730" s="1" t="s">
        <v>6</v>
      </c>
      <c r="B49730" s="1" t="s">
        <v>431</v>
      </c>
      <c r="C49730">
        <v>-4.6795999999999998</v>
      </c>
      <c r="D49730">
        <v>55.491999999999997</v>
      </c>
      <c r="E49730" s="3">
        <v>43887</v>
      </c>
      <c r="H49730">
        <v>0</v>
      </c>
      <c r="I49730">
        <v>0</v>
      </c>
    </row>
    <row r="49731" spans="1:9" x14ac:dyDescent="0.25">
      <c r="A49731" s="1" t="s">
        <v>6</v>
      </c>
      <c r="B49731" s="1" t="s">
        <v>9</v>
      </c>
      <c r="C49731">
        <v>1.2833000000000001</v>
      </c>
      <c r="D49731">
        <v>103.83329999999999</v>
      </c>
      <c r="E49731" s="3">
        <v>43887</v>
      </c>
      <c r="H49731">
        <v>0</v>
      </c>
      <c r="I49731">
        <v>0</v>
      </c>
    </row>
    <row r="49732" spans="1:9" x14ac:dyDescent="0.25">
      <c r="A49732" s="1" t="s">
        <v>6</v>
      </c>
      <c r="B49732" s="1" t="s">
        <v>93</v>
      </c>
      <c r="C49732">
        <v>48.668999999999997</v>
      </c>
      <c r="D49732">
        <v>19.699000000000002</v>
      </c>
      <c r="E49732" s="3">
        <v>43887</v>
      </c>
      <c r="H49732">
        <v>0</v>
      </c>
      <c r="I49732">
        <v>0</v>
      </c>
    </row>
    <row r="49733" spans="1:9" x14ac:dyDescent="0.25">
      <c r="A49733" s="1" t="s">
        <v>6</v>
      </c>
      <c r="B49733" s="1" t="s">
        <v>85</v>
      </c>
      <c r="C49733">
        <v>46.151200000000003</v>
      </c>
      <c r="D49733">
        <v>14.9955</v>
      </c>
      <c r="E49733" s="3">
        <v>43887</v>
      </c>
      <c r="H49733">
        <v>0</v>
      </c>
      <c r="I49733">
        <v>0</v>
      </c>
    </row>
    <row r="49734" spans="1:9" x14ac:dyDescent="0.25">
      <c r="A49734" s="1" t="s">
        <v>6</v>
      </c>
      <c r="B49734" s="1" t="s">
        <v>460</v>
      </c>
      <c r="C49734">
        <v>5.1520999999999999</v>
      </c>
      <c r="D49734">
        <v>46.199599999999997</v>
      </c>
      <c r="E49734" s="3">
        <v>43887</v>
      </c>
      <c r="H49734">
        <v>0</v>
      </c>
      <c r="I49734">
        <v>0</v>
      </c>
    </row>
    <row r="49735" spans="1:9" x14ac:dyDescent="0.25">
      <c r="A49735" s="1" t="s">
        <v>6</v>
      </c>
      <c r="B49735" s="1" t="s">
        <v>86</v>
      </c>
      <c r="C49735">
        <v>-30.5595</v>
      </c>
      <c r="D49735">
        <v>22.9375</v>
      </c>
      <c r="E49735" s="3">
        <v>43887</v>
      </c>
      <c r="H49735">
        <v>0</v>
      </c>
      <c r="I49735">
        <v>0</v>
      </c>
    </row>
    <row r="49736" spans="1:9" x14ac:dyDescent="0.25">
      <c r="A49736" s="1" t="s">
        <v>6</v>
      </c>
      <c r="B49736" s="1" t="s">
        <v>27</v>
      </c>
      <c r="C49736">
        <v>40</v>
      </c>
      <c r="D49736">
        <v>-4</v>
      </c>
      <c r="E49736" s="3">
        <v>43887</v>
      </c>
      <c r="H49736">
        <v>0</v>
      </c>
      <c r="I49736">
        <v>0</v>
      </c>
    </row>
    <row r="49737" spans="1:9" x14ac:dyDescent="0.25">
      <c r="A49737" s="1" t="s">
        <v>6</v>
      </c>
      <c r="B49737" s="1" t="s">
        <v>19</v>
      </c>
      <c r="C49737">
        <v>7</v>
      </c>
      <c r="D49737">
        <v>81</v>
      </c>
      <c r="E49737" s="3">
        <v>43887</v>
      </c>
      <c r="H49737">
        <v>0</v>
      </c>
      <c r="I49737">
        <v>0</v>
      </c>
    </row>
    <row r="49738" spans="1:9" x14ac:dyDescent="0.25">
      <c r="A49738" s="1" t="s">
        <v>6</v>
      </c>
      <c r="B49738" s="1" t="s">
        <v>421</v>
      </c>
      <c r="C49738">
        <v>12.8628</v>
      </c>
      <c r="D49738">
        <v>30.217600000000001</v>
      </c>
      <c r="E49738" s="3">
        <v>43887</v>
      </c>
      <c r="H49738">
        <v>0</v>
      </c>
      <c r="I49738">
        <v>0</v>
      </c>
    </row>
    <row r="49739" spans="1:9" x14ac:dyDescent="0.25">
      <c r="A49739" s="1" t="s">
        <v>6</v>
      </c>
      <c r="B49739" s="1" t="s">
        <v>442</v>
      </c>
      <c r="C49739">
        <v>3.9192999999999998</v>
      </c>
      <c r="D49739">
        <v>-56.027799999999999</v>
      </c>
      <c r="E49739" s="3">
        <v>43887</v>
      </c>
      <c r="H49739">
        <v>0</v>
      </c>
      <c r="I49739">
        <v>0</v>
      </c>
    </row>
    <row r="49740" spans="1:9" x14ac:dyDescent="0.25">
      <c r="A49740" s="1" t="s">
        <v>6</v>
      </c>
      <c r="B49740" s="1" t="s">
        <v>26</v>
      </c>
      <c r="C49740">
        <v>63</v>
      </c>
      <c r="D49740">
        <v>16</v>
      </c>
      <c r="E49740" s="3">
        <v>43887</v>
      </c>
      <c r="H49740">
        <v>0</v>
      </c>
      <c r="I49740">
        <v>0</v>
      </c>
    </row>
    <row r="49741" spans="1:9" x14ac:dyDescent="0.25">
      <c r="A49741" s="1" t="s">
        <v>6</v>
      </c>
      <c r="B49741" s="1" t="s">
        <v>40</v>
      </c>
      <c r="C49741">
        <v>46.818199999999997</v>
      </c>
      <c r="D49741">
        <v>8.2274999999999991</v>
      </c>
      <c r="E49741" s="3">
        <v>43887</v>
      </c>
      <c r="H49741">
        <v>0</v>
      </c>
      <c r="I49741">
        <v>0</v>
      </c>
    </row>
    <row r="49742" spans="1:9" x14ac:dyDescent="0.25">
      <c r="A49742" s="1" t="s">
        <v>6</v>
      </c>
      <c r="B49742" s="1" t="s">
        <v>200</v>
      </c>
      <c r="C49742">
        <v>23.7</v>
      </c>
      <c r="D49742">
        <v>121</v>
      </c>
      <c r="E49742" s="3">
        <v>43887</v>
      </c>
      <c r="H49742">
        <v>1</v>
      </c>
      <c r="I49742">
        <v>0</v>
      </c>
    </row>
    <row r="49743" spans="1:9" x14ac:dyDescent="0.25">
      <c r="A49743" s="1" t="s">
        <v>6</v>
      </c>
      <c r="B49743" s="1" t="s">
        <v>461</v>
      </c>
      <c r="C49743">
        <v>-6.3689999999999998</v>
      </c>
      <c r="D49743">
        <v>34.888800000000003</v>
      </c>
      <c r="E49743" s="3">
        <v>43887</v>
      </c>
      <c r="H49743">
        <v>0</v>
      </c>
      <c r="I49743">
        <v>0</v>
      </c>
    </row>
    <row r="49744" spans="1:9" x14ac:dyDescent="0.25">
      <c r="A49744" s="1" t="s">
        <v>6</v>
      </c>
      <c r="B49744" s="1" t="s">
        <v>7</v>
      </c>
      <c r="C49744">
        <v>15</v>
      </c>
      <c r="D49744">
        <v>101</v>
      </c>
      <c r="E49744" s="3">
        <v>43887</v>
      </c>
      <c r="H49744">
        <v>0</v>
      </c>
      <c r="I49744">
        <v>0</v>
      </c>
    </row>
    <row r="49745" spans="1:9" x14ac:dyDescent="0.25">
      <c r="A49745" s="1" t="s">
        <v>6</v>
      </c>
      <c r="B49745" s="1" t="s">
        <v>94</v>
      </c>
      <c r="C49745">
        <v>8.6195000000000004</v>
      </c>
      <c r="D49745">
        <v>0.82479999999999998</v>
      </c>
      <c r="E49745" s="3">
        <v>43887</v>
      </c>
      <c r="H49745">
        <v>0</v>
      </c>
      <c r="I49745">
        <v>0</v>
      </c>
    </row>
    <row r="49746" spans="1:9" x14ac:dyDescent="0.25">
      <c r="A49746" s="1" t="s">
        <v>6</v>
      </c>
      <c r="B49746" s="1" t="s">
        <v>432</v>
      </c>
      <c r="C49746">
        <v>10.691800000000001</v>
      </c>
      <c r="D49746">
        <v>-61.222499999999997</v>
      </c>
      <c r="E49746" s="3">
        <v>43887</v>
      </c>
      <c r="H49746">
        <v>0</v>
      </c>
      <c r="I49746">
        <v>0</v>
      </c>
    </row>
    <row r="49747" spans="1:9" x14ac:dyDescent="0.25">
      <c r="A49747" s="1" t="s">
        <v>6</v>
      </c>
      <c r="B49747" s="1" t="s">
        <v>83</v>
      </c>
      <c r="C49747">
        <v>34</v>
      </c>
      <c r="D49747">
        <v>9</v>
      </c>
      <c r="E49747" s="3">
        <v>43887</v>
      </c>
      <c r="H49747">
        <v>0</v>
      </c>
      <c r="I49747">
        <v>0</v>
      </c>
    </row>
    <row r="49748" spans="1:9" x14ac:dyDescent="0.25">
      <c r="A49748" s="1" t="s">
        <v>6</v>
      </c>
      <c r="B49748" s="1" t="s">
        <v>219</v>
      </c>
      <c r="C49748">
        <v>38.963700000000003</v>
      </c>
      <c r="D49748">
        <v>35.243299999999998</v>
      </c>
      <c r="E49748" s="3">
        <v>43887</v>
      </c>
      <c r="H49748">
        <v>0</v>
      </c>
      <c r="I49748">
        <v>0</v>
      </c>
    </row>
    <row r="49749" spans="1:9" x14ac:dyDescent="0.25">
      <c r="A49749" s="1" t="s">
        <v>6</v>
      </c>
      <c r="B49749" s="1" t="s">
        <v>78</v>
      </c>
      <c r="C49749">
        <v>48.379399999999997</v>
      </c>
      <c r="D49749">
        <v>31.165600000000001</v>
      </c>
      <c r="E49749" s="3">
        <v>43887</v>
      </c>
      <c r="H49749">
        <v>0</v>
      </c>
      <c r="I49749">
        <v>0</v>
      </c>
    </row>
    <row r="49750" spans="1:9" x14ac:dyDescent="0.25">
      <c r="A49750" s="1" t="s">
        <v>6</v>
      </c>
      <c r="B49750" s="1" t="s">
        <v>22</v>
      </c>
      <c r="C49750">
        <v>24</v>
      </c>
      <c r="D49750">
        <v>54</v>
      </c>
      <c r="E49750" s="3">
        <v>43887</v>
      </c>
      <c r="H49750">
        <v>0</v>
      </c>
      <c r="I49750">
        <v>0</v>
      </c>
    </row>
    <row r="49751" spans="1:9" x14ac:dyDescent="0.25">
      <c r="A49751" s="1" t="s">
        <v>6</v>
      </c>
      <c r="B49751" s="1" t="s">
        <v>427</v>
      </c>
      <c r="C49751">
        <v>-32.522799999999997</v>
      </c>
      <c r="D49751">
        <v>-55.765799999999999</v>
      </c>
      <c r="E49751" s="3">
        <v>43887</v>
      </c>
      <c r="H49751">
        <v>0</v>
      </c>
      <c r="I49751">
        <v>0</v>
      </c>
    </row>
    <row r="49752" spans="1:9" x14ac:dyDescent="0.25">
      <c r="A49752" s="1" t="s">
        <v>6</v>
      </c>
      <c r="B49752" s="1" t="s">
        <v>453</v>
      </c>
      <c r="C49752">
        <v>41.377499999999998</v>
      </c>
      <c r="D49752">
        <v>64.585300000000004</v>
      </c>
      <c r="E49752" s="3">
        <v>43887</v>
      </c>
      <c r="H49752">
        <v>0</v>
      </c>
      <c r="I49752">
        <v>0</v>
      </c>
    </row>
    <row r="49753" spans="1:9" x14ac:dyDescent="0.25">
      <c r="A49753" s="1" t="s">
        <v>6</v>
      </c>
      <c r="B49753" s="1" t="s">
        <v>433</v>
      </c>
      <c r="C49753">
        <v>6.4238</v>
      </c>
      <c r="D49753">
        <v>-66.589699999999993</v>
      </c>
      <c r="E49753" s="3">
        <v>43887</v>
      </c>
      <c r="H49753">
        <v>0</v>
      </c>
      <c r="I49753">
        <v>0</v>
      </c>
    </row>
    <row r="49754" spans="1:9" x14ac:dyDescent="0.25">
      <c r="A49754" s="1" t="s">
        <v>6</v>
      </c>
      <c r="B49754" s="1" t="s">
        <v>201</v>
      </c>
      <c r="C49754">
        <v>16</v>
      </c>
      <c r="D49754">
        <v>108</v>
      </c>
      <c r="E49754" s="3">
        <v>43887</v>
      </c>
      <c r="H49754">
        <v>0</v>
      </c>
      <c r="I49754">
        <v>0</v>
      </c>
    </row>
    <row r="49755" spans="1:9" x14ac:dyDescent="0.25">
      <c r="A49755" s="1" t="s">
        <v>6</v>
      </c>
      <c r="B49755" s="1" t="s">
        <v>503</v>
      </c>
      <c r="C49755">
        <v>-15.416700000000001</v>
      </c>
      <c r="D49755">
        <v>28.283300000000001</v>
      </c>
      <c r="E49755" s="3">
        <v>43887</v>
      </c>
      <c r="H49755">
        <v>0</v>
      </c>
      <c r="I49755">
        <v>0</v>
      </c>
    </row>
    <row r="49756" spans="1:9" x14ac:dyDescent="0.25">
      <c r="A49756" s="1" t="s">
        <v>253</v>
      </c>
      <c r="B49756" s="1" t="s">
        <v>108</v>
      </c>
      <c r="C49756">
        <v>39.852200000000003</v>
      </c>
      <c r="D49756">
        <v>-77.286500000000004</v>
      </c>
      <c r="E49756" s="3">
        <v>43887</v>
      </c>
      <c r="H49756">
        <v>0</v>
      </c>
      <c r="I49756">
        <v>0</v>
      </c>
    </row>
    <row r="49757" spans="1:9" x14ac:dyDescent="0.25">
      <c r="A49757" s="1" t="s">
        <v>426</v>
      </c>
      <c r="B49757" s="1" t="s">
        <v>108</v>
      </c>
      <c r="C49757">
        <v>32.318199999999997</v>
      </c>
      <c r="D49757">
        <v>-86.902299999999997</v>
      </c>
      <c r="E49757" s="3">
        <v>43887</v>
      </c>
      <c r="H49757">
        <v>0</v>
      </c>
      <c r="I49757">
        <v>0</v>
      </c>
    </row>
    <row r="49758" spans="1:9" x14ac:dyDescent="0.25">
      <c r="A49758" s="1" t="s">
        <v>373</v>
      </c>
      <c r="B49758" s="1" t="s">
        <v>108</v>
      </c>
      <c r="C49758">
        <v>29.793800000000001</v>
      </c>
      <c r="D49758">
        <v>-82.494399999999999</v>
      </c>
      <c r="E49758" s="3">
        <v>43887</v>
      </c>
      <c r="H49758">
        <v>0</v>
      </c>
      <c r="I49758">
        <v>0</v>
      </c>
    </row>
    <row r="49759" spans="1:9" x14ac:dyDescent="0.25">
      <c r="A49759" s="1" t="s">
        <v>293</v>
      </c>
      <c r="B49759" s="1" t="s">
        <v>108</v>
      </c>
      <c r="C49759">
        <v>37.601700000000001</v>
      </c>
      <c r="D49759">
        <v>-121.7195</v>
      </c>
      <c r="E49759" s="3">
        <v>43887</v>
      </c>
      <c r="H49759">
        <v>0</v>
      </c>
      <c r="I49759">
        <v>0</v>
      </c>
    </row>
    <row r="49760" spans="1:9" x14ac:dyDescent="0.25">
      <c r="A49760" s="1" t="s">
        <v>150</v>
      </c>
      <c r="B49760" s="1" t="s">
        <v>108</v>
      </c>
      <c r="C49760">
        <v>61.370699999999999</v>
      </c>
      <c r="D49760">
        <v>-152.40440000000001</v>
      </c>
      <c r="E49760" s="3">
        <v>43887</v>
      </c>
      <c r="H49760">
        <v>0</v>
      </c>
      <c r="I49760">
        <v>0</v>
      </c>
    </row>
    <row r="49761" spans="1:9" x14ac:dyDescent="0.25">
      <c r="A49761" s="1" t="s">
        <v>102</v>
      </c>
      <c r="B49761" s="1" t="s">
        <v>13</v>
      </c>
      <c r="C49761">
        <v>53.933300000000003</v>
      </c>
      <c r="D49761">
        <v>-116.5765</v>
      </c>
      <c r="E49761" s="3">
        <v>43887</v>
      </c>
      <c r="H49761">
        <v>0</v>
      </c>
      <c r="I49761">
        <v>0</v>
      </c>
    </row>
    <row r="49762" spans="1:9" x14ac:dyDescent="0.25">
      <c r="A49762" s="1" t="s">
        <v>172</v>
      </c>
      <c r="B49762" s="1" t="s">
        <v>164</v>
      </c>
      <c r="C49762">
        <v>31.825700000000001</v>
      </c>
      <c r="D49762">
        <v>117.2264</v>
      </c>
      <c r="E49762" s="3">
        <v>43887</v>
      </c>
      <c r="H49762">
        <v>6</v>
      </c>
      <c r="I49762">
        <v>0</v>
      </c>
    </row>
    <row r="49763" spans="1:9" x14ac:dyDescent="0.25">
      <c r="A49763" s="1" t="s">
        <v>395</v>
      </c>
      <c r="B49763" s="1" t="s">
        <v>108</v>
      </c>
      <c r="C49763">
        <v>45.329300000000003</v>
      </c>
      <c r="D49763">
        <v>-93.219700000000003</v>
      </c>
      <c r="E49763" s="3">
        <v>43887</v>
      </c>
      <c r="H49763">
        <v>0</v>
      </c>
      <c r="I49763">
        <v>0</v>
      </c>
    </row>
    <row r="49764" spans="1:9" x14ac:dyDescent="0.25">
      <c r="A49764" s="1" t="s">
        <v>239</v>
      </c>
      <c r="B49764" s="1" t="s">
        <v>108</v>
      </c>
      <c r="C49764">
        <v>39.6203</v>
      </c>
      <c r="D49764">
        <v>-104.3326</v>
      </c>
      <c r="E49764" s="3">
        <v>43887</v>
      </c>
      <c r="H49764">
        <v>0</v>
      </c>
      <c r="I49764">
        <v>0</v>
      </c>
    </row>
    <row r="49765" spans="1:9" x14ac:dyDescent="0.25">
      <c r="A49765" s="1" t="s">
        <v>127</v>
      </c>
      <c r="B49765" s="1" t="s">
        <v>108</v>
      </c>
      <c r="C49765">
        <v>33.729799999999997</v>
      </c>
      <c r="D49765">
        <v>-111.4312</v>
      </c>
      <c r="E49765" s="3">
        <v>43887</v>
      </c>
      <c r="H49765">
        <v>0</v>
      </c>
      <c r="I49765">
        <v>0</v>
      </c>
    </row>
    <row r="49766" spans="1:9" x14ac:dyDescent="0.25">
      <c r="A49766" s="1" t="s">
        <v>151</v>
      </c>
      <c r="B49766" s="1" t="s">
        <v>108</v>
      </c>
      <c r="C49766">
        <v>34.969700000000003</v>
      </c>
      <c r="D49766">
        <v>-92.373099999999994</v>
      </c>
      <c r="E49766" s="3">
        <v>43887</v>
      </c>
      <c r="H49766">
        <v>0</v>
      </c>
      <c r="I49766">
        <v>0</v>
      </c>
    </row>
    <row r="49767" spans="1:9" x14ac:dyDescent="0.25">
      <c r="A49767" s="1" t="s">
        <v>245</v>
      </c>
      <c r="B49767" s="1" t="s">
        <v>108</v>
      </c>
      <c r="C49767">
        <v>38.881599999999999</v>
      </c>
      <c r="D49767">
        <v>-77.090999999999994</v>
      </c>
      <c r="E49767" s="3">
        <v>43887</v>
      </c>
      <c r="H49767">
        <v>0</v>
      </c>
      <c r="I49767">
        <v>0</v>
      </c>
    </row>
    <row r="49768" spans="1:9" x14ac:dyDescent="0.25">
      <c r="A49768" s="1" t="s">
        <v>423</v>
      </c>
      <c r="B49768" s="1" t="s">
        <v>454</v>
      </c>
      <c r="C49768">
        <v>12.518599999999999</v>
      </c>
      <c r="D49768">
        <v>-70.035799999999995</v>
      </c>
      <c r="E49768" s="3">
        <v>43887</v>
      </c>
      <c r="H49768">
        <v>0</v>
      </c>
      <c r="I49768">
        <v>0</v>
      </c>
    </row>
    <row r="49769" spans="1:9" x14ac:dyDescent="0.25">
      <c r="A49769" s="1" t="s">
        <v>414</v>
      </c>
      <c r="B49769" s="1" t="s">
        <v>15</v>
      </c>
      <c r="C49769">
        <v>-35.473500000000001</v>
      </c>
      <c r="D49769">
        <v>149.01240000000001</v>
      </c>
      <c r="E49769" s="3">
        <v>43887</v>
      </c>
      <c r="H49769">
        <v>0</v>
      </c>
      <c r="I49769">
        <v>0</v>
      </c>
    </row>
    <row r="49770" spans="1:9" x14ac:dyDescent="0.25">
      <c r="A49770" s="1" t="s">
        <v>402</v>
      </c>
      <c r="B49770" s="1" t="s">
        <v>108</v>
      </c>
      <c r="C49770">
        <v>44.479700000000001</v>
      </c>
      <c r="D49770">
        <v>-98.221299999999999</v>
      </c>
      <c r="E49770" s="3">
        <v>43887</v>
      </c>
      <c r="H49770">
        <v>0</v>
      </c>
      <c r="I49770">
        <v>0</v>
      </c>
    </row>
    <row r="49771" spans="1:9" x14ac:dyDescent="0.25">
      <c r="A49771" s="1" t="s">
        <v>181</v>
      </c>
      <c r="B49771" s="1" t="s">
        <v>164</v>
      </c>
      <c r="C49771">
        <v>40.182400000000001</v>
      </c>
      <c r="D49771">
        <v>116.41419999999999</v>
      </c>
      <c r="E49771" s="3">
        <v>43887</v>
      </c>
      <c r="H49771">
        <v>4</v>
      </c>
      <c r="I49771">
        <v>0</v>
      </c>
    </row>
    <row r="49772" spans="1:9" x14ac:dyDescent="0.25">
      <c r="A49772" s="1" t="s">
        <v>259</v>
      </c>
      <c r="B49772" s="1" t="s">
        <v>108</v>
      </c>
      <c r="C49772">
        <v>43.027900000000002</v>
      </c>
      <c r="D49772">
        <v>-73.135000000000005</v>
      </c>
      <c r="E49772" s="3">
        <v>43887</v>
      </c>
      <c r="H49772">
        <v>0</v>
      </c>
      <c r="I49772">
        <v>0</v>
      </c>
    </row>
    <row r="49773" spans="1:9" x14ac:dyDescent="0.25">
      <c r="A49773" s="1" t="s">
        <v>336</v>
      </c>
      <c r="B49773" s="1" t="s">
        <v>108</v>
      </c>
      <c r="C49773">
        <v>40.926299999999998</v>
      </c>
      <c r="D49773">
        <v>-74.076999999999998</v>
      </c>
      <c r="E49773" s="3">
        <v>43887</v>
      </c>
      <c r="H49773">
        <v>0</v>
      </c>
      <c r="I49773">
        <v>0</v>
      </c>
    </row>
    <row r="49774" spans="1:9" x14ac:dyDescent="0.25">
      <c r="A49774" s="1" t="s">
        <v>270</v>
      </c>
      <c r="B49774" s="1" t="s">
        <v>108</v>
      </c>
      <c r="C49774">
        <v>42.311799999999998</v>
      </c>
      <c r="D49774">
        <v>-73.182199999999995</v>
      </c>
      <c r="E49774" s="3">
        <v>43887</v>
      </c>
      <c r="H49774">
        <v>0</v>
      </c>
      <c r="I49774">
        <v>0</v>
      </c>
    </row>
    <row r="49775" spans="1:9" x14ac:dyDescent="0.25">
      <c r="A49775" s="1" t="s">
        <v>557</v>
      </c>
      <c r="B49775" s="1" t="s">
        <v>211</v>
      </c>
      <c r="C49775">
        <v>32.3078</v>
      </c>
      <c r="D49775">
        <v>-64.750500000000002</v>
      </c>
      <c r="E49775" s="3">
        <v>43887</v>
      </c>
      <c r="H49775">
        <v>0</v>
      </c>
      <c r="I49775">
        <v>0</v>
      </c>
    </row>
    <row r="49776" spans="1:9" x14ac:dyDescent="0.25">
      <c r="A49776" s="1" t="s">
        <v>408</v>
      </c>
      <c r="B49776" s="1" t="s">
        <v>108</v>
      </c>
      <c r="C49776">
        <v>35.017800000000001</v>
      </c>
      <c r="D49776">
        <v>-106.62909999999999</v>
      </c>
      <c r="E49776" s="3">
        <v>43887</v>
      </c>
      <c r="H49776">
        <v>0</v>
      </c>
      <c r="I49776">
        <v>0</v>
      </c>
    </row>
    <row r="49777" spans="1:9" x14ac:dyDescent="0.25">
      <c r="A49777" s="1" t="s">
        <v>406</v>
      </c>
      <c r="B49777" s="1" t="s">
        <v>108</v>
      </c>
      <c r="C49777">
        <v>42.981499999999997</v>
      </c>
      <c r="D49777">
        <v>-97.872200000000007</v>
      </c>
      <c r="E49777" s="3">
        <v>43887</v>
      </c>
      <c r="H49777">
        <v>0</v>
      </c>
      <c r="I49777">
        <v>0</v>
      </c>
    </row>
    <row r="49778" spans="1:9" x14ac:dyDescent="0.25">
      <c r="A49778" s="1" t="s">
        <v>254</v>
      </c>
      <c r="B49778" s="1" t="s">
        <v>108</v>
      </c>
      <c r="C49778">
        <v>40.010599999999997</v>
      </c>
      <c r="D49778">
        <v>-86.499700000000004</v>
      </c>
      <c r="E49778" s="3">
        <v>43887</v>
      </c>
      <c r="H49778">
        <v>0</v>
      </c>
      <c r="I49778">
        <v>0</v>
      </c>
    </row>
    <row r="49779" spans="1:9" x14ac:dyDescent="0.25">
      <c r="A49779" s="1" t="s">
        <v>12</v>
      </c>
      <c r="B49779" s="1" t="s">
        <v>13</v>
      </c>
      <c r="C49779">
        <v>49.282699999999998</v>
      </c>
      <c r="D49779">
        <v>-123.1207</v>
      </c>
      <c r="E49779" s="3">
        <v>43887</v>
      </c>
      <c r="H49779">
        <v>0</v>
      </c>
      <c r="I49779">
        <v>0</v>
      </c>
    </row>
    <row r="49780" spans="1:9" x14ac:dyDescent="0.25">
      <c r="A49780" s="1" t="s">
        <v>294</v>
      </c>
      <c r="B49780" s="1" t="s">
        <v>108</v>
      </c>
      <c r="C49780">
        <v>26.190100000000001</v>
      </c>
      <c r="D49780">
        <v>-80.365899999999996</v>
      </c>
      <c r="E49780" s="3">
        <v>43887</v>
      </c>
      <c r="H49780">
        <v>0</v>
      </c>
      <c r="I49780">
        <v>0</v>
      </c>
    </row>
    <row r="49781" spans="1:9" x14ac:dyDescent="0.25">
      <c r="A49781" s="1" t="s">
        <v>386</v>
      </c>
      <c r="B49781" s="1" t="s">
        <v>108</v>
      </c>
      <c r="C49781">
        <v>40.410800000000002</v>
      </c>
      <c r="D49781">
        <v>-75.247900000000001</v>
      </c>
      <c r="E49781" s="3">
        <v>43887</v>
      </c>
      <c r="H49781">
        <v>0</v>
      </c>
      <c r="I49781">
        <v>0</v>
      </c>
    </row>
    <row r="49782" spans="1:9" x14ac:dyDescent="0.25">
      <c r="A49782" s="1" t="s">
        <v>233</v>
      </c>
      <c r="B49782" s="1" t="s">
        <v>108</v>
      </c>
      <c r="C49782">
        <v>40.071199999999997</v>
      </c>
      <c r="D49782">
        <v>-74.864900000000006</v>
      </c>
      <c r="E49782" s="3">
        <v>43887</v>
      </c>
      <c r="H49782">
        <v>0</v>
      </c>
      <c r="I49782">
        <v>0</v>
      </c>
    </row>
    <row r="49783" spans="1:9" x14ac:dyDescent="0.25">
      <c r="A49783" s="1" t="s">
        <v>366</v>
      </c>
      <c r="B49783" s="1" t="s">
        <v>108</v>
      </c>
      <c r="C49783">
        <v>38.195999999999998</v>
      </c>
      <c r="D49783">
        <v>-120.68049999999999</v>
      </c>
      <c r="E49783" s="3">
        <v>43887</v>
      </c>
      <c r="H49783">
        <v>0</v>
      </c>
      <c r="I49783">
        <v>0</v>
      </c>
    </row>
    <row r="49784" spans="1:9" x14ac:dyDescent="0.25">
      <c r="A49784" s="1" t="s">
        <v>110</v>
      </c>
      <c r="B49784" s="1" t="s">
        <v>108</v>
      </c>
      <c r="C49784">
        <v>36.116199999999999</v>
      </c>
      <c r="D49784">
        <v>-119.6816</v>
      </c>
      <c r="E49784" s="3">
        <v>43887</v>
      </c>
      <c r="H49784">
        <v>0</v>
      </c>
      <c r="I49784">
        <v>0</v>
      </c>
    </row>
    <row r="49785" spans="1:9" x14ac:dyDescent="0.25">
      <c r="A49785" s="1" t="s">
        <v>250</v>
      </c>
      <c r="B49785" s="1" t="s">
        <v>108</v>
      </c>
      <c r="C49785">
        <v>34.246499999999997</v>
      </c>
      <c r="D49785">
        <v>-80.606999999999999</v>
      </c>
      <c r="E49785" s="3">
        <v>43887</v>
      </c>
      <c r="H49785">
        <v>0</v>
      </c>
      <c r="I49785">
        <v>0</v>
      </c>
    </row>
    <row r="49786" spans="1:9" x14ac:dyDescent="0.25">
      <c r="A49786" s="1" t="s">
        <v>234</v>
      </c>
      <c r="B49786" s="1" t="s">
        <v>108</v>
      </c>
      <c r="C49786">
        <v>39.925899999999999</v>
      </c>
      <c r="D49786">
        <v>-75.119600000000005</v>
      </c>
      <c r="E49786" s="3">
        <v>43887</v>
      </c>
      <c r="H49786">
        <v>0</v>
      </c>
      <c r="I49786">
        <v>0</v>
      </c>
    </row>
    <row r="49787" spans="1:9" x14ac:dyDescent="0.25">
      <c r="A49787" s="1" t="s">
        <v>260</v>
      </c>
      <c r="B49787" s="1" t="s">
        <v>108</v>
      </c>
      <c r="C49787">
        <v>44.825400000000002</v>
      </c>
      <c r="D49787">
        <v>-93.784199999999998</v>
      </c>
      <c r="E49787" s="3">
        <v>43887</v>
      </c>
      <c r="H49787">
        <v>0</v>
      </c>
      <c r="I49787">
        <v>0</v>
      </c>
    </row>
    <row r="49788" spans="1:9" x14ac:dyDescent="0.25">
      <c r="A49788" s="1" t="s">
        <v>464</v>
      </c>
      <c r="B49788" s="1" t="s">
        <v>211</v>
      </c>
      <c r="C49788">
        <v>19.313300000000002</v>
      </c>
      <c r="D49788">
        <v>-81.254599999999996</v>
      </c>
      <c r="E49788" s="3">
        <v>43887</v>
      </c>
      <c r="H49788">
        <v>0</v>
      </c>
      <c r="I49788">
        <v>0</v>
      </c>
    </row>
    <row r="49789" spans="1:9" x14ac:dyDescent="0.25">
      <c r="A49789" s="1" t="s">
        <v>210</v>
      </c>
      <c r="B49789" s="1" t="s">
        <v>211</v>
      </c>
      <c r="C49789">
        <v>49.372300000000003</v>
      </c>
      <c r="D49789">
        <v>-2.3643999999999998</v>
      </c>
      <c r="E49789" s="3">
        <v>43887</v>
      </c>
      <c r="H49789">
        <v>0</v>
      </c>
      <c r="I49789">
        <v>0</v>
      </c>
    </row>
    <row r="49790" spans="1:9" x14ac:dyDescent="0.25">
      <c r="A49790" s="1" t="s">
        <v>403</v>
      </c>
      <c r="B49790" s="1" t="s">
        <v>108</v>
      </c>
      <c r="C49790">
        <v>43.098500000000001</v>
      </c>
      <c r="D49790">
        <v>-98.396500000000003</v>
      </c>
      <c r="E49790" s="3">
        <v>43887</v>
      </c>
      <c r="H49790">
        <v>0</v>
      </c>
      <c r="I49790">
        <v>0</v>
      </c>
    </row>
    <row r="49791" spans="1:9" x14ac:dyDescent="0.25">
      <c r="A49791" s="1" t="s">
        <v>299</v>
      </c>
      <c r="B49791" s="1" t="s">
        <v>108</v>
      </c>
      <c r="C49791">
        <v>32.795699999999997</v>
      </c>
      <c r="D49791">
        <v>-79.784800000000004</v>
      </c>
      <c r="E49791" s="3">
        <v>43887</v>
      </c>
      <c r="H49791">
        <v>0</v>
      </c>
      <c r="I49791">
        <v>0</v>
      </c>
    </row>
    <row r="49792" spans="1:9" x14ac:dyDescent="0.25">
      <c r="A49792" s="1" t="s">
        <v>261</v>
      </c>
      <c r="B49792" s="1" t="s">
        <v>108</v>
      </c>
      <c r="C49792">
        <v>26.894600000000001</v>
      </c>
      <c r="D49792">
        <v>-81.909800000000004</v>
      </c>
      <c r="E49792" s="3">
        <v>43887</v>
      </c>
      <c r="H49792">
        <v>0</v>
      </c>
      <c r="I49792">
        <v>0</v>
      </c>
    </row>
    <row r="49793" spans="1:9" x14ac:dyDescent="0.25">
      <c r="A49793" s="1" t="s">
        <v>370</v>
      </c>
      <c r="B49793" s="1" t="s">
        <v>108</v>
      </c>
      <c r="C49793">
        <v>30.791699999999999</v>
      </c>
      <c r="D49793">
        <v>-82.084299999999999</v>
      </c>
      <c r="E49793" s="3">
        <v>43887</v>
      </c>
      <c r="H49793">
        <v>0</v>
      </c>
      <c r="I49793">
        <v>0</v>
      </c>
    </row>
    <row r="49794" spans="1:9" x14ac:dyDescent="0.25">
      <c r="A49794" s="1" t="s">
        <v>314</v>
      </c>
      <c r="B49794" s="1" t="s">
        <v>108</v>
      </c>
      <c r="C49794">
        <v>35.7211</v>
      </c>
      <c r="D49794">
        <v>-79.178100000000001</v>
      </c>
      <c r="E49794" s="3">
        <v>43887</v>
      </c>
      <c r="H49794">
        <v>0</v>
      </c>
      <c r="I49794">
        <v>0</v>
      </c>
    </row>
    <row r="49795" spans="1:9" x14ac:dyDescent="0.25">
      <c r="A49795" s="1" t="s">
        <v>262</v>
      </c>
      <c r="B49795" s="1" t="s">
        <v>108</v>
      </c>
      <c r="C49795">
        <v>34.2515</v>
      </c>
      <c r="D49795">
        <v>-84.4803</v>
      </c>
      <c r="E49795" s="3">
        <v>43887</v>
      </c>
      <c r="H49795">
        <v>0</v>
      </c>
      <c r="I49795">
        <v>0</v>
      </c>
    </row>
    <row r="49796" spans="1:9" x14ac:dyDescent="0.25">
      <c r="A49796" s="1" t="s">
        <v>177</v>
      </c>
      <c r="B49796" s="1" t="s">
        <v>164</v>
      </c>
      <c r="C49796">
        <v>30.057200000000002</v>
      </c>
      <c r="D49796">
        <v>107.874</v>
      </c>
      <c r="E49796" s="3">
        <v>43887</v>
      </c>
      <c r="H49796">
        <v>6</v>
      </c>
      <c r="I49796">
        <v>0</v>
      </c>
    </row>
    <row r="49797" spans="1:9" x14ac:dyDescent="0.25">
      <c r="A49797" s="1" t="s">
        <v>326</v>
      </c>
      <c r="B49797" s="1" t="s">
        <v>108</v>
      </c>
      <c r="C49797">
        <v>36.079599999999999</v>
      </c>
      <c r="D49797">
        <v>-115.09399999999999</v>
      </c>
      <c r="E49797" s="3">
        <v>43887</v>
      </c>
      <c r="H49797">
        <v>0</v>
      </c>
      <c r="I49797">
        <v>0</v>
      </c>
    </row>
    <row r="49798" spans="1:9" x14ac:dyDescent="0.25">
      <c r="A49798" s="1" t="s">
        <v>300</v>
      </c>
      <c r="B49798" s="1" t="s">
        <v>108</v>
      </c>
      <c r="C49798">
        <v>45.746600000000001</v>
      </c>
      <c r="D49798">
        <v>-122.5194</v>
      </c>
      <c r="E49798" s="3">
        <v>43887</v>
      </c>
      <c r="H49798">
        <v>0</v>
      </c>
      <c r="I49798">
        <v>0</v>
      </c>
    </row>
    <row r="49799" spans="1:9" x14ac:dyDescent="0.25">
      <c r="A49799" s="1" t="s">
        <v>301</v>
      </c>
      <c r="B49799" s="1" t="s">
        <v>108</v>
      </c>
      <c r="C49799">
        <v>33.899900000000002</v>
      </c>
      <c r="D49799">
        <v>-84.564099999999996</v>
      </c>
      <c r="E49799" s="3">
        <v>43887</v>
      </c>
      <c r="H49799">
        <v>0</v>
      </c>
      <c r="I49799">
        <v>0</v>
      </c>
    </row>
    <row r="49800" spans="1:9" x14ac:dyDescent="0.25">
      <c r="A49800" s="1" t="s">
        <v>371</v>
      </c>
      <c r="B49800" s="1" t="s">
        <v>108</v>
      </c>
      <c r="C49800">
        <v>26.07</v>
      </c>
      <c r="D49800">
        <v>-81.427899999999994</v>
      </c>
      <c r="E49800" s="3">
        <v>43887</v>
      </c>
      <c r="H49800">
        <v>0</v>
      </c>
      <c r="I49800">
        <v>0</v>
      </c>
    </row>
    <row r="49801" spans="1:9" x14ac:dyDescent="0.25">
      <c r="A49801" s="1" t="s">
        <v>263</v>
      </c>
      <c r="B49801" s="1" t="s">
        <v>108</v>
      </c>
      <c r="C49801">
        <v>33.179499999999997</v>
      </c>
      <c r="D49801">
        <v>-96.492999999999995</v>
      </c>
      <c r="E49801" s="3">
        <v>43887</v>
      </c>
      <c r="H49801">
        <v>0</v>
      </c>
      <c r="I49801">
        <v>0</v>
      </c>
    </row>
    <row r="49802" spans="1:9" x14ac:dyDescent="0.25">
      <c r="A49802" s="1" t="s">
        <v>114</v>
      </c>
      <c r="B49802" s="1" t="s">
        <v>108</v>
      </c>
      <c r="C49802">
        <v>39.059800000000003</v>
      </c>
      <c r="D49802">
        <v>-105.3111</v>
      </c>
      <c r="E49802" s="3">
        <v>43887</v>
      </c>
      <c r="H49802">
        <v>0</v>
      </c>
      <c r="I49802">
        <v>0</v>
      </c>
    </row>
    <row r="49803" spans="1:9" x14ac:dyDescent="0.25">
      <c r="A49803" s="1" t="s">
        <v>138</v>
      </c>
      <c r="B49803" s="1" t="s">
        <v>108</v>
      </c>
      <c r="C49803">
        <v>41.597799999999999</v>
      </c>
      <c r="D49803">
        <v>-72.755399999999995</v>
      </c>
      <c r="E49803" s="3">
        <v>43887</v>
      </c>
      <c r="H49803">
        <v>0</v>
      </c>
      <c r="I49803">
        <v>0</v>
      </c>
    </row>
    <row r="49804" spans="1:9" x14ac:dyDescent="0.25">
      <c r="A49804" s="1" t="s">
        <v>339</v>
      </c>
      <c r="B49804" s="1" t="s">
        <v>108</v>
      </c>
      <c r="C49804">
        <v>37.853400000000001</v>
      </c>
      <c r="D49804">
        <v>-121.90179999999999</v>
      </c>
      <c r="E49804" s="3">
        <v>43887</v>
      </c>
      <c r="H49804">
        <v>0</v>
      </c>
      <c r="I49804">
        <v>0</v>
      </c>
    </row>
    <row r="49805" spans="1:9" x14ac:dyDescent="0.25">
      <c r="A49805" s="1" t="s">
        <v>360</v>
      </c>
      <c r="B49805" s="1" t="s">
        <v>108</v>
      </c>
      <c r="C49805">
        <v>41.737699999999997</v>
      </c>
      <c r="D49805">
        <v>-87.697599999999994</v>
      </c>
      <c r="E49805" s="3">
        <v>43887</v>
      </c>
      <c r="H49805">
        <v>0</v>
      </c>
      <c r="I49805">
        <v>0</v>
      </c>
    </row>
    <row r="49806" spans="1:9" x14ac:dyDescent="0.25">
      <c r="A49806" s="1" t="s">
        <v>459</v>
      </c>
      <c r="B49806" s="1" t="s">
        <v>454</v>
      </c>
      <c r="C49806">
        <v>12.169600000000001</v>
      </c>
      <c r="D49806">
        <v>-68.989999999999995</v>
      </c>
      <c r="E49806" s="3">
        <v>43887</v>
      </c>
      <c r="H49806">
        <v>0</v>
      </c>
      <c r="I49806">
        <v>0</v>
      </c>
    </row>
    <row r="49807" spans="1:9" x14ac:dyDescent="0.25">
      <c r="A49807" s="1" t="s">
        <v>257</v>
      </c>
      <c r="B49807" s="1" t="s">
        <v>108</v>
      </c>
      <c r="C49807">
        <v>41.433900000000001</v>
      </c>
      <c r="D49807">
        <v>-81.675799999999995</v>
      </c>
      <c r="E49807" s="3">
        <v>43887</v>
      </c>
      <c r="H49807">
        <v>0</v>
      </c>
      <c r="I49807">
        <v>0</v>
      </c>
    </row>
    <row r="49808" spans="1:9" x14ac:dyDescent="0.25">
      <c r="A49808" s="1" t="s">
        <v>376</v>
      </c>
      <c r="B49808" s="1" t="s">
        <v>108</v>
      </c>
      <c r="C49808">
        <v>32.776699999999998</v>
      </c>
      <c r="D49808">
        <v>-96.796999999999997</v>
      </c>
      <c r="E49808" s="3">
        <v>43887</v>
      </c>
      <c r="H49808">
        <v>0</v>
      </c>
      <c r="I49808">
        <v>0</v>
      </c>
    </row>
    <row r="49809" spans="1:9" x14ac:dyDescent="0.25">
      <c r="A49809" s="1" t="s">
        <v>255</v>
      </c>
      <c r="B49809" s="1" t="s">
        <v>108</v>
      </c>
      <c r="C49809">
        <v>43.018599999999999</v>
      </c>
      <c r="D49809">
        <v>-89.549800000000005</v>
      </c>
      <c r="E49809" s="3">
        <v>43887</v>
      </c>
      <c r="H49809">
        <v>0</v>
      </c>
      <c r="I49809">
        <v>0</v>
      </c>
    </row>
    <row r="49810" spans="1:9" x14ac:dyDescent="0.25">
      <c r="A49810" s="1" t="s">
        <v>271</v>
      </c>
      <c r="B49810" s="1" t="s">
        <v>108</v>
      </c>
      <c r="C49810">
        <v>36.134300000000003</v>
      </c>
      <c r="D49810">
        <v>-86.822000000000003</v>
      </c>
      <c r="E49810" s="3">
        <v>43887</v>
      </c>
      <c r="H49810">
        <v>0</v>
      </c>
      <c r="I49810">
        <v>0</v>
      </c>
    </row>
    <row r="49811" spans="1:9" x14ac:dyDescent="0.25">
      <c r="A49811" s="1" t="s">
        <v>302</v>
      </c>
      <c r="B49811" s="1" t="s">
        <v>108</v>
      </c>
      <c r="C49811">
        <v>40.962899999999998</v>
      </c>
      <c r="D49811">
        <v>-112.09529999999999</v>
      </c>
      <c r="E49811" s="3">
        <v>43887</v>
      </c>
      <c r="H49811">
        <v>0</v>
      </c>
      <c r="I49811">
        <v>0</v>
      </c>
    </row>
    <row r="49812" spans="1:9" x14ac:dyDescent="0.25">
      <c r="A49812" s="1" t="s">
        <v>404</v>
      </c>
      <c r="B49812" s="1" t="s">
        <v>108</v>
      </c>
      <c r="C49812">
        <v>43.724200000000003</v>
      </c>
      <c r="D49812">
        <v>-98.221299999999999</v>
      </c>
      <c r="E49812" s="3">
        <v>43887</v>
      </c>
      <c r="H49812">
        <v>0</v>
      </c>
      <c r="I49812">
        <v>0</v>
      </c>
    </row>
    <row r="49813" spans="1:9" x14ac:dyDescent="0.25">
      <c r="A49813" s="1" t="s">
        <v>228</v>
      </c>
      <c r="B49813" s="1" t="s">
        <v>108</v>
      </c>
      <c r="C49813">
        <v>33.7956</v>
      </c>
      <c r="D49813">
        <v>-84.227900000000005</v>
      </c>
      <c r="E49813" s="3">
        <v>43887</v>
      </c>
      <c r="H49813">
        <v>0</v>
      </c>
      <c r="I49813">
        <v>0</v>
      </c>
    </row>
    <row r="49814" spans="1:9" x14ac:dyDescent="0.25">
      <c r="A49814" s="1" t="s">
        <v>152</v>
      </c>
      <c r="B49814" s="1" t="s">
        <v>108</v>
      </c>
      <c r="C49814">
        <v>39.3185</v>
      </c>
      <c r="D49814">
        <v>-75.507099999999994</v>
      </c>
      <c r="E49814" s="3">
        <v>43887</v>
      </c>
      <c r="H49814">
        <v>0</v>
      </c>
      <c r="I49814">
        <v>0</v>
      </c>
    </row>
    <row r="49815" spans="1:9" x14ac:dyDescent="0.25">
      <c r="A49815" s="1" t="s">
        <v>315</v>
      </c>
      <c r="B49815" s="1" t="s">
        <v>108</v>
      </c>
      <c r="C49815">
        <v>39.907800000000002</v>
      </c>
      <c r="D49815">
        <v>-75.387900000000002</v>
      </c>
      <c r="E49815" s="3">
        <v>43887</v>
      </c>
      <c r="H49815">
        <v>0</v>
      </c>
      <c r="I49815">
        <v>0</v>
      </c>
    </row>
    <row r="49816" spans="1:9" x14ac:dyDescent="0.25">
      <c r="A49816" s="1" t="s">
        <v>180</v>
      </c>
      <c r="B49816" s="1" t="s">
        <v>180</v>
      </c>
      <c r="C49816">
        <v>56.2639</v>
      </c>
      <c r="D49816">
        <v>9.5017999999999994</v>
      </c>
      <c r="E49816" s="3">
        <v>43887</v>
      </c>
      <c r="H49816">
        <v>0</v>
      </c>
      <c r="I49816">
        <v>0</v>
      </c>
    </row>
    <row r="49817" spans="1:9" x14ac:dyDescent="0.25">
      <c r="A49817" s="1" t="s">
        <v>334</v>
      </c>
      <c r="B49817" s="1" t="s">
        <v>108</v>
      </c>
      <c r="C49817">
        <v>39.739199999999997</v>
      </c>
      <c r="D49817">
        <v>-104.9903</v>
      </c>
      <c r="E49817" s="3">
        <v>43887</v>
      </c>
      <c r="H49817">
        <v>0</v>
      </c>
      <c r="I49817">
        <v>0</v>
      </c>
    </row>
    <row r="49818" spans="1:9" x14ac:dyDescent="0.25">
      <c r="A49818" s="1" t="s">
        <v>383</v>
      </c>
      <c r="B49818" s="1" t="s">
        <v>108</v>
      </c>
      <c r="C49818">
        <v>43.832500000000003</v>
      </c>
      <c r="D49818">
        <v>-121.2617</v>
      </c>
      <c r="E49818" s="3">
        <v>43887</v>
      </c>
      <c r="H49818">
        <v>0</v>
      </c>
      <c r="I49818">
        <v>0</v>
      </c>
    </row>
    <row r="49819" spans="1:9" x14ac:dyDescent="0.25">
      <c r="A49819" s="1" t="s">
        <v>112</v>
      </c>
      <c r="B49819" s="1" t="s">
        <v>175</v>
      </c>
      <c r="C49819">
        <v>35.4437</v>
      </c>
      <c r="D49819">
        <v>139.63800000000001</v>
      </c>
      <c r="E49819" s="3">
        <v>43887</v>
      </c>
      <c r="H49819">
        <v>4</v>
      </c>
      <c r="I49819">
        <v>1</v>
      </c>
    </row>
    <row r="49820" spans="1:9" x14ac:dyDescent="0.25">
      <c r="A49820" s="1" t="s">
        <v>112</v>
      </c>
      <c r="B49820" s="1" t="s">
        <v>108</v>
      </c>
      <c r="C49820">
        <v>35.4437</v>
      </c>
      <c r="D49820">
        <v>139.63800000000001</v>
      </c>
      <c r="E49820" s="3">
        <v>43887</v>
      </c>
      <c r="H49820">
        <v>0</v>
      </c>
      <c r="I49820">
        <v>0</v>
      </c>
    </row>
    <row r="49821" spans="1:9" x14ac:dyDescent="0.25">
      <c r="A49821" s="1" t="s">
        <v>130</v>
      </c>
      <c r="B49821" s="1" t="s">
        <v>108</v>
      </c>
      <c r="C49821">
        <v>38.897399999999998</v>
      </c>
      <c r="D49821">
        <v>-77.026799999999994</v>
      </c>
      <c r="E49821" s="3">
        <v>43887</v>
      </c>
      <c r="H49821">
        <v>0</v>
      </c>
      <c r="I49821">
        <v>0</v>
      </c>
    </row>
    <row r="49822" spans="1:9" x14ac:dyDescent="0.25">
      <c r="A49822" s="1" t="s">
        <v>312</v>
      </c>
      <c r="B49822" s="1" t="s">
        <v>108</v>
      </c>
      <c r="C49822">
        <v>39.258699999999997</v>
      </c>
      <c r="D49822">
        <v>-104.9389</v>
      </c>
      <c r="E49822" s="3">
        <v>43887</v>
      </c>
      <c r="H49822">
        <v>0</v>
      </c>
      <c r="I49822">
        <v>0</v>
      </c>
    </row>
    <row r="49823" spans="1:9" x14ac:dyDescent="0.25">
      <c r="A49823" s="1" t="s">
        <v>316</v>
      </c>
      <c r="B49823" s="1" t="s">
        <v>108</v>
      </c>
      <c r="C49823">
        <v>41.314799999999998</v>
      </c>
      <c r="D49823">
        <v>-96.195099999999996</v>
      </c>
      <c r="E49823" s="3">
        <v>43887</v>
      </c>
      <c r="H49823">
        <v>0</v>
      </c>
      <c r="I49823">
        <v>0</v>
      </c>
    </row>
    <row r="49824" spans="1:9" x14ac:dyDescent="0.25">
      <c r="A49824" s="1" t="s">
        <v>272</v>
      </c>
      <c r="B49824" s="1" t="s">
        <v>108</v>
      </c>
      <c r="C49824">
        <v>43.126100000000001</v>
      </c>
      <c r="D49824">
        <v>-123.2492</v>
      </c>
      <c r="E49824" s="3">
        <v>43887</v>
      </c>
      <c r="H49824">
        <v>0</v>
      </c>
      <c r="I49824">
        <v>0</v>
      </c>
    </row>
    <row r="49825" spans="1:9" x14ac:dyDescent="0.25">
      <c r="A49825" s="1" t="s">
        <v>237</v>
      </c>
      <c r="B49825" s="1" t="s">
        <v>108</v>
      </c>
      <c r="C49825">
        <v>39.655299999999997</v>
      </c>
      <c r="D49825">
        <v>-106.8287</v>
      </c>
      <c r="E49825" s="3">
        <v>43887</v>
      </c>
      <c r="H49825">
        <v>0</v>
      </c>
      <c r="I49825">
        <v>0</v>
      </c>
    </row>
    <row r="49826" spans="1:9" x14ac:dyDescent="0.25">
      <c r="A49826" s="1" t="s">
        <v>303</v>
      </c>
      <c r="B49826" s="1" t="s">
        <v>108</v>
      </c>
      <c r="C49826">
        <v>38.910800000000002</v>
      </c>
      <c r="D49826">
        <v>-104.4723</v>
      </c>
      <c r="E49826" s="3">
        <v>43887</v>
      </c>
      <c r="H49826">
        <v>0</v>
      </c>
      <c r="I49826">
        <v>0</v>
      </c>
    </row>
    <row r="49827" spans="1:9" x14ac:dyDescent="0.25">
      <c r="A49827" s="1" t="s">
        <v>369</v>
      </c>
      <c r="B49827" s="1" t="s">
        <v>108</v>
      </c>
      <c r="C49827">
        <v>42.631999999999998</v>
      </c>
      <c r="D49827">
        <v>-70.782899999999998</v>
      </c>
      <c r="E49827" s="3">
        <v>43887</v>
      </c>
      <c r="H49827">
        <v>0</v>
      </c>
      <c r="I49827">
        <v>0</v>
      </c>
    </row>
    <row r="49828" spans="1:9" x14ac:dyDescent="0.25">
      <c r="A49828" s="1" t="s">
        <v>289</v>
      </c>
      <c r="B49828" s="1" t="s">
        <v>108</v>
      </c>
      <c r="C49828">
        <v>38.908499999999997</v>
      </c>
      <c r="D49828">
        <v>-77.240499999999997</v>
      </c>
      <c r="E49828" s="3">
        <v>43887</v>
      </c>
      <c r="H49828">
        <v>0</v>
      </c>
      <c r="I49828">
        <v>0</v>
      </c>
    </row>
    <row r="49829" spans="1:9" x14ac:dyDescent="0.25">
      <c r="A49829" s="1" t="s">
        <v>398</v>
      </c>
      <c r="B49829" s="1" t="s">
        <v>108</v>
      </c>
      <c r="C49829">
        <v>41.256</v>
      </c>
      <c r="D49829">
        <v>-73.370900000000006</v>
      </c>
      <c r="E49829" s="3">
        <v>43887</v>
      </c>
      <c r="H49829">
        <v>0</v>
      </c>
      <c r="I49829">
        <v>0</v>
      </c>
    </row>
    <row r="49830" spans="1:9" x14ac:dyDescent="0.25">
      <c r="A49830" s="1" t="s">
        <v>207</v>
      </c>
      <c r="B49830" s="1" t="s">
        <v>180</v>
      </c>
      <c r="C49830">
        <v>61.892600000000002</v>
      </c>
      <c r="D49830">
        <v>-6.9118000000000004</v>
      </c>
      <c r="E49830" s="3">
        <v>43887</v>
      </c>
      <c r="H49830">
        <v>0</v>
      </c>
      <c r="I49830">
        <v>0</v>
      </c>
    </row>
    <row r="49831" spans="1:9" x14ac:dyDescent="0.25">
      <c r="A49831" s="1" t="s">
        <v>317</v>
      </c>
      <c r="B49831" s="1" t="s">
        <v>108</v>
      </c>
      <c r="C49831">
        <v>38.060600000000001</v>
      </c>
      <c r="D49831">
        <v>-84.4803</v>
      </c>
      <c r="E49831" s="3">
        <v>43887</v>
      </c>
      <c r="H49831">
        <v>0</v>
      </c>
      <c r="I49831">
        <v>0</v>
      </c>
    </row>
    <row r="49832" spans="1:9" x14ac:dyDescent="0.25">
      <c r="A49832" s="1" t="s">
        <v>230</v>
      </c>
      <c r="B49832" s="1" t="s">
        <v>108</v>
      </c>
      <c r="C49832">
        <v>33.450200000000002</v>
      </c>
      <c r="D49832">
        <v>-84.4803</v>
      </c>
      <c r="E49832" s="3">
        <v>43887</v>
      </c>
      <c r="H49832">
        <v>0</v>
      </c>
      <c r="I49832">
        <v>0</v>
      </c>
    </row>
    <row r="49833" spans="1:9" x14ac:dyDescent="0.25">
      <c r="A49833" s="1" t="s">
        <v>115</v>
      </c>
      <c r="B49833" s="1" t="s">
        <v>108</v>
      </c>
      <c r="C49833">
        <v>27.766300000000001</v>
      </c>
      <c r="D49833">
        <v>-81.686800000000005</v>
      </c>
      <c r="E49833" s="3">
        <v>43887</v>
      </c>
      <c r="H49833">
        <v>0</v>
      </c>
      <c r="I49833">
        <v>0</v>
      </c>
    </row>
    <row r="49834" spans="1:9" x14ac:dyDescent="0.25">
      <c r="A49834" s="1" t="s">
        <v>229</v>
      </c>
      <c r="B49834" s="1" t="s">
        <v>108</v>
      </c>
      <c r="C49834">
        <v>37.545499999999997</v>
      </c>
      <c r="D49834">
        <v>-82.777900000000002</v>
      </c>
      <c r="E49834" s="3">
        <v>43887</v>
      </c>
      <c r="H49834">
        <v>0</v>
      </c>
      <c r="I49834">
        <v>0</v>
      </c>
    </row>
    <row r="49835" spans="1:9" x14ac:dyDescent="0.25">
      <c r="A49835" s="1" t="s">
        <v>327</v>
      </c>
      <c r="B49835" s="1" t="s">
        <v>108</v>
      </c>
      <c r="C49835">
        <v>29.569299999999998</v>
      </c>
      <c r="D49835">
        <v>-95.814300000000003</v>
      </c>
      <c r="E49835" s="3">
        <v>43887</v>
      </c>
      <c r="H49835">
        <v>0</v>
      </c>
      <c r="I49835">
        <v>0</v>
      </c>
    </row>
    <row r="49836" spans="1:9" x14ac:dyDescent="0.25">
      <c r="A49836" s="1" t="s">
        <v>167</v>
      </c>
      <c r="B49836" s="1" t="s">
        <v>167</v>
      </c>
      <c r="C49836">
        <v>46.227600000000002</v>
      </c>
      <c r="D49836">
        <v>2.2136999999999998</v>
      </c>
      <c r="E49836" s="3">
        <v>43887</v>
      </c>
      <c r="H49836">
        <v>2</v>
      </c>
      <c r="I49836">
        <v>1</v>
      </c>
    </row>
    <row r="49837" spans="1:9" x14ac:dyDescent="0.25">
      <c r="A49837" s="1" t="s">
        <v>444</v>
      </c>
      <c r="B49837" s="1" t="s">
        <v>167</v>
      </c>
      <c r="C49837">
        <v>3.9339</v>
      </c>
      <c r="D49837">
        <v>-53.125799999999998</v>
      </c>
      <c r="E49837" s="3">
        <v>43887</v>
      </c>
      <c r="H49837">
        <v>0</v>
      </c>
      <c r="I49837">
        <v>0</v>
      </c>
    </row>
    <row r="49838" spans="1:9" x14ac:dyDescent="0.25">
      <c r="A49838" s="1" t="s">
        <v>416</v>
      </c>
      <c r="B49838" s="1" t="s">
        <v>167</v>
      </c>
      <c r="C49838">
        <v>-17.6797</v>
      </c>
      <c r="D49838">
        <v>149.4068</v>
      </c>
      <c r="E49838" s="3">
        <v>43887</v>
      </c>
      <c r="H49838">
        <v>0</v>
      </c>
      <c r="I49838">
        <v>0</v>
      </c>
    </row>
    <row r="49839" spans="1:9" x14ac:dyDescent="0.25">
      <c r="A49839" s="1" t="s">
        <v>273</v>
      </c>
      <c r="B49839" s="1" t="s">
        <v>108</v>
      </c>
      <c r="C49839">
        <v>36.985900000000001</v>
      </c>
      <c r="D49839">
        <v>-119.2321</v>
      </c>
      <c r="E49839" s="3">
        <v>43887</v>
      </c>
      <c r="H49839">
        <v>0</v>
      </c>
      <c r="I49839">
        <v>0</v>
      </c>
    </row>
    <row r="49840" spans="1:9" x14ac:dyDescent="0.25">
      <c r="A49840" s="1" t="s">
        <v>31</v>
      </c>
      <c r="B49840" s="1" t="s">
        <v>15</v>
      </c>
      <c r="C49840">
        <v>35.4437</v>
      </c>
      <c r="D49840">
        <v>139.63800000000001</v>
      </c>
      <c r="E49840" s="3">
        <v>43887</v>
      </c>
      <c r="H49840">
        <v>0</v>
      </c>
      <c r="I49840">
        <v>0</v>
      </c>
    </row>
    <row r="49841" spans="1:9" x14ac:dyDescent="0.25">
      <c r="A49841" s="1" t="s">
        <v>184</v>
      </c>
      <c r="B49841" s="1" t="s">
        <v>164</v>
      </c>
      <c r="C49841">
        <v>26.078900000000001</v>
      </c>
      <c r="D49841">
        <v>117.98739999999999</v>
      </c>
      <c r="E49841" s="3">
        <v>43887</v>
      </c>
      <c r="H49841">
        <v>1</v>
      </c>
      <c r="I49841">
        <v>0</v>
      </c>
    </row>
    <row r="49842" spans="1:9" x14ac:dyDescent="0.25">
      <c r="A49842" s="1" t="s">
        <v>351</v>
      </c>
      <c r="B49842" s="1" t="s">
        <v>108</v>
      </c>
      <c r="C49842">
        <v>33.803400000000003</v>
      </c>
      <c r="D49842">
        <v>-84.396299999999997</v>
      </c>
      <c r="E49842" s="3">
        <v>43887</v>
      </c>
      <c r="H49842">
        <v>0</v>
      </c>
      <c r="I49842">
        <v>0</v>
      </c>
    </row>
    <row r="49843" spans="1:9" x14ac:dyDescent="0.25">
      <c r="A49843" s="1" t="s">
        <v>192</v>
      </c>
      <c r="B49843" s="1" t="s">
        <v>164</v>
      </c>
      <c r="C49843">
        <v>37.809899999999999</v>
      </c>
      <c r="D49843">
        <v>101.0583</v>
      </c>
      <c r="E49843" s="3">
        <v>43887</v>
      </c>
      <c r="H49843">
        <v>2</v>
      </c>
      <c r="I49843">
        <v>0</v>
      </c>
    </row>
    <row r="49844" spans="1:9" x14ac:dyDescent="0.25">
      <c r="A49844" s="1" t="s">
        <v>45</v>
      </c>
      <c r="B49844" s="1" t="s">
        <v>108</v>
      </c>
      <c r="C49844">
        <v>33.040599999999998</v>
      </c>
      <c r="D49844">
        <v>-83.643100000000004</v>
      </c>
      <c r="E49844" s="3">
        <v>43887</v>
      </c>
      <c r="H49844">
        <v>0</v>
      </c>
      <c r="I49844">
        <v>0</v>
      </c>
    </row>
    <row r="49845" spans="1:9" x14ac:dyDescent="0.25">
      <c r="A49845" s="1" t="s">
        <v>220</v>
      </c>
      <c r="B49845" s="1" t="s">
        <v>211</v>
      </c>
      <c r="C49845">
        <v>36.140799999999999</v>
      </c>
      <c r="D49845">
        <v>-5.3536000000000001</v>
      </c>
      <c r="E49845" s="3">
        <v>43887</v>
      </c>
      <c r="H49845">
        <v>0</v>
      </c>
      <c r="I49845">
        <v>0</v>
      </c>
    </row>
    <row r="49846" spans="1:9" x14ac:dyDescent="0.25">
      <c r="A49846" s="1" t="s">
        <v>345</v>
      </c>
      <c r="B49846" s="1" t="s">
        <v>108</v>
      </c>
      <c r="C49846">
        <v>43.908799999999999</v>
      </c>
      <c r="D49846">
        <v>-71.825999999999993</v>
      </c>
      <c r="E49846" s="3">
        <v>43887</v>
      </c>
      <c r="H49846">
        <v>0</v>
      </c>
      <c r="I49846">
        <v>0</v>
      </c>
    </row>
    <row r="49847" spans="1:9" x14ac:dyDescent="0.25">
      <c r="A49847" s="1" t="s">
        <v>113</v>
      </c>
      <c r="B49847" s="1" t="s">
        <v>13</v>
      </c>
      <c r="C49847">
        <v>37.648899999999998</v>
      </c>
      <c r="D49847">
        <v>-122.66549999999999</v>
      </c>
      <c r="E49847" s="3">
        <v>43887</v>
      </c>
      <c r="H49847">
        <v>0</v>
      </c>
      <c r="I49847">
        <v>0</v>
      </c>
    </row>
    <row r="49848" spans="1:9" x14ac:dyDescent="0.25">
      <c r="A49848" s="1" t="s">
        <v>113</v>
      </c>
      <c r="B49848" s="1" t="s">
        <v>108</v>
      </c>
      <c r="C49848">
        <v>37.648899999999998</v>
      </c>
      <c r="D49848">
        <v>-122.66549999999999</v>
      </c>
      <c r="E49848" s="3">
        <v>43887</v>
      </c>
      <c r="H49848">
        <v>0</v>
      </c>
      <c r="I49848">
        <v>0</v>
      </c>
    </row>
    <row r="49849" spans="1:9" x14ac:dyDescent="0.25">
      <c r="A49849" s="1" t="s">
        <v>328</v>
      </c>
      <c r="B49849" s="1" t="s">
        <v>108</v>
      </c>
      <c r="C49849">
        <v>47.198099999999997</v>
      </c>
      <c r="D49849">
        <v>-119.3732</v>
      </c>
      <c r="E49849" s="3">
        <v>43887</v>
      </c>
      <c r="H49849">
        <v>0</v>
      </c>
      <c r="I49849">
        <v>0</v>
      </c>
    </row>
    <row r="49850" spans="1:9" x14ac:dyDescent="0.25">
      <c r="A49850" s="1" t="s">
        <v>457</v>
      </c>
      <c r="B49850" s="1" t="s">
        <v>180</v>
      </c>
      <c r="C49850">
        <v>71.706900000000005</v>
      </c>
      <c r="D49850">
        <v>-42.604300000000002</v>
      </c>
      <c r="E49850" s="3">
        <v>43887</v>
      </c>
      <c r="H49850">
        <v>0</v>
      </c>
      <c r="I49850">
        <v>0</v>
      </c>
    </row>
    <row r="49851" spans="1:9" x14ac:dyDescent="0.25">
      <c r="A49851" s="1" t="s">
        <v>231</v>
      </c>
      <c r="B49851" s="1" t="s">
        <v>108</v>
      </c>
      <c r="C49851">
        <v>32.4893</v>
      </c>
      <c r="D49851">
        <v>-94.852099999999993</v>
      </c>
      <c r="E49851" s="3">
        <v>43887</v>
      </c>
      <c r="H49851">
        <v>0</v>
      </c>
      <c r="I49851">
        <v>0</v>
      </c>
    </row>
    <row r="49852" spans="1:9" x14ac:dyDescent="0.25">
      <c r="A49852" s="1" t="s">
        <v>417</v>
      </c>
      <c r="B49852" s="1" t="s">
        <v>167</v>
      </c>
      <c r="C49852">
        <v>16.25</v>
      </c>
      <c r="D49852">
        <v>-61.583300000000001</v>
      </c>
      <c r="E49852" s="3">
        <v>43887</v>
      </c>
      <c r="H49852">
        <v>0</v>
      </c>
      <c r="I49852">
        <v>0</v>
      </c>
    </row>
    <row r="49853" spans="1:9" x14ac:dyDescent="0.25">
      <c r="A49853" s="1" t="s">
        <v>445</v>
      </c>
      <c r="B49853" s="1" t="s">
        <v>108</v>
      </c>
      <c r="C49853">
        <v>13.4443</v>
      </c>
      <c r="D49853">
        <v>144.7937</v>
      </c>
      <c r="E49853" s="3">
        <v>43887</v>
      </c>
      <c r="H49853">
        <v>0</v>
      </c>
      <c r="I49853">
        <v>0</v>
      </c>
    </row>
    <row r="49854" spans="1:9" x14ac:dyDescent="0.25">
      <c r="A49854" s="1" t="s">
        <v>168</v>
      </c>
      <c r="B49854" s="1" t="s">
        <v>164</v>
      </c>
      <c r="C49854">
        <v>23.341699999999999</v>
      </c>
      <c r="D49854">
        <v>113.42440000000001</v>
      </c>
      <c r="E49854" s="3">
        <v>43887</v>
      </c>
      <c r="H49854">
        <v>7</v>
      </c>
      <c r="I49854">
        <v>0</v>
      </c>
    </row>
    <row r="49855" spans="1:9" x14ac:dyDescent="0.25">
      <c r="A49855" s="1" t="s">
        <v>185</v>
      </c>
      <c r="B49855" s="1" t="s">
        <v>164</v>
      </c>
      <c r="C49855">
        <v>23.829799999999999</v>
      </c>
      <c r="D49855">
        <v>108.7881</v>
      </c>
      <c r="E49855" s="3">
        <v>43887</v>
      </c>
      <c r="H49855">
        <v>2</v>
      </c>
      <c r="I49855">
        <v>0</v>
      </c>
    </row>
    <row r="49856" spans="1:9" x14ac:dyDescent="0.25">
      <c r="A49856" s="1" t="s">
        <v>189</v>
      </c>
      <c r="B49856" s="1" t="s">
        <v>164</v>
      </c>
      <c r="C49856">
        <v>26.8154</v>
      </c>
      <c r="D49856">
        <v>106.87479999999999</v>
      </c>
      <c r="E49856" s="3">
        <v>43887</v>
      </c>
      <c r="H49856">
        <v>2</v>
      </c>
      <c r="I49856">
        <v>0</v>
      </c>
    </row>
    <row r="49857" spans="1:9" x14ac:dyDescent="0.25">
      <c r="A49857" s="1" t="s">
        <v>240</v>
      </c>
      <c r="B49857" s="1" t="s">
        <v>108</v>
      </c>
      <c r="C49857">
        <v>38.5458</v>
      </c>
      <c r="D49857">
        <v>-106.92529999999999</v>
      </c>
      <c r="E49857" s="3">
        <v>43887</v>
      </c>
      <c r="H49857">
        <v>0</v>
      </c>
      <c r="I49857">
        <v>0</v>
      </c>
    </row>
    <row r="49858" spans="1:9" x14ac:dyDescent="0.25">
      <c r="A49858" s="1" t="s">
        <v>227</v>
      </c>
      <c r="B49858" s="1" t="s">
        <v>108</v>
      </c>
      <c r="C49858">
        <v>33.9191</v>
      </c>
      <c r="D49858">
        <v>-84.0167</v>
      </c>
      <c r="E49858" s="3">
        <v>43887</v>
      </c>
      <c r="H49858">
        <v>0</v>
      </c>
      <c r="I49858">
        <v>0</v>
      </c>
    </row>
    <row r="49859" spans="1:9" x14ac:dyDescent="0.25">
      <c r="A49859" s="1" t="s">
        <v>188</v>
      </c>
      <c r="B49859" s="1" t="s">
        <v>164</v>
      </c>
      <c r="C49859">
        <v>19.195900000000002</v>
      </c>
      <c r="D49859">
        <v>109.7453</v>
      </c>
      <c r="E49859" s="3">
        <v>43887</v>
      </c>
      <c r="H49859">
        <v>5</v>
      </c>
      <c r="I49859">
        <v>0</v>
      </c>
    </row>
    <row r="49860" spans="1:9" x14ac:dyDescent="0.25">
      <c r="A49860" s="1" t="s">
        <v>387</v>
      </c>
      <c r="B49860" s="1" t="s">
        <v>108</v>
      </c>
      <c r="C49860">
        <v>37.777200000000001</v>
      </c>
      <c r="D49860">
        <v>-77.516099999999994</v>
      </c>
      <c r="E49860" s="3">
        <v>43887</v>
      </c>
      <c r="H49860">
        <v>0</v>
      </c>
      <c r="I49860">
        <v>0</v>
      </c>
    </row>
    <row r="49861" spans="1:9" x14ac:dyDescent="0.25">
      <c r="A49861" s="1" t="s">
        <v>274</v>
      </c>
      <c r="B49861" s="1" t="s">
        <v>108</v>
      </c>
      <c r="C49861">
        <v>39.5839</v>
      </c>
      <c r="D49861">
        <v>-76.363699999999994</v>
      </c>
      <c r="E49861" s="3">
        <v>43887</v>
      </c>
      <c r="H49861">
        <v>0</v>
      </c>
      <c r="I49861">
        <v>0</v>
      </c>
    </row>
    <row r="49862" spans="1:9" x14ac:dyDescent="0.25">
      <c r="A49862" s="1" t="s">
        <v>337</v>
      </c>
      <c r="B49862" s="1" t="s">
        <v>108</v>
      </c>
      <c r="C49862">
        <v>29.775200000000002</v>
      </c>
      <c r="D49862">
        <v>-95.310299999999998</v>
      </c>
      <c r="E49862" s="3">
        <v>43887</v>
      </c>
      <c r="H49862">
        <v>0</v>
      </c>
      <c r="I49862">
        <v>0</v>
      </c>
    </row>
    <row r="49863" spans="1:9" x14ac:dyDescent="0.25">
      <c r="A49863" s="1" t="s">
        <v>268</v>
      </c>
      <c r="B49863" s="1" t="s">
        <v>108</v>
      </c>
      <c r="C49863">
        <v>38.433300000000003</v>
      </c>
      <c r="D49863">
        <v>-84.354200000000006</v>
      </c>
      <c r="E49863" s="3">
        <v>43887</v>
      </c>
      <c r="H49863">
        <v>0</v>
      </c>
      <c r="I49863">
        <v>0</v>
      </c>
    </row>
    <row r="49864" spans="1:9" x14ac:dyDescent="0.25">
      <c r="A49864" s="1" t="s">
        <v>139</v>
      </c>
      <c r="B49864" s="1" t="s">
        <v>108</v>
      </c>
      <c r="C49864">
        <v>21.0943</v>
      </c>
      <c r="D49864">
        <v>-157.4983</v>
      </c>
      <c r="E49864" s="3">
        <v>43887</v>
      </c>
      <c r="H49864">
        <v>0</v>
      </c>
      <c r="I49864">
        <v>0</v>
      </c>
    </row>
    <row r="49865" spans="1:9" x14ac:dyDescent="0.25">
      <c r="A49865" s="1" t="s">
        <v>183</v>
      </c>
      <c r="B49865" s="1" t="s">
        <v>164</v>
      </c>
      <c r="C49865">
        <v>39.548999999999999</v>
      </c>
      <c r="D49865">
        <v>116.1306</v>
      </c>
      <c r="E49865" s="3">
        <v>43887</v>
      </c>
      <c r="H49865">
        <v>6</v>
      </c>
      <c r="I49865">
        <v>0</v>
      </c>
    </row>
    <row r="49866" spans="1:9" x14ac:dyDescent="0.25">
      <c r="A49866" s="1" t="s">
        <v>179</v>
      </c>
      <c r="B49866" s="1" t="s">
        <v>164</v>
      </c>
      <c r="C49866">
        <v>47.862000000000002</v>
      </c>
      <c r="D49866">
        <v>127.7615</v>
      </c>
      <c r="E49866" s="3">
        <v>43887</v>
      </c>
      <c r="H49866">
        <v>12</v>
      </c>
      <c r="I49866">
        <v>0</v>
      </c>
    </row>
    <row r="49867" spans="1:9" x14ac:dyDescent="0.25">
      <c r="A49867" s="1" t="s">
        <v>169</v>
      </c>
      <c r="B49867" s="1" t="s">
        <v>164</v>
      </c>
      <c r="C49867">
        <v>33.881999999999998</v>
      </c>
      <c r="D49867">
        <v>113.614</v>
      </c>
      <c r="E49867" s="3">
        <v>43887</v>
      </c>
      <c r="H49867">
        <v>19</v>
      </c>
      <c r="I49867">
        <v>0</v>
      </c>
    </row>
    <row r="49868" spans="1:9" x14ac:dyDescent="0.25">
      <c r="A49868" s="1" t="s">
        <v>275</v>
      </c>
      <c r="B49868" s="1" t="s">
        <v>108</v>
      </c>
      <c r="C49868">
        <v>39.8065</v>
      </c>
      <c r="D49868">
        <v>-86.540099999999995</v>
      </c>
      <c r="E49868" s="3">
        <v>43887</v>
      </c>
      <c r="H49868">
        <v>0</v>
      </c>
      <c r="I49868">
        <v>0</v>
      </c>
    </row>
    <row r="49869" spans="1:9" x14ac:dyDescent="0.25">
      <c r="A49869" s="1" t="s">
        <v>346</v>
      </c>
      <c r="B49869" s="1" t="s">
        <v>108</v>
      </c>
      <c r="C49869">
        <v>27.990400000000001</v>
      </c>
      <c r="D49869">
        <v>-82.3018</v>
      </c>
      <c r="E49869" s="3">
        <v>43887</v>
      </c>
      <c r="H49869">
        <v>0</v>
      </c>
      <c r="I49869">
        <v>0</v>
      </c>
    </row>
    <row r="49870" spans="1:9" x14ac:dyDescent="0.25">
      <c r="A49870" s="1" t="s">
        <v>193</v>
      </c>
      <c r="B49870" s="1" t="s">
        <v>164</v>
      </c>
      <c r="C49870">
        <v>22.3</v>
      </c>
      <c r="D49870">
        <v>114.2</v>
      </c>
      <c r="E49870" s="3">
        <v>43887</v>
      </c>
      <c r="H49870">
        <v>2</v>
      </c>
      <c r="I49870">
        <v>0</v>
      </c>
    </row>
    <row r="49871" spans="1:9" x14ac:dyDescent="0.25">
      <c r="A49871" s="1" t="s">
        <v>304</v>
      </c>
      <c r="B49871" s="1" t="s">
        <v>108</v>
      </c>
      <c r="C49871">
        <v>21.306999999999999</v>
      </c>
      <c r="D49871">
        <v>-157.85839999999999</v>
      </c>
      <c r="E49871" s="3">
        <v>43887</v>
      </c>
      <c r="H49871">
        <v>0</v>
      </c>
      <c r="I49871">
        <v>0</v>
      </c>
    </row>
    <row r="49872" spans="1:9" x14ac:dyDescent="0.25">
      <c r="A49872" s="1" t="s">
        <v>391</v>
      </c>
      <c r="B49872" s="1" t="s">
        <v>108</v>
      </c>
      <c r="C49872">
        <v>40.448300000000003</v>
      </c>
      <c r="D49872">
        <v>-86.134500000000003</v>
      </c>
      <c r="E49872" s="3">
        <v>43887</v>
      </c>
      <c r="H49872">
        <v>0</v>
      </c>
      <c r="I49872">
        <v>0</v>
      </c>
    </row>
    <row r="49873" spans="1:9" x14ac:dyDescent="0.25">
      <c r="A49873" s="1" t="s">
        <v>163</v>
      </c>
      <c r="B49873" s="1" t="s">
        <v>164</v>
      </c>
      <c r="C49873">
        <v>30.9756</v>
      </c>
      <c r="D49873">
        <v>112.27070000000001</v>
      </c>
      <c r="E49873" s="3">
        <v>43887</v>
      </c>
      <c r="H49873">
        <v>2615</v>
      </c>
      <c r="I49873">
        <v>52</v>
      </c>
    </row>
    <row r="49874" spans="1:9" x14ac:dyDescent="0.25">
      <c r="A49874" s="1" t="s">
        <v>276</v>
      </c>
      <c r="B49874" s="1" t="s">
        <v>108</v>
      </c>
      <c r="C49874">
        <v>40.7453</v>
      </c>
      <c r="D49874">
        <v>-74.0535</v>
      </c>
      <c r="E49874" s="3">
        <v>43887</v>
      </c>
      <c r="H49874">
        <v>0</v>
      </c>
      <c r="I49874">
        <v>0</v>
      </c>
    </row>
    <row r="49875" spans="1:9" x14ac:dyDescent="0.25">
      <c r="A49875" s="1" t="s">
        <v>354</v>
      </c>
      <c r="B49875" s="1" t="s">
        <v>108</v>
      </c>
      <c r="C49875">
        <v>40.744999999999997</v>
      </c>
      <c r="D49875">
        <v>-123.8695</v>
      </c>
      <c r="E49875" s="3">
        <v>43887</v>
      </c>
      <c r="H49875">
        <v>0</v>
      </c>
      <c r="I49875">
        <v>0</v>
      </c>
    </row>
    <row r="49876" spans="1:9" x14ac:dyDescent="0.25">
      <c r="A49876" s="1" t="s">
        <v>171</v>
      </c>
      <c r="B49876" s="1" t="s">
        <v>164</v>
      </c>
      <c r="C49876">
        <v>27.610399999999998</v>
      </c>
      <c r="D49876">
        <v>111.7088</v>
      </c>
      <c r="E49876" s="3">
        <v>43887</v>
      </c>
      <c r="H49876">
        <v>4</v>
      </c>
      <c r="I49876">
        <v>0</v>
      </c>
    </row>
    <row r="49877" spans="1:9" x14ac:dyDescent="0.25">
      <c r="A49877" s="1" t="s">
        <v>153</v>
      </c>
      <c r="B49877" s="1" t="s">
        <v>108</v>
      </c>
      <c r="C49877">
        <v>44.240499999999997</v>
      </c>
      <c r="D49877">
        <v>-114.47880000000001</v>
      </c>
      <c r="E49877" s="3">
        <v>43887</v>
      </c>
      <c r="H49877">
        <v>0</v>
      </c>
      <c r="I49877">
        <v>0</v>
      </c>
    </row>
    <row r="49878" spans="1:9" x14ac:dyDescent="0.25">
      <c r="A49878" s="1" t="s">
        <v>119</v>
      </c>
      <c r="B49878" s="1" t="s">
        <v>108</v>
      </c>
      <c r="C49878">
        <v>40.349499999999999</v>
      </c>
      <c r="D49878">
        <v>-88.986099999999993</v>
      </c>
      <c r="E49878" s="3">
        <v>43887</v>
      </c>
      <c r="H49878">
        <v>0</v>
      </c>
      <c r="I49878">
        <v>0</v>
      </c>
    </row>
    <row r="49879" spans="1:9" x14ac:dyDescent="0.25">
      <c r="A49879" s="1" t="s">
        <v>128</v>
      </c>
      <c r="B49879" s="1" t="s">
        <v>108</v>
      </c>
      <c r="C49879">
        <v>39.849400000000003</v>
      </c>
      <c r="D49879">
        <v>-86.258300000000006</v>
      </c>
      <c r="E49879" s="3">
        <v>43887</v>
      </c>
      <c r="H49879">
        <v>0</v>
      </c>
      <c r="I49879">
        <v>0</v>
      </c>
    </row>
    <row r="49880" spans="1:9" x14ac:dyDescent="0.25">
      <c r="A49880" s="1" t="s">
        <v>198</v>
      </c>
      <c r="B49880" s="1" t="s">
        <v>164</v>
      </c>
      <c r="C49880">
        <v>44.093499999999999</v>
      </c>
      <c r="D49880">
        <v>113.9448</v>
      </c>
      <c r="E49880" s="3">
        <v>43887</v>
      </c>
      <c r="H49880">
        <v>0</v>
      </c>
      <c r="I49880">
        <v>0</v>
      </c>
    </row>
    <row r="49881" spans="1:9" x14ac:dyDescent="0.25">
      <c r="A49881" s="1" t="s">
        <v>121</v>
      </c>
      <c r="B49881" s="1" t="s">
        <v>108</v>
      </c>
      <c r="C49881">
        <v>42.011499999999998</v>
      </c>
      <c r="D49881">
        <v>-93.210499999999996</v>
      </c>
      <c r="E49881" s="3">
        <v>43887</v>
      </c>
      <c r="H49881">
        <v>0</v>
      </c>
      <c r="I49881">
        <v>0</v>
      </c>
    </row>
    <row r="49882" spans="1:9" x14ac:dyDescent="0.25">
      <c r="A49882" s="1" t="s">
        <v>363</v>
      </c>
      <c r="B49882" s="1" t="s">
        <v>108</v>
      </c>
      <c r="C49882">
        <v>48.197600000000001</v>
      </c>
      <c r="D49882">
        <v>-122.5795</v>
      </c>
      <c r="E49882" s="3">
        <v>43887</v>
      </c>
      <c r="H49882">
        <v>0</v>
      </c>
      <c r="I49882">
        <v>0</v>
      </c>
    </row>
    <row r="49883" spans="1:9" x14ac:dyDescent="0.25">
      <c r="A49883" s="1" t="s">
        <v>305</v>
      </c>
      <c r="B49883" s="1" t="s">
        <v>108</v>
      </c>
      <c r="C49883">
        <v>42.334499999999998</v>
      </c>
      <c r="D49883">
        <v>-122.7647</v>
      </c>
      <c r="E49883" s="3">
        <v>43887</v>
      </c>
      <c r="H49883">
        <v>0</v>
      </c>
      <c r="I49883">
        <v>0</v>
      </c>
    </row>
    <row r="49884" spans="1:9" x14ac:dyDescent="0.25">
      <c r="A49884" s="1" t="s">
        <v>264</v>
      </c>
      <c r="B49884" s="1" t="s">
        <v>108</v>
      </c>
      <c r="C49884">
        <v>38.193800000000003</v>
      </c>
      <c r="D49884">
        <v>-85.643500000000003</v>
      </c>
      <c r="E49884" s="3">
        <v>43887</v>
      </c>
      <c r="H49884">
        <v>0</v>
      </c>
      <c r="I49884">
        <v>0</v>
      </c>
    </row>
    <row r="49885" spans="1:9" x14ac:dyDescent="0.25">
      <c r="A49885" s="1" t="s">
        <v>306</v>
      </c>
      <c r="B49885" s="1" t="s">
        <v>108</v>
      </c>
      <c r="C49885">
        <v>47.7425</v>
      </c>
      <c r="D49885">
        <v>-123.304</v>
      </c>
      <c r="E49885" s="3">
        <v>43887</v>
      </c>
      <c r="H49885">
        <v>0</v>
      </c>
      <c r="I49885">
        <v>0</v>
      </c>
    </row>
    <row r="49886" spans="1:9" x14ac:dyDescent="0.25">
      <c r="A49886" s="1" t="s">
        <v>265</v>
      </c>
      <c r="B49886" s="1" t="s">
        <v>108</v>
      </c>
      <c r="C49886">
        <v>29.649899999999999</v>
      </c>
      <c r="D49886">
        <v>-90.112099999999998</v>
      </c>
      <c r="E49886" s="3">
        <v>43887</v>
      </c>
      <c r="H49886">
        <v>0</v>
      </c>
      <c r="I49886">
        <v>0</v>
      </c>
    </row>
    <row r="49887" spans="1:9" x14ac:dyDescent="0.25">
      <c r="A49887" s="1" t="s">
        <v>380</v>
      </c>
      <c r="B49887" s="1" t="s">
        <v>108</v>
      </c>
      <c r="C49887">
        <v>39.58</v>
      </c>
      <c r="D49887">
        <v>-105.2663</v>
      </c>
      <c r="E49887" s="3">
        <v>43887</v>
      </c>
      <c r="H49887">
        <v>0</v>
      </c>
      <c r="I49887">
        <v>0</v>
      </c>
    </row>
    <row r="49888" spans="1:9" x14ac:dyDescent="0.25">
      <c r="A49888" s="1" t="s">
        <v>176</v>
      </c>
      <c r="B49888" s="1" t="s">
        <v>164</v>
      </c>
      <c r="C49888">
        <v>32.9711</v>
      </c>
      <c r="D49888">
        <v>119.455</v>
      </c>
      <c r="E49888" s="3">
        <v>43887</v>
      </c>
      <c r="H49888">
        <v>0</v>
      </c>
      <c r="I49888">
        <v>0</v>
      </c>
    </row>
    <row r="49889" spans="1:9" x14ac:dyDescent="0.25">
      <c r="A49889" s="1" t="s">
        <v>173</v>
      </c>
      <c r="B49889" s="1" t="s">
        <v>164</v>
      </c>
      <c r="C49889">
        <v>27.614000000000001</v>
      </c>
      <c r="D49889">
        <v>115.7221</v>
      </c>
      <c r="E49889" s="3">
        <v>43887</v>
      </c>
      <c r="H49889">
        <v>1</v>
      </c>
      <c r="I49889">
        <v>0</v>
      </c>
    </row>
    <row r="49890" spans="1:9" x14ac:dyDescent="0.25">
      <c r="A49890" s="1" t="s">
        <v>195</v>
      </c>
      <c r="B49890" s="1" t="s">
        <v>164</v>
      </c>
      <c r="C49890">
        <v>43.6661</v>
      </c>
      <c r="D49890">
        <v>126.1923</v>
      </c>
      <c r="E49890" s="3">
        <v>43887</v>
      </c>
      <c r="H49890">
        <v>1</v>
      </c>
      <c r="I49890">
        <v>0</v>
      </c>
    </row>
    <row r="49891" spans="1:9" x14ac:dyDescent="0.25">
      <c r="A49891" s="1" t="s">
        <v>269</v>
      </c>
      <c r="B49891" s="1" t="s">
        <v>108</v>
      </c>
      <c r="C49891">
        <v>41.669899999999998</v>
      </c>
      <c r="D49891">
        <v>-91.598399999999998</v>
      </c>
      <c r="E49891" s="3">
        <v>43887</v>
      </c>
      <c r="H49891">
        <v>0</v>
      </c>
      <c r="I49891">
        <v>0</v>
      </c>
    </row>
    <row r="49892" spans="1:9" x14ac:dyDescent="0.25">
      <c r="A49892" s="1" t="s">
        <v>277</v>
      </c>
      <c r="B49892" s="1" t="s">
        <v>108</v>
      </c>
      <c r="C49892">
        <v>38.845399999999998</v>
      </c>
      <c r="D49892">
        <v>-94.852099999999993</v>
      </c>
      <c r="E49892" s="3">
        <v>43887</v>
      </c>
      <c r="H49892">
        <v>0</v>
      </c>
      <c r="I49892">
        <v>0</v>
      </c>
    </row>
    <row r="49893" spans="1:9" x14ac:dyDescent="0.25">
      <c r="A49893" s="1" t="s">
        <v>390</v>
      </c>
      <c r="B49893" s="1" t="s">
        <v>108</v>
      </c>
      <c r="C49893">
        <v>39.463799999999999</v>
      </c>
      <c r="D49893">
        <v>-86.134500000000003</v>
      </c>
      <c r="E49893" s="3">
        <v>43887</v>
      </c>
      <c r="H49893">
        <v>0</v>
      </c>
      <c r="I49893">
        <v>0</v>
      </c>
    </row>
    <row r="49894" spans="1:9" x14ac:dyDescent="0.25">
      <c r="A49894" s="1" t="s">
        <v>241</v>
      </c>
      <c r="B49894" s="1" t="s">
        <v>108</v>
      </c>
      <c r="C49894">
        <v>41.987900000000003</v>
      </c>
      <c r="D49894">
        <v>-88.401600000000002</v>
      </c>
      <c r="E49894" s="3">
        <v>43887</v>
      </c>
      <c r="H49894">
        <v>0</v>
      </c>
      <c r="I49894">
        <v>0</v>
      </c>
    </row>
    <row r="49895" spans="1:9" x14ac:dyDescent="0.25">
      <c r="A49895" s="1" t="s">
        <v>146</v>
      </c>
      <c r="B49895" s="1" t="s">
        <v>108</v>
      </c>
      <c r="C49895">
        <v>38.526600000000002</v>
      </c>
      <c r="D49895">
        <v>-96.726500000000001</v>
      </c>
      <c r="E49895" s="3">
        <v>43887</v>
      </c>
      <c r="H49895">
        <v>0</v>
      </c>
      <c r="I49895">
        <v>0</v>
      </c>
    </row>
    <row r="49896" spans="1:9" x14ac:dyDescent="0.25">
      <c r="A49896" s="1" t="s">
        <v>129</v>
      </c>
      <c r="B49896" s="1" t="s">
        <v>108</v>
      </c>
      <c r="C49896">
        <v>37.668100000000003</v>
      </c>
      <c r="D49896">
        <v>-84.670100000000005</v>
      </c>
      <c r="E49896" s="3">
        <v>43887</v>
      </c>
      <c r="H49896">
        <v>0</v>
      </c>
      <c r="I49896">
        <v>0</v>
      </c>
    </row>
    <row r="49897" spans="1:9" x14ac:dyDescent="0.25">
      <c r="A49897" s="1" t="s">
        <v>307</v>
      </c>
      <c r="B49897" s="1" t="s">
        <v>108</v>
      </c>
      <c r="C49897">
        <v>34.367199999999997</v>
      </c>
      <c r="D49897">
        <v>-80.588300000000004</v>
      </c>
      <c r="E49897" s="3">
        <v>43887</v>
      </c>
      <c r="H49897">
        <v>0</v>
      </c>
      <c r="I49897">
        <v>0</v>
      </c>
    </row>
    <row r="49898" spans="1:9" x14ac:dyDescent="0.25">
      <c r="A49898" s="1" t="s">
        <v>359</v>
      </c>
      <c r="B49898" s="1" t="s">
        <v>108</v>
      </c>
      <c r="C49898">
        <v>47.606200000000001</v>
      </c>
      <c r="D49898">
        <v>-122.3321</v>
      </c>
      <c r="E49898" s="3">
        <v>43887</v>
      </c>
      <c r="H49898">
        <v>0</v>
      </c>
      <c r="I49898">
        <v>0</v>
      </c>
    </row>
    <row r="49899" spans="1:9" x14ac:dyDescent="0.25">
      <c r="A49899" s="1" t="s">
        <v>221</v>
      </c>
      <c r="B49899" s="1" t="s">
        <v>108</v>
      </c>
      <c r="C49899">
        <v>47.6477</v>
      </c>
      <c r="D49899">
        <v>-122.6413</v>
      </c>
      <c r="E49899" s="3">
        <v>43887</v>
      </c>
      <c r="H49899">
        <v>0</v>
      </c>
      <c r="I49899">
        <v>0</v>
      </c>
    </row>
    <row r="49900" spans="1:9" x14ac:dyDescent="0.25">
      <c r="A49900" s="1" t="s">
        <v>278</v>
      </c>
      <c r="B49900" s="1" t="s">
        <v>108</v>
      </c>
      <c r="C49900">
        <v>47.174999999999997</v>
      </c>
      <c r="D49900">
        <v>-120.9319</v>
      </c>
      <c r="E49900" s="3">
        <v>43887</v>
      </c>
      <c r="H49900">
        <v>0</v>
      </c>
      <c r="I49900">
        <v>0</v>
      </c>
    </row>
    <row r="49901" spans="1:9" x14ac:dyDescent="0.25">
      <c r="A49901" s="1" t="s">
        <v>308</v>
      </c>
      <c r="B49901" s="1" t="s">
        <v>108</v>
      </c>
      <c r="C49901">
        <v>42.695300000000003</v>
      </c>
      <c r="D49901">
        <v>-121.6142</v>
      </c>
      <c r="E49901" s="3">
        <v>43887</v>
      </c>
      <c r="H49901">
        <v>0</v>
      </c>
      <c r="I49901">
        <v>0</v>
      </c>
    </row>
    <row r="49902" spans="1:9" x14ac:dyDescent="0.25">
      <c r="A49902" s="1" t="s">
        <v>393</v>
      </c>
      <c r="B49902" s="1" t="s">
        <v>108</v>
      </c>
      <c r="C49902">
        <v>42.671199999999999</v>
      </c>
      <c r="D49902">
        <v>-97.872200000000007</v>
      </c>
      <c r="E49902" s="3">
        <v>43887</v>
      </c>
      <c r="H49902">
        <v>0</v>
      </c>
      <c r="I49902">
        <v>0</v>
      </c>
    </row>
    <row r="49903" spans="1:9" x14ac:dyDescent="0.25">
      <c r="A49903" s="1" t="s">
        <v>385</v>
      </c>
      <c r="B49903" s="1" t="s">
        <v>108</v>
      </c>
      <c r="C49903">
        <v>42.368899999999996</v>
      </c>
      <c r="D49903">
        <v>-87.827200000000005</v>
      </c>
      <c r="E49903" s="3">
        <v>43887</v>
      </c>
      <c r="H49903">
        <v>0</v>
      </c>
      <c r="I49903">
        <v>0</v>
      </c>
    </row>
    <row r="49904" spans="1:9" x14ac:dyDescent="0.25">
      <c r="A49904" s="1" t="s">
        <v>388</v>
      </c>
      <c r="B49904" s="1" t="s">
        <v>108</v>
      </c>
      <c r="C49904">
        <v>34.725299999999997</v>
      </c>
      <c r="D49904">
        <v>-80.677099999999996</v>
      </c>
      <c r="E49904" s="3">
        <v>43887</v>
      </c>
      <c r="H49904">
        <v>0</v>
      </c>
      <c r="I49904">
        <v>0</v>
      </c>
    </row>
    <row r="49905" spans="1:9" x14ac:dyDescent="0.25">
      <c r="A49905" s="1" t="s">
        <v>238</v>
      </c>
      <c r="B49905" s="1" t="s">
        <v>108</v>
      </c>
      <c r="C49905">
        <v>40.695599999999999</v>
      </c>
      <c r="D49905">
        <v>-105.5943</v>
      </c>
      <c r="E49905" s="3">
        <v>43887</v>
      </c>
      <c r="H49905">
        <v>0</v>
      </c>
      <c r="I49905">
        <v>0</v>
      </c>
    </row>
    <row r="49906" spans="1:9" x14ac:dyDescent="0.25">
      <c r="A49906" s="1" t="s">
        <v>295</v>
      </c>
      <c r="B49906" s="1" t="s">
        <v>108</v>
      </c>
      <c r="C49906">
        <v>26.663</v>
      </c>
      <c r="D49906">
        <v>-81.953500000000005</v>
      </c>
      <c r="E49906" s="3">
        <v>43887</v>
      </c>
      <c r="H49906">
        <v>0</v>
      </c>
      <c r="I49906">
        <v>0</v>
      </c>
    </row>
    <row r="49907" spans="1:9" x14ac:dyDescent="0.25">
      <c r="A49907" s="1" t="s">
        <v>194</v>
      </c>
      <c r="B49907" s="1" t="s">
        <v>164</v>
      </c>
      <c r="C49907">
        <v>41.2956</v>
      </c>
      <c r="D49907">
        <v>122.60850000000001</v>
      </c>
      <c r="E49907" s="3">
        <v>43887</v>
      </c>
      <c r="H49907">
        <v>1</v>
      </c>
      <c r="I49907">
        <v>0</v>
      </c>
    </row>
    <row r="49908" spans="1:9" x14ac:dyDescent="0.25">
      <c r="A49908" s="1" t="s">
        <v>399</v>
      </c>
      <c r="B49908" s="1" t="s">
        <v>108</v>
      </c>
      <c r="C49908">
        <v>41.7866</v>
      </c>
      <c r="D49908">
        <v>-73.276499999999999</v>
      </c>
      <c r="E49908" s="3">
        <v>43887</v>
      </c>
      <c r="H49908">
        <v>0</v>
      </c>
      <c r="I49908">
        <v>0</v>
      </c>
    </row>
    <row r="49909" spans="1:9" x14ac:dyDescent="0.25">
      <c r="A49909" s="1" t="s">
        <v>358</v>
      </c>
      <c r="B49909" s="1" t="s">
        <v>108</v>
      </c>
      <c r="C49909">
        <v>34.052199999999999</v>
      </c>
      <c r="D49909">
        <v>-118.2437</v>
      </c>
      <c r="E49909" s="3">
        <v>43887</v>
      </c>
      <c r="H49909">
        <v>0</v>
      </c>
      <c r="I49909">
        <v>0</v>
      </c>
    </row>
    <row r="49910" spans="1:9" x14ac:dyDescent="0.25">
      <c r="A49910" s="1" t="s">
        <v>247</v>
      </c>
      <c r="B49910" s="1" t="s">
        <v>108</v>
      </c>
      <c r="C49910">
        <v>39.076799999999999</v>
      </c>
      <c r="D49910">
        <v>-77.653599999999997</v>
      </c>
      <c r="E49910" s="3">
        <v>43887</v>
      </c>
      <c r="H49910">
        <v>0</v>
      </c>
      <c r="I49910">
        <v>0</v>
      </c>
    </row>
    <row r="49911" spans="1:9" x14ac:dyDescent="0.25">
      <c r="A49911" s="1" t="s">
        <v>147</v>
      </c>
      <c r="B49911" s="1" t="s">
        <v>108</v>
      </c>
      <c r="C49911">
        <v>31.169499999999999</v>
      </c>
      <c r="D49911">
        <v>-91.867800000000003</v>
      </c>
      <c r="E49911" s="3">
        <v>43887</v>
      </c>
      <c r="H49911">
        <v>0</v>
      </c>
      <c r="I49911">
        <v>0</v>
      </c>
    </row>
    <row r="49912" spans="1:9" x14ac:dyDescent="0.25">
      <c r="A49912" s="1" t="s">
        <v>204</v>
      </c>
      <c r="B49912" s="1" t="s">
        <v>164</v>
      </c>
      <c r="C49912">
        <v>22.166699999999999</v>
      </c>
      <c r="D49912">
        <v>113.55</v>
      </c>
      <c r="E49912" s="3">
        <v>43887</v>
      </c>
      <c r="H49912">
        <v>0</v>
      </c>
      <c r="I49912">
        <v>0</v>
      </c>
    </row>
    <row r="49913" spans="1:9" x14ac:dyDescent="0.25">
      <c r="A49913" s="1" t="s">
        <v>309</v>
      </c>
      <c r="B49913" s="1" t="s">
        <v>108</v>
      </c>
      <c r="C49913">
        <v>37.251899999999999</v>
      </c>
      <c r="D49913">
        <v>-119.69629999999999</v>
      </c>
      <c r="E49913" s="3">
        <v>43887</v>
      </c>
      <c r="H49913">
        <v>0</v>
      </c>
      <c r="I49913">
        <v>0</v>
      </c>
    </row>
    <row r="49914" spans="1:9" x14ac:dyDescent="0.25">
      <c r="A49914" s="1" t="s">
        <v>154</v>
      </c>
      <c r="B49914" s="1" t="s">
        <v>108</v>
      </c>
      <c r="C49914">
        <v>44.693899999999999</v>
      </c>
      <c r="D49914">
        <v>-69.381900000000002</v>
      </c>
      <c r="E49914" s="3">
        <v>43887</v>
      </c>
      <c r="H49914">
        <v>0</v>
      </c>
      <c r="I49914">
        <v>0</v>
      </c>
    </row>
    <row r="49915" spans="1:9" x14ac:dyDescent="0.25">
      <c r="A49915" s="1" t="s">
        <v>279</v>
      </c>
      <c r="B49915" s="1" t="s">
        <v>108</v>
      </c>
      <c r="C49915">
        <v>27.479900000000001</v>
      </c>
      <c r="D49915">
        <v>-82.345200000000006</v>
      </c>
      <c r="E49915" s="3">
        <v>43887</v>
      </c>
      <c r="H49915">
        <v>0</v>
      </c>
      <c r="I49915">
        <v>0</v>
      </c>
    </row>
    <row r="49916" spans="1:9" x14ac:dyDescent="0.25">
      <c r="A49916" s="1" t="s">
        <v>418</v>
      </c>
      <c r="B49916" s="1" t="s">
        <v>13</v>
      </c>
      <c r="C49916">
        <v>53.760899999999999</v>
      </c>
      <c r="D49916">
        <v>-98.813900000000004</v>
      </c>
      <c r="E49916" s="3">
        <v>43887</v>
      </c>
      <c r="H49916">
        <v>0</v>
      </c>
      <c r="I49916">
        <v>0</v>
      </c>
    </row>
    <row r="49917" spans="1:9" x14ac:dyDescent="0.25">
      <c r="A49917" s="1" t="s">
        <v>342</v>
      </c>
      <c r="B49917" s="1" t="s">
        <v>108</v>
      </c>
      <c r="C49917">
        <v>33.291800000000002</v>
      </c>
      <c r="D49917">
        <v>-112.42910000000001</v>
      </c>
      <c r="E49917" s="3">
        <v>43887</v>
      </c>
      <c r="H49917">
        <v>0</v>
      </c>
      <c r="I49917">
        <v>0</v>
      </c>
    </row>
    <row r="49918" spans="1:9" x14ac:dyDescent="0.25">
      <c r="A49918" s="1" t="s">
        <v>365</v>
      </c>
      <c r="B49918" s="1" t="s">
        <v>108</v>
      </c>
      <c r="C49918">
        <v>38.083399999999997</v>
      </c>
      <c r="D49918">
        <v>-122.7633</v>
      </c>
      <c r="E49918" s="3">
        <v>43887</v>
      </c>
      <c r="H49918">
        <v>0</v>
      </c>
      <c r="I49918">
        <v>0</v>
      </c>
    </row>
    <row r="49919" spans="1:9" x14ac:dyDescent="0.25">
      <c r="A49919" s="1" t="s">
        <v>318</v>
      </c>
      <c r="B49919" s="1" t="s">
        <v>108</v>
      </c>
      <c r="C49919">
        <v>39.836199999999998</v>
      </c>
      <c r="D49919">
        <v>-86.175200000000004</v>
      </c>
      <c r="E49919" s="3">
        <v>43887</v>
      </c>
      <c r="H49919">
        <v>0</v>
      </c>
      <c r="I49919">
        <v>0</v>
      </c>
    </row>
    <row r="49920" spans="1:9" x14ac:dyDescent="0.25">
      <c r="A49920" s="1" t="s">
        <v>280</v>
      </c>
      <c r="B49920" s="1" t="s">
        <v>108</v>
      </c>
      <c r="C49920">
        <v>44.8446</v>
      </c>
      <c r="D49920">
        <v>-122.59269999999999</v>
      </c>
      <c r="E49920" s="3">
        <v>43887</v>
      </c>
      <c r="H49920">
        <v>0</v>
      </c>
      <c r="I49920">
        <v>0</v>
      </c>
    </row>
    <row r="49921" spans="1:9" x14ac:dyDescent="0.25">
      <c r="A49921" s="1" t="s">
        <v>122</v>
      </c>
      <c r="B49921" s="1" t="s">
        <v>108</v>
      </c>
      <c r="C49921">
        <v>39.063899999999997</v>
      </c>
      <c r="D49921">
        <v>-76.802099999999996</v>
      </c>
      <c r="E49921" s="3">
        <v>43887</v>
      </c>
      <c r="H49921">
        <v>0</v>
      </c>
      <c r="I49921">
        <v>0</v>
      </c>
    </row>
    <row r="49922" spans="1:9" x14ac:dyDescent="0.25">
      <c r="A49922" s="1" t="s">
        <v>111</v>
      </c>
      <c r="B49922" s="1" t="s">
        <v>108</v>
      </c>
      <c r="C49922">
        <v>42.230200000000004</v>
      </c>
      <c r="D49922">
        <v>-71.530100000000004</v>
      </c>
      <c r="E49922" s="3">
        <v>43887</v>
      </c>
      <c r="H49922">
        <v>0</v>
      </c>
      <c r="I49922">
        <v>0</v>
      </c>
    </row>
    <row r="49923" spans="1:9" x14ac:dyDescent="0.25">
      <c r="A49923" s="1" t="s">
        <v>452</v>
      </c>
      <c r="B49923" s="1" t="s">
        <v>167</v>
      </c>
      <c r="C49923">
        <v>-12.827500000000001</v>
      </c>
      <c r="D49923">
        <v>45.166200000000003</v>
      </c>
      <c r="E49923" s="3">
        <v>43887</v>
      </c>
      <c r="H49923">
        <v>0</v>
      </c>
      <c r="I49923">
        <v>0</v>
      </c>
    </row>
    <row r="49924" spans="1:9" x14ac:dyDescent="0.25">
      <c r="A49924" s="1" t="s">
        <v>384</v>
      </c>
      <c r="B49924" s="1" t="s">
        <v>108</v>
      </c>
      <c r="C49924">
        <v>42.333399999999997</v>
      </c>
      <c r="D49924">
        <v>-88.266800000000003</v>
      </c>
      <c r="E49924" s="3">
        <v>43887</v>
      </c>
      <c r="H49924">
        <v>0</v>
      </c>
      <c r="I49924">
        <v>0</v>
      </c>
    </row>
    <row r="49925" spans="1:9" x14ac:dyDescent="0.25">
      <c r="A49925" s="1" t="s">
        <v>155</v>
      </c>
      <c r="B49925" s="1" t="s">
        <v>108</v>
      </c>
      <c r="C49925">
        <v>43.326599999999999</v>
      </c>
      <c r="D49925">
        <v>-84.536100000000005</v>
      </c>
      <c r="E49925" s="3">
        <v>43887</v>
      </c>
      <c r="H49925">
        <v>0</v>
      </c>
      <c r="I49925">
        <v>0</v>
      </c>
    </row>
    <row r="49926" spans="1:9" x14ac:dyDescent="0.25">
      <c r="A49926" s="1" t="s">
        <v>319</v>
      </c>
      <c r="B49926" s="1" t="s">
        <v>108</v>
      </c>
      <c r="C49926">
        <v>42.467199999999998</v>
      </c>
      <c r="D49926">
        <v>-71.287400000000005</v>
      </c>
      <c r="E49926" s="3">
        <v>43887</v>
      </c>
      <c r="H49926">
        <v>0</v>
      </c>
      <c r="I49926">
        <v>0</v>
      </c>
    </row>
    <row r="49927" spans="1:9" x14ac:dyDescent="0.25">
      <c r="A49927" s="1" t="s">
        <v>379</v>
      </c>
      <c r="B49927" s="1" t="s">
        <v>108</v>
      </c>
      <c r="C49927">
        <v>40.572600000000001</v>
      </c>
      <c r="D49927">
        <v>-74.492699999999999</v>
      </c>
      <c r="E49927" s="3">
        <v>43887</v>
      </c>
      <c r="H49927">
        <v>0</v>
      </c>
      <c r="I49927">
        <v>0</v>
      </c>
    </row>
    <row r="49928" spans="1:9" x14ac:dyDescent="0.25">
      <c r="A49928" s="1" t="s">
        <v>405</v>
      </c>
      <c r="B49928" s="1" t="s">
        <v>108</v>
      </c>
      <c r="C49928">
        <v>43.663200000000003</v>
      </c>
      <c r="D49928">
        <v>-96.835099999999997</v>
      </c>
      <c r="E49928" s="3">
        <v>43887</v>
      </c>
      <c r="H49928">
        <v>0</v>
      </c>
      <c r="I49928">
        <v>0</v>
      </c>
    </row>
    <row r="49929" spans="1:9" x14ac:dyDescent="0.25">
      <c r="A49929" s="1" t="s">
        <v>133</v>
      </c>
      <c r="B49929" s="1" t="s">
        <v>108</v>
      </c>
      <c r="C49929">
        <v>45.694499999999998</v>
      </c>
      <c r="D49929">
        <v>-93.900199999999998</v>
      </c>
      <c r="E49929" s="3">
        <v>43887</v>
      </c>
      <c r="H49929">
        <v>0</v>
      </c>
      <c r="I49929">
        <v>0</v>
      </c>
    </row>
    <row r="49930" spans="1:9" x14ac:dyDescent="0.25">
      <c r="A49930" s="1" t="s">
        <v>156</v>
      </c>
      <c r="B49930" s="1" t="s">
        <v>108</v>
      </c>
      <c r="C49930">
        <v>32.741599999999998</v>
      </c>
      <c r="D49930">
        <v>-89.678700000000006</v>
      </c>
      <c r="E49930" s="3">
        <v>43887</v>
      </c>
      <c r="H49930">
        <v>0</v>
      </c>
      <c r="I49930">
        <v>0</v>
      </c>
    </row>
    <row r="49931" spans="1:9" x14ac:dyDescent="0.25">
      <c r="A49931" s="1" t="s">
        <v>148</v>
      </c>
      <c r="B49931" s="1" t="s">
        <v>108</v>
      </c>
      <c r="C49931">
        <v>38.456099999999999</v>
      </c>
      <c r="D49931">
        <v>-92.288399999999996</v>
      </c>
      <c r="E49931" s="3">
        <v>43887</v>
      </c>
      <c r="H49931">
        <v>0</v>
      </c>
      <c r="I49931">
        <v>0</v>
      </c>
    </row>
    <row r="49932" spans="1:9" x14ac:dyDescent="0.25">
      <c r="A49932" s="1" t="s">
        <v>232</v>
      </c>
      <c r="B49932" s="1" t="s">
        <v>108</v>
      </c>
      <c r="C49932">
        <v>40.258899999999997</v>
      </c>
      <c r="D49932">
        <v>-74.123999999999995</v>
      </c>
      <c r="E49932" s="3">
        <v>43887</v>
      </c>
      <c r="H49932">
        <v>0</v>
      </c>
      <c r="I49932">
        <v>0</v>
      </c>
    </row>
    <row r="49933" spans="1:9" x14ac:dyDescent="0.25">
      <c r="A49933" s="1" t="s">
        <v>242</v>
      </c>
      <c r="B49933" s="1" t="s">
        <v>108</v>
      </c>
      <c r="C49933">
        <v>41.0458</v>
      </c>
      <c r="D49933">
        <v>-75.247900000000001</v>
      </c>
      <c r="E49933" s="3">
        <v>43887</v>
      </c>
      <c r="H49933">
        <v>0</v>
      </c>
      <c r="I49933">
        <v>0</v>
      </c>
    </row>
    <row r="49934" spans="1:9" x14ac:dyDescent="0.25">
      <c r="A49934" s="1" t="s">
        <v>157</v>
      </c>
      <c r="B49934" s="1" t="s">
        <v>108</v>
      </c>
      <c r="C49934">
        <v>46.921900000000001</v>
      </c>
      <c r="D49934">
        <v>-110.45440000000001</v>
      </c>
      <c r="E49934" s="3">
        <v>43887</v>
      </c>
      <c r="H49934">
        <v>0</v>
      </c>
      <c r="I49934">
        <v>0</v>
      </c>
    </row>
    <row r="49935" spans="1:9" x14ac:dyDescent="0.25">
      <c r="A49935" s="1" t="s">
        <v>332</v>
      </c>
      <c r="B49935" s="1" t="s">
        <v>108</v>
      </c>
      <c r="C49935">
        <v>39.154699999999998</v>
      </c>
      <c r="D49935">
        <v>-77.240499999999997</v>
      </c>
      <c r="E49935" s="3">
        <v>43887</v>
      </c>
      <c r="H49935">
        <v>0</v>
      </c>
      <c r="I49935">
        <v>0</v>
      </c>
    </row>
    <row r="49936" spans="1:9" x14ac:dyDescent="0.25">
      <c r="A49936" s="1" t="s">
        <v>292</v>
      </c>
      <c r="B49936" s="1" t="s">
        <v>108</v>
      </c>
      <c r="C49936">
        <v>40.228999999999999</v>
      </c>
      <c r="D49936">
        <v>-75.387900000000002</v>
      </c>
      <c r="E49936" s="3">
        <v>43887</v>
      </c>
      <c r="H49936">
        <v>0</v>
      </c>
      <c r="I49936">
        <v>0</v>
      </c>
    </row>
    <row r="49937" spans="1:9" x14ac:dyDescent="0.25">
      <c r="A49937" s="1" t="s">
        <v>378</v>
      </c>
      <c r="B49937" s="1" t="s">
        <v>108</v>
      </c>
      <c r="C49937">
        <v>30.388300000000001</v>
      </c>
      <c r="D49937">
        <v>-95.696299999999994</v>
      </c>
      <c r="E49937" s="3">
        <v>43887</v>
      </c>
      <c r="H49937">
        <v>0</v>
      </c>
      <c r="I49937">
        <v>0</v>
      </c>
    </row>
    <row r="49938" spans="1:9" x14ac:dyDescent="0.25">
      <c r="A49938" s="1" t="s">
        <v>574</v>
      </c>
      <c r="B49938" s="1" t="s">
        <v>211</v>
      </c>
      <c r="C49938">
        <v>16.7425</v>
      </c>
      <c r="D49938">
        <v>-62.187399999999997</v>
      </c>
      <c r="E49938" s="3">
        <v>43887</v>
      </c>
      <c r="H49938">
        <v>0</v>
      </c>
      <c r="I49938">
        <v>0</v>
      </c>
    </row>
    <row r="49939" spans="1:9" x14ac:dyDescent="0.25">
      <c r="A49939" s="1" t="s">
        <v>381</v>
      </c>
      <c r="B49939" s="1" t="s">
        <v>108</v>
      </c>
      <c r="C49939">
        <v>45.514600000000002</v>
      </c>
      <c r="D49939">
        <v>-122.58629999999999</v>
      </c>
      <c r="E49939" s="3">
        <v>43887</v>
      </c>
      <c r="H49939">
        <v>0</v>
      </c>
      <c r="I49939">
        <v>0</v>
      </c>
    </row>
    <row r="49940" spans="1:9" x14ac:dyDescent="0.25">
      <c r="A49940" s="1" t="s">
        <v>224</v>
      </c>
      <c r="B49940" s="1" t="s">
        <v>108</v>
      </c>
      <c r="C49940">
        <v>38.502499999999998</v>
      </c>
      <c r="D49940">
        <v>-122.2654</v>
      </c>
      <c r="E49940" s="3">
        <v>43887</v>
      </c>
      <c r="H49940">
        <v>0</v>
      </c>
      <c r="I49940">
        <v>0</v>
      </c>
    </row>
    <row r="49941" spans="1:9" x14ac:dyDescent="0.25">
      <c r="A49941" s="1" t="s">
        <v>320</v>
      </c>
      <c r="B49941" s="1" t="s">
        <v>108</v>
      </c>
      <c r="C49941">
        <v>40.654600000000002</v>
      </c>
      <c r="D49941">
        <v>-73.559399999999997</v>
      </c>
      <c r="E49941" s="3">
        <v>43887</v>
      </c>
      <c r="H49941">
        <v>0</v>
      </c>
      <c r="I49941">
        <v>0</v>
      </c>
    </row>
    <row r="49942" spans="1:9" x14ac:dyDescent="0.25">
      <c r="A49942" s="1" t="s">
        <v>374</v>
      </c>
      <c r="B49942" s="1" t="s">
        <v>108</v>
      </c>
      <c r="C49942">
        <v>30.592700000000001</v>
      </c>
      <c r="D49942">
        <v>-81.822400000000002</v>
      </c>
      <c r="E49942" s="3">
        <v>43887</v>
      </c>
      <c r="H49942">
        <v>0</v>
      </c>
      <c r="I49942">
        <v>0</v>
      </c>
    </row>
    <row r="49943" spans="1:9" x14ac:dyDescent="0.25">
      <c r="A49943" s="1" t="s">
        <v>134</v>
      </c>
      <c r="B49943" s="1" t="s">
        <v>108</v>
      </c>
      <c r="C49943">
        <v>41.125399999999999</v>
      </c>
      <c r="D49943">
        <v>-98.268100000000004</v>
      </c>
      <c r="E49943" s="3">
        <v>43887</v>
      </c>
      <c r="H49943">
        <v>0</v>
      </c>
      <c r="I49943">
        <v>0</v>
      </c>
    </row>
    <row r="49944" spans="1:9" x14ac:dyDescent="0.25">
      <c r="A49944" s="1" t="s">
        <v>454</v>
      </c>
      <c r="B49944" s="1" t="s">
        <v>454</v>
      </c>
      <c r="C49944">
        <v>52.132599999999996</v>
      </c>
      <c r="D49944">
        <v>5.2912999999999997</v>
      </c>
      <c r="E49944" s="3">
        <v>43887</v>
      </c>
      <c r="H49944">
        <v>0</v>
      </c>
      <c r="I49944">
        <v>0</v>
      </c>
    </row>
    <row r="49945" spans="1:9" x14ac:dyDescent="0.25">
      <c r="A49945" s="1" t="s">
        <v>131</v>
      </c>
      <c r="B49945" s="1" t="s">
        <v>108</v>
      </c>
      <c r="C49945">
        <v>38.313499999999998</v>
      </c>
      <c r="D49945">
        <v>-117.05540000000001</v>
      </c>
      <c r="E49945" s="3">
        <v>43887</v>
      </c>
      <c r="H49945">
        <v>0</v>
      </c>
      <c r="I49945">
        <v>0</v>
      </c>
    </row>
    <row r="49946" spans="1:9" x14ac:dyDescent="0.25">
      <c r="A49946" s="1" t="s">
        <v>212</v>
      </c>
      <c r="B49946" s="1" t="s">
        <v>13</v>
      </c>
      <c r="C49946">
        <v>46.565300000000001</v>
      </c>
      <c r="D49946">
        <v>-66.4619</v>
      </c>
      <c r="E49946" s="3">
        <v>43887</v>
      </c>
      <c r="H49946">
        <v>0</v>
      </c>
      <c r="I49946">
        <v>0</v>
      </c>
    </row>
    <row r="49947" spans="1:9" x14ac:dyDescent="0.25">
      <c r="A49947" s="1" t="s">
        <v>543</v>
      </c>
      <c r="B49947" s="1" t="s">
        <v>167</v>
      </c>
      <c r="C49947">
        <v>-20.904299999999999</v>
      </c>
      <c r="D49947">
        <v>165.61799999999999</v>
      </c>
      <c r="E49947" s="3">
        <v>43887</v>
      </c>
      <c r="H49947">
        <v>0</v>
      </c>
      <c r="I49947">
        <v>0</v>
      </c>
    </row>
    <row r="49948" spans="1:9" x14ac:dyDescent="0.25">
      <c r="A49948" s="1" t="s">
        <v>411</v>
      </c>
      <c r="B49948" s="1" t="s">
        <v>108</v>
      </c>
      <c r="C49948">
        <v>39.539299999999997</v>
      </c>
      <c r="D49948">
        <v>-75.667400000000001</v>
      </c>
      <c r="E49948" s="3">
        <v>43887</v>
      </c>
      <c r="H49948">
        <v>0</v>
      </c>
      <c r="I49948">
        <v>0</v>
      </c>
    </row>
    <row r="49949" spans="1:9" x14ac:dyDescent="0.25">
      <c r="A49949" s="1" t="s">
        <v>132</v>
      </c>
      <c r="B49949" s="1" t="s">
        <v>108</v>
      </c>
      <c r="C49949">
        <v>43.452500000000001</v>
      </c>
      <c r="D49949">
        <v>-71.563900000000004</v>
      </c>
      <c r="E49949" s="3">
        <v>43887</v>
      </c>
      <c r="H49949">
        <v>0</v>
      </c>
      <c r="I49949">
        <v>0</v>
      </c>
    </row>
    <row r="49950" spans="1:9" x14ac:dyDescent="0.25">
      <c r="A49950" s="1" t="s">
        <v>116</v>
      </c>
      <c r="B49950" s="1" t="s">
        <v>108</v>
      </c>
      <c r="C49950">
        <v>40.298900000000003</v>
      </c>
      <c r="D49950">
        <v>-74.521000000000001</v>
      </c>
      <c r="E49950" s="3">
        <v>43887</v>
      </c>
      <c r="H49950">
        <v>0</v>
      </c>
      <c r="I49950">
        <v>0</v>
      </c>
    </row>
    <row r="49951" spans="1:9" x14ac:dyDescent="0.25">
      <c r="A49951" s="1" t="s">
        <v>158</v>
      </c>
      <c r="B49951" s="1" t="s">
        <v>108</v>
      </c>
      <c r="C49951">
        <v>34.840499999999999</v>
      </c>
      <c r="D49951">
        <v>-106.24850000000001</v>
      </c>
      <c r="E49951" s="3">
        <v>43887</v>
      </c>
      <c r="H49951">
        <v>0</v>
      </c>
      <c r="I49951">
        <v>0</v>
      </c>
    </row>
    <row r="49952" spans="1:9" x14ac:dyDescent="0.25">
      <c r="A49952" s="1" t="s">
        <v>14</v>
      </c>
      <c r="B49952" s="1" t="s">
        <v>15</v>
      </c>
      <c r="C49952">
        <v>-33.8688</v>
      </c>
      <c r="D49952">
        <v>151.20930000000001</v>
      </c>
      <c r="E49952" s="3">
        <v>43887</v>
      </c>
      <c r="H49952">
        <v>0</v>
      </c>
      <c r="I49952">
        <v>0</v>
      </c>
    </row>
    <row r="49953" spans="1:9" x14ac:dyDescent="0.25">
      <c r="A49953" s="1" t="s">
        <v>109</v>
      </c>
      <c r="B49953" s="1" t="s">
        <v>108</v>
      </c>
      <c r="C49953">
        <v>42.165700000000001</v>
      </c>
      <c r="D49953">
        <v>-74.948099999999997</v>
      </c>
      <c r="E49953" s="3">
        <v>43887</v>
      </c>
      <c r="H49953">
        <v>0</v>
      </c>
      <c r="I49953">
        <v>0</v>
      </c>
    </row>
    <row r="49954" spans="1:9" x14ac:dyDescent="0.25">
      <c r="A49954" s="1" t="s">
        <v>331</v>
      </c>
      <c r="B49954" s="1" t="s">
        <v>108</v>
      </c>
      <c r="C49954">
        <v>40.712800000000001</v>
      </c>
      <c r="D49954">
        <v>-74.006</v>
      </c>
      <c r="E49954" s="3">
        <v>43887</v>
      </c>
      <c r="H49954">
        <v>0</v>
      </c>
      <c r="I49954">
        <v>0</v>
      </c>
    </row>
    <row r="49955" spans="1:9" x14ac:dyDescent="0.25">
      <c r="A49955" s="1" t="s">
        <v>447</v>
      </c>
      <c r="B49955" s="1" t="s">
        <v>13</v>
      </c>
      <c r="C49955">
        <v>53.1355</v>
      </c>
      <c r="D49955">
        <v>-57.660400000000003</v>
      </c>
      <c r="E49955" s="3">
        <v>43887</v>
      </c>
      <c r="H49955">
        <v>0</v>
      </c>
      <c r="I49955">
        <v>0</v>
      </c>
    </row>
    <row r="49956" spans="1:9" x14ac:dyDescent="0.25">
      <c r="A49956" s="1" t="s">
        <v>199</v>
      </c>
      <c r="B49956" s="1" t="s">
        <v>164</v>
      </c>
      <c r="C49956">
        <v>37.269199999999998</v>
      </c>
      <c r="D49956">
        <v>106.16549999999999</v>
      </c>
      <c r="E49956" s="3">
        <v>43887</v>
      </c>
      <c r="H49956">
        <v>0</v>
      </c>
      <c r="I49956">
        <v>0</v>
      </c>
    </row>
    <row r="49957" spans="1:9" x14ac:dyDescent="0.25">
      <c r="A49957" s="1" t="s">
        <v>252</v>
      </c>
      <c r="B49957" s="1" t="s">
        <v>108</v>
      </c>
      <c r="C49957">
        <v>41.427700000000002</v>
      </c>
      <c r="D49957">
        <v>-85.355000000000004</v>
      </c>
      <c r="E49957" s="3">
        <v>43887</v>
      </c>
      <c r="H49957">
        <v>0</v>
      </c>
      <c r="I49957">
        <v>0</v>
      </c>
    </row>
    <row r="49958" spans="1:9" x14ac:dyDescent="0.25">
      <c r="A49958" s="1" t="s">
        <v>341</v>
      </c>
      <c r="B49958" s="1" t="s">
        <v>108</v>
      </c>
      <c r="C49958">
        <v>42.176699999999997</v>
      </c>
      <c r="D49958">
        <v>-71.144900000000007</v>
      </c>
      <c r="E49958" s="3">
        <v>43887</v>
      </c>
      <c r="H49958">
        <v>0</v>
      </c>
      <c r="I49958">
        <v>0</v>
      </c>
    </row>
    <row r="49959" spans="1:9" x14ac:dyDescent="0.25">
      <c r="A49959" s="1" t="s">
        <v>244</v>
      </c>
      <c r="B49959" s="1" t="s">
        <v>108</v>
      </c>
      <c r="C49959">
        <v>36.8508</v>
      </c>
      <c r="D49959">
        <v>-76.285899999999998</v>
      </c>
      <c r="E49959" s="3">
        <v>43887</v>
      </c>
      <c r="H49959">
        <v>0</v>
      </c>
      <c r="I49959">
        <v>0</v>
      </c>
    </row>
    <row r="49960" spans="1:9" x14ac:dyDescent="0.25">
      <c r="A49960" s="1" t="s">
        <v>123</v>
      </c>
      <c r="B49960" s="1" t="s">
        <v>108</v>
      </c>
      <c r="C49960">
        <v>35.630099999999999</v>
      </c>
      <c r="D49960">
        <v>-79.806399999999996</v>
      </c>
      <c r="E49960" s="3">
        <v>43887</v>
      </c>
      <c r="H49960">
        <v>0</v>
      </c>
      <c r="I49960">
        <v>0</v>
      </c>
    </row>
    <row r="49961" spans="1:9" x14ac:dyDescent="0.25">
      <c r="A49961" s="1" t="s">
        <v>159</v>
      </c>
      <c r="B49961" s="1" t="s">
        <v>108</v>
      </c>
      <c r="C49961">
        <v>47.5289</v>
      </c>
      <c r="D49961">
        <v>-99.784000000000006</v>
      </c>
      <c r="E49961" s="3">
        <v>43887</v>
      </c>
      <c r="H49961">
        <v>0</v>
      </c>
      <c r="I49961">
        <v>0</v>
      </c>
    </row>
    <row r="49962" spans="1:9" x14ac:dyDescent="0.25">
      <c r="A49962" s="1" t="s">
        <v>80</v>
      </c>
      <c r="B49962" s="1" t="s">
        <v>15</v>
      </c>
      <c r="C49962">
        <v>-12.4634</v>
      </c>
      <c r="D49962">
        <v>130.84559999999999</v>
      </c>
      <c r="E49962" s="3">
        <v>43887</v>
      </c>
      <c r="H49962">
        <v>0</v>
      </c>
      <c r="I49962">
        <v>0</v>
      </c>
    </row>
    <row r="49963" spans="1:9" x14ac:dyDescent="0.25">
      <c r="A49963" s="1" t="s">
        <v>455</v>
      </c>
      <c r="B49963" s="1" t="s">
        <v>13</v>
      </c>
      <c r="C49963">
        <v>44.682000000000002</v>
      </c>
      <c r="D49963">
        <v>-63.744300000000003</v>
      </c>
      <c r="E49963" s="3">
        <v>43887</v>
      </c>
      <c r="H49963">
        <v>0</v>
      </c>
      <c r="I49963">
        <v>0</v>
      </c>
    </row>
    <row r="49964" spans="1:9" x14ac:dyDescent="0.25">
      <c r="A49964" s="1" t="s">
        <v>409</v>
      </c>
      <c r="B49964" s="1" t="s">
        <v>108</v>
      </c>
      <c r="C49964">
        <v>42.592199999999998</v>
      </c>
      <c r="D49964">
        <v>-83.336200000000005</v>
      </c>
      <c r="E49964" s="3">
        <v>43887</v>
      </c>
      <c r="H49964">
        <v>0</v>
      </c>
      <c r="I49964">
        <v>0</v>
      </c>
    </row>
    <row r="49965" spans="1:9" x14ac:dyDescent="0.25">
      <c r="A49965" s="1" t="s">
        <v>135</v>
      </c>
      <c r="B49965" s="1" t="s">
        <v>108</v>
      </c>
      <c r="C49965">
        <v>40.388800000000003</v>
      </c>
      <c r="D49965">
        <v>-82.764899999999997</v>
      </c>
      <c r="E49965" s="3">
        <v>43887</v>
      </c>
      <c r="H49965">
        <v>0</v>
      </c>
      <c r="I49965">
        <v>0</v>
      </c>
    </row>
    <row r="49966" spans="1:9" x14ac:dyDescent="0.25">
      <c r="A49966" s="1" t="s">
        <v>281</v>
      </c>
      <c r="B49966" s="1" t="s">
        <v>108</v>
      </c>
      <c r="C49966">
        <v>30.577300000000001</v>
      </c>
      <c r="D49966">
        <v>-86.661100000000005</v>
      </c>
      <c r="E49966" s="3">
        <v>43887</v>
      </c>
      <c r="H49966">
        <v>0</v>
      </c>
      <c r="I49966">
        <v>0</v>
      </c>
    </row>
    <row r="49967" spans="1:9" x14ac:dyDescent="0.25">
      <c r="A49967" s="1" t="s">
        <v>140</v>
      </c>
      <c r="B49967" s="1" t="s">
        <v>108</v>
      </c>
      <c r="C49967">
        <v>35.565300000000001</v>
      </c>
      <c r="D49967">
        <v>-96.928899999999999</v>
      </c>
      <c r="E49967" s="3">
        <v>43887</v>
      </c>
      <c r="H49967">
        <v>0</v>
      </c>
      <c r="I49967">
        <v>0</v>
      </c>
    </row>
    <row r="49968" spans="1:9" x14ac:dyDescent="0.25">
      <c r="A49968" s="1" t="s">
        <v>396</v>
      </c>
      <c r="B49968" s="1" t="s">
        <v>108</v>
      </c>
      <c r="C49968">
        <v>43.995199999999997</v>
      </c>
      <c r="D49968">
        <v>-92.381399999999999</v>
      </c>
      <c r="E49968" s="3">
        <v>43887</v>
      </c>
      <c r="H49968">
        <v>0</v>
      </c>
      <c r="I49968">
        <v>0</v>
      </c>
    </row>
    <row r="49969" spans="1:9" x14ac:dyDescent="0.25">
      <c r="A49969" s="1" t="s">
        <v>101</v>
      </c>
      <c r="B49969" s="1" t="s">
        <v>13</v>
      </c>
      <c r="C49969">
        <v>51.253799999999998</v>
      </c>
      <c r="D49969">
        <v>-85.3232</v>
      </c>
      <c r="E49969" s="3">
        <v>43887</v>
      </c>
      <c r="H49969">
        <v>0</v>
      </c>
      <c r="I49969">
        <v>0</v>
      </c>
    </row>
    <row r="49970" spans="1:9" x14ac:dyDescent="0.25">
      <c r="A49970" s="1" t="s">
        <v>340</v>
      </c>
      <c r="B49970" s="1" t="s">
        <v>108</v>
      </c>
      <c r="C49970">
        <v>33.7879</v>
      </c>
      <c r="D49970">
        <v>-117.8531</v>
      </c>
      <c r="E49970" s="3">
        <v>43887</v>
      </c>
      <c r="H49970">
        <v>0</v>
      </c>
      <c r="I49970">
        <v>0</v>
      </c>
    </row>
    <row r="49971" spans="1:9" x14ac:dyDescent="0.25">
      <c r="A49971" s="1" t="s">
        <v>117</v>
      </c>
      <c r="B49971" s="1" t="s">
        <v>108</v>
      </c>
      <c r="C49971">
        <v>44.572000000000003</v>
      </c>
      <c r="D49971">
        <v>-122.07089999999999</v>
      </c>
      <c r="E49971" s="3">
        <v>43887</v>
      </c>
      <c r="H49971">
        <v>0</v>
      </c>
      <c r="I49971">
        <v>0</v>
      </c>
    </row>
    <row r="49972" spans="1:9" x14ac:dyDescent="0.25">
      <c r="A49972" s="1" t="s">
        <v>400</v>
      </c>
      <c r="B49972" s="1" t="s">
        <v>108</v>
      </c>
      <c r="C49972">
        <v>29.9511</v>
      </c>
      <c r="D49972">
        <v>-90.0715</v>
      </c>
      <c r="E49972" s="3">
        <v>43887</v>
      </c>
      <c r="H49972">
        <v>0</v>
      </c>
      <c r="I49972">
        <v>0</v>
      </c>
    </row>
    <row r="49973" spans="1:9" x14ac:dyDescent="0.25">
      <c r="A49973" s="1" t="s">
        <v>375</v>
      </c>
      <c r="B49973" s="1" t="s">
        <v>108</v>
      </c>
      <c r="C49973">
        <v>28.3232</v>
      </c>
      <c r="D49973">
        <v>-82.431899999999999</v>
      </c>
      <c r="E49973" s="3">
        <v>43887</v>
      </c>
      <c r="H49973">
        <v>0</v>
      </c>
      <c r="I49973">
        <v>0</v>
      </c>
    </row>
    <row r="49974" spans="1:9" x14ac:dyDescent="0.25">
      <c r="A49974" s="1" t="s">
        <v>235</v>
      </c>
      <c r="B49974" s="1" t="s">
        <v>108</v>
      </c>
      <c r="C49974">
        <v>40.8568</v>
      </c>
      <c r="D49974">
        <v>-74.128500000000003</v>
      </c>
      <c r="E49974" s="3">
        <v>43887</v>
      </c>
      <c r="H49974">
        <v>0</v>
      </c>
      <c r="I49974">
        <v>0</v>
      </c>
    </row>
    <row r="49975" spans="1:9" x14ac:dyDescent="0.25">
      <c r="A49975" s="1" t="s">
        <v>401</v>
      </c>
      <c r="B49975" s="1" t="s">
        <v>108</v>
      </c>
      <c r="C49975">
        <v>43.890099999999997</v>
      </c>
      <c r="D49975">
        <v>-102.2548</v>
      </c>
      <c r="E49975" s="3">
        <v>43887</v>
      </c>
      <c r="H49975">
        <v>0</v>
      </c>
      <c r="I49975">
        <v>0</v>
      </c>
    </row>
    <row r="49976" spans="1:9" x14ac:dyDescent="0.25">
      <c r="A49976" s="1" t="s">
        <v>120</v>
      </c>
      <c r="B49976" s="1" t="s">
        <v>108</v>
      </c>
      <c r="C49976">
        <v>40.590800000000002</v>
      </c>
      <c r="D49976">
        <v>-77.209800000000001</v>
      </c>
      <c r="E49976" s="3">
        <v>43887</v>
      </c>
      <c r="H49976">
        <v>0</v>
      </c>
      <c r="I49976">
        <v>0</v>
      </c>
    </row>
    <row r="49977" spans="1:9" x14ac:dyDescent="0.25">
      <c r="A49977" s="1" t="s">
        <v>243</v>
      </c>
      <c r="B49977" s="1" t="s">
        <v>108</v>
      </c>
      <c r="C49977">
        <v>39.952599999999997</v>
      </c>
      <c r="D49977">
        <v>-75.165199999999999</v>
      </c>
      <c r="E49977" s="3">
        <v>43887</v>
      </c>
      <c r="H49977">
        <v>0</v>
      </c>
      <c r="I49977">
        <v>0</v>
      </c>
    </row>
    <row r="49978" spans="1:9" x14ac:dyDescent="0.25">
      <c r="A49978" s="1" t="s">
        <v>310</v>
      </c>
      <c r="B49978" s="1" t="s">
        <v>108</v>
      </c>
      <c r="C49978">
        <v>47.067599999999999</v>
      </c>
      <c r="D49978">
        <v>-122.12949999999999</v>
      </c>
      <c r="E49978" s="3">
        <v>43887</v>
      </c>
      <c r="H49978">
        <v>0</v>
      </c>
      <c r="I49978">
        <v>0</v>
      </c>
    </row>
    <row r="49979" spans="1:9" x14ac:dyDescent="0.25">
      <c r="A49979" s="1" t="s">
        <v>256</v>
      </c>
      <c r="B49979" s="1" t="s">
        <v>108</v>
      </c>
      <c r="C49979">
        <v>44.750900000000001</v>
      </c>
      <c r="D49979">
        <v>-92.381399999999999</v>
      </c>
      <c r="E49979" s="3">
        <v>43887</v>
      </c>
      <c r="H49979">
        <v>0</v>
      </c>
      <c r="I49979">
        <v>0</v>
      </c>
    </row>
    <row r="49980" spans="1:9" x14ac:dyDescent="0.25">
      <c r="A49980" s="1" t="s">
        <v>251</v>
      </c>
      <c r="B49980" s="1" t="s">
        <v>108</v>
      </c>
      <c r="C49980">
        <v>32.057499999999997</v>
      </c>
      <c r="D49980">
        <v>-111.6661</v>
      </c>
      <c r="E49980" s="3">
        <v>43887</v>
      </c>
      <c r="H49980">
        <v>0</v>
      </c>
      <c r="I49980">
        <v>0</v>
      </c>
    </row>
    <row r="49981" spans="1:9" x14ac:dyDescent="0.25">
      <c r="A49981" s="1" t="s">
        <v>296</v>
      </c>
      <c r="B49981" s="1" t="s">
        <v>108</v>
      </c>
      <c r="C49981">
        <v>32.816200000000002</v>
      </c>
      <c r="D49981">
        <v>-111.28449999999999</v>
      </c>
      <c r="E49981" s="3">
        <v>43887</v>
      </c>
      <c r="H49981">
        <v>0</v>
      </c>
      <c r="I49981">
        <v>0</v>
      </c>
    </row>
    <row r="49982" spans="1:9" x14ac:dyDescent="0.25">
      <c r="A49982" s="1" t="s">
        <v>372</v>
      </c>
      <c r="B49982" s="1" t="s">
        <v>108</v>
      </c>
      <c r="C49982">
        <v>27.8764</v>
      </c>
      <c r="D49982">
        <v>-82.777900000000002</v>
      </c>
      <c r="E49982" s="3">
        <v>43887</v>
      </c>
      <c r="H49982">
        <v>0</v>
      </c>
      <c r="I49982">
        <v>0</v>
      </c>
    </row>
    <row r="49983" spans="1:9" x14ac:dyDescent="0.25">
      <c r="A49983" s="1" t="s">
        <v>347</v>
      </c>
      <c r="B49983" s="1" t="s">
        <v>108</v>
      </c>
      <c r="C49983">
        <v>39.0916</v>
      </c>
      <c r="D49983">
        <v>-120.8039</v>
      </c>
      <c r="E49983" s="3">
        <v>43887</v>
      </c>
      <c r="H49983">
        <v>0</v>
      </c>
      <c r="I49983">
        <v>0</v>
      </c>
    </row>
    <row r="49984" spans="1:9" x14ac:dyDescent="0.25">
      <c r="A49984" s="1" t="s">
        <v>282</v>
      </c>
      <c r="B49984" s="1" t="s">
        <v>108</v>
      </c>
      <c r="C49984">
        <v>34.013199999999998</v>
      </c>
      <c r="D49984">
        <v>-85.147900000000007</v>
      </c>
      <c r="E49984" s="3">
        <v>43887</v>
      </c>
      <c r="H49984">
        <v>0</v>
      </c>
      <c r="I49984">
        <v>0</v>
      </c>
    </row>
    <row r="49985" spans="1:9" x14ac:dyDescent="0.25">
      <c r="A49985" s="1" t="s">
        <v>382</v>
      </c>
      <c r="B49985" s="1" t="s">
        <v>108</v>
      </c>
      <c r="C49985">
        <v>44.926699999999997</v>
      </c>
      <c r="D49985">
        <v>-123.4919</v>
      </c>
      <c r="E49985" s="3">
        <v>43887</v>
      </c>
      <c r="H49985">
        <v>0</v>
      </c>
      <c r="I49985">
        <v>0</v>
      </c>
    </row>
    <row r="49986" spans="1:9" x14ac:dyDescent="0.25">
      <c r="A49986" s="1" t="s">
        <v>249</v>
      </c>
      <c r="B49986" s="1" t="s">
        <v>108</v>
      </c>
      <c r="C49986">
        <v>41.391199999999998</v>
      </c>
      <c r="D49986">
        <v>-95.477800000000002</v>
      </c>
      <c r="E49986" s="3">
        <v>43887</v>
      </c>
      <c r="H49986">
        <v>0</v>
      </c>
      <c r="I49986">
        <v>0</v>
      </c>
    </row>
    <row r="49987" spans="1:9" x14ac:dyDescent="0.25">
      <c r="A49987" s="1" t="s">
        <v>448</v>
      </c>
      <c r="B49987" s="1" t="s">
        <v>13</v>
      </c>
      <c r="C49987">
        <v>46.5107</v>
      </c>
      <c r="D49987">
        <v>-63.416800000000002</v>
      </c>
      <c r="E49987" s="3">
        <v>43887</v>
      </c>
      <c r="H49987">
        <v>0</v>
      </c>
      <c r="I49987">
        <v>0</v>
      </c>
    </row>
    <row r="49988" spans="1:9" x14ac:dyDescent="0.25">
      <c r="A49988" s="1" t="s">
        <v>248</v>
      </c>
      <c r="B49988" s="1" t="s">
        <v>108</v>
      </c>
      <c r="C49988">
        <v>38.7849</v>
      </c>
      <c r="D49988">
        <v>-76.872100000000003</v>
      </c>
      <c r="E49988" s="3">
        <v>43887</v>
      </c>
      <c r="H49988">
        <v>0</v>
      </c>
      <c r="I49988">
        <v>0</v>
      </c>
    </row>
    <row r="49989" spans="1:9" x14ac:dyDescent="0.25">
      <c r="A49989" s="1" t="s">
        <v>313</v>
      </c>
      <c r="B49989" s="1" t="s">
        <v>108</v>
      </c>
      <c r="C49989">
        <v>41.888199999999998</v>
      </c>
      <c r="D49989">
        <v>-71.477400000000003</v>
      </c>
      <c r="E49989" s="3">
        <v>43887</v>
      </c>
      <c r="H49989">
        <v>0</v>
      </c>
      <c r="I49989">
        <v>0</v>
      </c>
    </row>
    <row r="49990" spans="1:9" x14ac:dyDescent="0.25">
      <c r="A49990" s="1" t="s">
        <v>429</v>
      </c>
      <c r="B49990" s="1" t="s">
        <v>108</v>
      </c>
      <c r="C49990">
        <v>18.220800000000001</v>
      </c>
      <c r="D49990">
        <v>-66.590100000000007</v>
      </c>
      <c r="E49990" s="3">
        <v>43887</v>
      </c>
      <c r="H49990">
        <v>0</v>
      </c>
      <c r="I49990">
        <v>0</v>
      </c>
    </row>
    <row r="49991" spans="1:9" x14ac:dyDescent="0.25">
      <c r="A49991" s="1" t="s">
        <v>203</v>
      </c>
      <c r="B49991" s="1" t="s">
        <v>164</v>
      </c>
      <c r="C49991">
        <v>35.745199999999997</v>
      </c>
      <c r="D49991">
        <v>95.995599999999996</v>
      </c>
      <c r="E49991" s="3">
        <v>43887</v>
      </c>
      <c r="H49991">
        <v>0</v>
      </c>
      <c r="I49991">
        <v>0</v>
      </c>
    </row>
    <row r="49992" spans="1:9" x14ac:dyDescent="0.25">
      <c r="A49992" s="1" t="s">
        <v>103</v>
      </c>
      <c r="B49992" s="1" t="s">
        <v>13</v>
      </c>
      <c r="C49992">
        <v>52.939900000000002</v>
      </c>
      <c r="D49992">
        <v>-73.549099999999996</v>
      </c>
      <c r="E49992" s="3">
        <v>43887</v>
      </c>
      <c r="H49992">
        <v>0</v>
      </c>
      <c r="I49992">
        <v>0</v>
      </c>
    </row>
    <row r="49993" spans="1:9" x14ac:dyDescent="0.25">
      <c r="A49993" s="1" t="s">
        <v>17</v>
      </c>
      <c r="B49993" s="1" t="s">
        <v>15</v>
      </c>
      <c r="C49993">
        <v>-28.0167</v>
      </c>
      <c r="D49993">
        <v>153.4</v>
      </c>
      <c r="E49993" s="3">
        <v>43887</v>
      </c>
      <c r="H49993">
        <v>0</v>
      </c>
      <c r="I49993">
        <v>0</v>
      </c>
    </row>
    <row r="49994" spans="1:9" x14ac:dyDescent="0.25">
      <c r="A49994" s="1" t="s">
        <v>321</v>
      </c>
      <c r="B49994" s="1" t="s">
        <v>108</v>
      </c>
      <c r="C49994">
        <v>44.996400000000001</v>
      </c>
      <c r="D49994">
        <v>-93.061599999999999</v>
      </c>
      <c r="E49994" s="3">
        <v>43887</v>
      </c>
      <c r="H49994">
        <v>0</v>
      </c>
      <c r="I49994">
        <v>0</v>
      </c>
    </row>
    <row r="49995" spans="1:9" x14ac:dyDescent="0.25">
      <c r="A49995" s="1" t="s">
        <v>218</v>
      </c>
      <c r="B49995" s="1" t="s">
        <v>167</v>
      </c>
      <c r="C49995">
        <v>-21.135100000000001</v>
      </c>
      <c r="D49995">
        <v>55.247100000000003</v>
      </c>
      <c r="E49995" s="3">
        <v>43887</v>
      </c>
      <c r="H49995">
        <v>0</v>
      </c>
      <c r="I49995">
        <v>0</v>
      </c>
    </row>
    <row r="49996" spans="1:9" x14ac:dyDescent="0.25">
      <c r="A49996" s="1" t="s">
        <v>136</v>
      </c>
      <c r="B49996" s="1" t="s">
        <v>108</v>
      </c>
      <c r="C49996">
        <v>41.680900000000001</v>
      </c>
      <c r="D49996">
        <v>-71.511799999999994</v>
      </c>
      <c r="E49996" s="3">
        <v>43887</v>
      </c>
      <c r="H49996">
        <v>0</v>
      </c>
      <c r="I49996">
        <v>0</v>
      </c>
    </row>
    <row r="49997" spans="1:9" x14ac:dyDescent="0.25">
      <c r="A49997" s="1" t="s">
        <v>283</v>
      </c>
      <c r="B49997" s="1" t="s">
        <v>108</v>
      </c>
      <c r="C49997">
        <v>33.953299999999999</v>
      </c>
      <c r="D49997">
        <v>-117.3961</v>
      </c>
      <c r="E49997" s="3">
        <v>43887</v>
      </c>
      <c r="H49997">
        <v>0</v>
      </c>
      <c r="I49997">
        <v>0</v>
      </c>
    </row>
    <row r="49998" spans="1:9" x14ac:dyDescent="0.25">
      <c r="A49998" s="1" t="s">
        <v>290</v>
      </c>
      <c r="B49998" s="1" t="s">
        <v>108</v>
      </c>
      <c r="C49998">
        <v>42.993099999999998</v>
      </c>
      <c r="D49998">
        <v>-71.049800000000005</v>
      </c>
      <c r="E49998" s="3">
        <v>43887</v>
      </c>
      <c r="H49998">
        <v>0</v>
      </c>
      <c r="I49998">
        <v>0</v>
      </c>
    </row>
    <row r="49999" spans="1:9" x14ac:dyDescent="0.25">
      <c r="A49999" s="1" t="s">
        <v>297</v>
      </c>
      <c r="B49999" s="1" t="s">
        <v>108</v>
      </c>
      <c r="C49999">
        <v>41.148899999999998</v>
      </c>
      <c r="D49999">
        <v>-73.983000000000004</v>
      </c>
      <c r="E49999" s="3">
        <v>43887</v>
      </c>
      <c r="H49999">
        <v>0</v>
      </c>
      <c r="I49999">
        <v>0</v>
      </c>
    </row>
    <row r="50000" spans="1:9" x14ac:dyDescent="0.25">
      <c r="A50000" s="1" t="s">
        <v>355</v>
      </c>
      <c r="B50000" s="1" t="s">
        <v>108</v>
      </c>
      <c r="C50000">
        <v>38.474699999999999</v>
      </c>
      <c r="D50000">
        <v>-121.35420000000001</v>
      </c>
      <c r="E50000" s="3">
        <v>43887</v>
      </c>
      <c r="H50000">
        <v>0</v>
      </c>
      <c r="I50000">
        <v>0</v>
      </c>
    </row>
    <row r="50001" spans="1:9" x14ac:dyDescent="0.25">
      <c r="A50001" s="1" t="s">
        <v>216</v>
      </c>
      <c r="B50001" s="1" t="s">
        <v>167</v>
      </c>
      <c r="C50001">
        <v>17.899999999999999</v>
      </c>
      <c r="D50001">
        <v>-62.833300000000001</v>
      </c>
      <c r="E50001" s="3">
        <v>43887</v>
      </c>
      <c r="H50001">
        <v>0</v>
      </c>
      <c r="I50001">
        <v>0</v>
      </c>
    </row>
    <row r="50002" spans="1:9" x14ac:dyDescent="0.25">
      <c r="A50002" s="1" t="s">
        <v>357</v>
      </c>
      <c r="B50002" s="1" t="s">
        <v>108</v>
      </c>
      <c r="C50002">
        <v>36.576099999999997</v>
      </c>
      <c r="D50002">
        <v>-120.9876</v>
      </c>
      <c r="E50002" s="3">
        <v>43887</v>
      </c>
      <c r="H50002">
        <v>0</v>
      </c>
      <c r="I50002">
        <v>0</v>
      </c>
    </row>
    <row r="50003" spans="1:9" x14ac:dyDescent="0.25">
      <c r="A50003" s="1" t="s">
        <v>356</v>
      </c>
      <c r="B50003" s="1" t="s">
        <v>108</v>
      </c>
      <c r="C50003">
        <v>32.715699999999998</v>
      </c>
      <c r="D50003">
        <v>-117.1611</v>
      </c>
      <c r="E50003" s="3">
        <v>43887</v>
      </c>
      <c r="H50003">
        <v>0</v>
      </c>
      <c r="I50003">
        <v>0</v>
      </c>
    </row>
    <row r="50004" spans="1:9" x14ac:dyDescent="0.25">
      <c r="A50004" s="1" t="s">
        <v>338</v>
      </c>
      <c r="B50004" s="1" t="s">
        <v>108</v>
      </c>
      <c r="C50004">
        <v>37.774900000000002</v>
      </c>
      <c r="D50004">
        <v>-122.4194</v>
      </c>
      <c r="E50004" s="3">
        <v>43887</v>
      </c>
      <c r="H50004">
        <v>0</v>
      </c>
      <c r="I50004">
        <v>0</v>
      </c>
    </row>
    <row r="50005" spans="1:9" x14ac:dyDescent="0.25">
      <c r="A50005" s="1" t="s">
        <v>368</v>
      </c>
      <c r="B50005" s="1" t="s">
        <v>108</v>
      </c>
      <c r="C50005">
        <v>36.6066</v>
      </c>
      <c r="D50005">
        <v>-120.18899999999999</v>
      </c>
      <c r="E50005" s="3">
        <v>43887</v>
      </c>
      <c r="H50005">
        <v>0</v>
      </c>
      <c r="I50005">
        <v>0</v>
      </c>
    </row>
    <row r="50006" spans="1:9" x14ac:dyDescent="0.25">
      <c r="A50006" s="1" t="s">
        <v>348</v>
      </c>
      <c r="B50006" s="1" t="s">
        <v>108</v>
      </c>
      <c r="C50006">
        <v>37.563000000000002</v>
      </c>
      <c r="D50006">
        <v>-122.32550000000001</v>
      </c>
      <c r="E50006" s="3">
        <v>43887</v>
      </c>
      <c r="H50006">
        <v>0</v>
      </c>
      <c r="I50006">
        <v>0</v>
      </c>
    </row>
    <row r="50007" spans="1:9" x14ac:dyDescent="0.25">
      <c r="A50007" s="1" t="s">
        <v>325</v>
      </c>
      <c r="B50007" s="1" t="s">
        <v>108</v>
      </c>
      <c r="C50007">
        <v>37.354100000000003</v>
      </c>
      <c r="D50007">
        <v>-121.9552</v>
      </c>
      <c r="E50007" s="3">
        <v>43887</v>
      </c>
      <c r="H50007">
        <v>0</v>
      </c>
      <c r="I50007">
        <v>0</v>
      </c>
    </row>
    <row r="50008" spans="1:9" x14ac:dyDescent="0.25">
      <c r="A50008" s="1" t="s">
        <v>223</v>
      </c>
      <c r="B50008" s="1" t="s">
        <v>108</v>
      </c>
      <c r="C50008">
        <v>37.045400000000001</v>
      </c>
      <c r="D50008">
        <v>-121.958</v>
      </c>
      <c r="E50008" s="3">
        <v>43887</v>
      </c>
      <c r="H50008">
        <v>0</v>
      </c>
      <c r="I50008">
        <v>0</v>
      </c>
    </row>
    <row r="50009" spans="1:9" x14ac:dyDescent="0.25">
      <c r="A50009" s="1" t="s">
        <v>329</v>
      </c>
      <c r="B50009" s="1" t="s">
        <v>108</v>
      </c>
      <c r="C50009">
        <v>30.768999999999998</v>
      </c>
      <c r="D50009">
        <v>-86.982399999999998</v>
      </c>
      <c r="E50009" s="3">
        <v>43887</v>
      </c>
      <c r="H50009">
        <v>0</v>
      </c>
      <c r="I50009">
        <v>0</v>
      </c>
    </row>
    <row r="50010" spans="1:9" x14ac:dyDescent="0.25">
      <c r="A50010" s="1" t="s">
        <v>298</v>
      </c>
      <c r="B50010" s="1" t="s">
        <v>108</v>
      </c>
      <c r="C50010">
        <v>43.032400000000003</v>
      </c>
      <c r="D50010">
        <v>-73.936000000000007</v>
      </c>
      <c r="E50010" s="3">
        <v>43887</v>
      </c>
      <c r="H50010">
        <v>0</v>
      </c>
      <c r="I50010">
        <v>0</v>
      </c>
    </row>
    <row r="50011" spans="1:9" x14ac:dyDescent="0.25">
      <c r="A50011" s="1" t="s">
        <v>419</v>
      </c>
      <c r="B50011" s="1" t="s">
        <v>13</v>
      </c>
      <c r="C50011">
        <v>52.939900000000002</v>
      </c>
      <c r="D50011">
        <v>-106.4509</v>
      </c>
      <c r="E50011" s="3">
        <v>43887</v>
      </c>
      <c r="H50011">
        <v>0</v>
      </c>
      <c r="I50011">
        <v>0</v>
      </c>
    </row>
    <row r="50012" spans="1:9" x14ac:dyDescent="0.25">
      <c r="A50012" s="1" t="s">
        <v>186</v>
      </c>
      <c r="B50012" s="1" t="s">
        <v>164</v>
      </c>
      <c r="C50012">
        <v>35.191699999999997</v>
      </c>
      <c r="D50012">
        <v>108.87009999999999</v>
      </c>
      <c r="E50012" s="3">
        <v>43887</v>
      </c>
      <c r="H50012">
        <v>1</v>
      </c>
      <c r="I50012">
        <v>0</v>
      </c>
    </row>
    <row r="50013" spans="1:9" x14ac:dyDescent="0.25">
      <c r="A50013" s="1" t="s">
        <v>174</v>
      </c>
      <c r="B50013" s="1" t="s">
        <v>164</v>
      </c>
      <c r="C50013">
        <v>36.342700000000001</v>
      </c>
      <c r="D50013">
        <v>118.1498</v>
      </c>
      <c r="E50013" s="3">
        <v>43887</v>
      </c>
      <c r="H50013">
        <v>6</v>
      </c>
      <c r="I50013">
        <v>0</v>
      </c>
    </row>
    <row r="50014" spans="1:9" x14ac:dyDescent="0.25">
      <c r="A50014" s="1" t="s">
        <v>182</v>
      </c>
      <c r="B50014" s="1" t="s">
        <v>164</v>
      </c>
      <c r="C50014">
        <v>31.202000000000002</v>
      </c>
      <c r="D50014">
        <v>121.4491</v>
      </c>
      <c r="E50014" s="3">
        <v>43887</v>
      </c>
      <c r="H50014">
        <v>3</v>
      </c>
      <c r="I50014">
        <v>0</v>
      </c>
    </row>
    <row r="50015" spans="1:9" x14ac:dyDescent="0.25">
      <c r="A50015" s="1" t="s">
        <v>191</v>
      </c>
      <c r="B50015" s="1" t="s">
        <v>164</v>
      </c>
      <c r="C50015">
        <v>37.5777</v>
      </c>
      <c r="D50015">
        <v>112.29219999999999</v>
      </c>
      <c r="E50015" s="3">
        <v>43887</v>
      </c>
      <c r="H50015">
        <v>0</v>
      </c>
      <c r="I50015">
        <v>0</v>
      </c>
    </row>
    <row r="50016" spans="1:9" x14ac:dyDescent="0.25">
      <c r="A50016" s="1" t="s">
        <v>266</v>
      </c>
      <c r="B50016" s="1" t="s">
        <v>108</v>
      </c>
      <c r="C50016">
        <v>40.790900000000001</v>
      </c>
      <c r="D50016">
        <v>-121.84739999999999</v>
      </c>
      <c r="E50016" s="3">
        <v>43887</v>
      </c>
      <c r="H50016">
        <v>0</v>
      </c>
      <c r="I50016">
        <v>0</v>
      </c>
    </row>
    <row r="50017" spans="1:9" x14ac:dyDescent="0.25">
      <c r="A50017" s="1" t="s">
        <v>284</v>
      </c>
      <c r="B50017" s="1" t="s">
        <v>108</v>
      </c>
      <c r="C50017">
        <v>35.126899999999999</v>
      </c>
      <c r="D50017">
        <v>-89.925299999999993</v>
      </c>
      <c r="E50017" s="3">
        <v>43887</v>
      </c>
      <c r="H50017">
        <v>0</v>
      </c>
      <c r="I50017">
        <v>0</v>
      </c>
    </row>
    <row r="50018" spans="1:9" x14ac:dyDescent="0.25">
      <c r="A50018" s="1" t="s">
        <v>178</v>
      </c>
      <c r="B50018" s="1" t="s">
        <v>164</v>
      </c>
      <c r="C50018">
        <v>30.617100000000001</v>
      </c>
      <c r="D50018">
        <v>102.7103</v>
      </c>
      <c r="E50018" s="3">
        <v>43887</v>
      </c>
      <c r="H50018">
        <v>3</v>
      </c>
      <c r="I50018">
        <v>0</v>
      </c>
    </row>
    <row r="50019" spans="1:9" x14ac:dyDescent="0.25">
      <c r="A50019" s="1" t="s">
        <v>361</v>
      </c>
      <c r="B50019" s="1" t="s">
        <v>108</v>
      </c>
      <c r="C50019">
        <v>48.424199999999999</v>
      </c>
      <c r="D50019">
        <v>-121.7114</v>
      </c>
      <c r="E50019" s="3">
        <v>43887</v>
      </c>
      <c r="H50019">
        <v>0</v>
      </c>
      <c r="I50019">
        <v>0</v>
      </c>
    </row>
    <row r="50020" spans="1:9" x14ac:dyDescent="0.25">
      <c r="A50020" s="1" t="s">
        <v>353</v>
      </c>
      <c r="B50020" s="1" t="s">
        <v>108</v>
      </c>
      <c r="C50020">
        <v>48.033000000000001</v>
      </c>
      <c r="D50020">
        <v>-121.8339</v>
      </c>
      <c r="E50020" s="3">
        <v>43887</v>
      </c>
      <c r="H50020">
        <v>0</v>
      </c>
      <c r="I50020">
        <v>0</v>
      </c>
    </row>
    <row r="50021" spans="1:9" x14ac:dyDescent="0.25">
      <c r="A50021" s="1" t="s">
        <v>407</v>
      </c>
      <c r="B50021" s="1" t="s">
        <v>108</v>
      </c>
      <c r="C50021">
        <v>33.883699999999997</v>
      </c>
      <c r="D50021">
        <v>-106.7235</v>
      </c>
      <c r="E50021" s="3">
        <v>43887</v>
      </c>
      <c r="H50021">
        <v>0</v>
      </c>
      <c r="I50021">
        <v>0</v>
      </c>
    </row>
    <row r="50022" spans="1:9" x14ac:dyDescent="0.25">
      <c r="A50022" s="1" t="s">
        <v>222</v>
      </c>
      <c r="B50022" s="1" t="s">
        <v>108</v>
      </c>
      <c r="C50022">
        <v>38.310499999999998</v>
      </c>
      <c r="D50022">
        <v>-121.90179999999999</v>
      </c>
      <c r="E50022" s="3">
        <v>43887</v>
      </c>
      <c r="H50022">
        <v>0</v>
      </c>
      <c r="I50022">
        <v>0</v>
      </c>
    </row>
    <row r="50023" spans="1:9" x14ac:dyDescent="0.25">
      <c r="A50023" s="1" t="s">
        <v>349</v>
      </c>
      <c r="B50023" s="1" t="s">
        <v>108</v>
      </c>
      <c r="C50023">
        <v>38.578000000000003</v>
      </c>
      <c r="D50023">
        <v>-122.9888</v>
      </c>
      <c r="E50023" s="3">
        <v>43887</v>
      </c>
      <c r="H50023">
        <v>0</v>
      </c>
      <c r="I50023">
        <v>0</v>
      </c>
    </row>
    <row r="50024" spans="1:9" x14ac:dyDescent="0.25">
      <c r="A50024" s="1" t="s">
        <v>28</v>
      </c>
      <c r="B50024" s="1" t="s">
        <v>15</v>
      </c>
      <c r="C50024">
        <v>-34.9285</v>
      </c>
      <c r="D50024">
        <v>138.60069999999999</v>
      </c>
      <c r="E50024" s="3">
        <v>43887</v>
      </c>
      <c r="H50024">
        <v>0</v>
      </c>
      <c r="I50024">
        <v>0</v>
      </c>
    </row>
    <row r="50025" spans="1:9" x14ac:dyDescent="0.25">
      <c r="A50025" s="1" t="s">
        <v>124</v>
      </c>
      <c r="B50025" s="1" t="s">
        <v>108</v>
      </c>
      <c r="C50025">
        <v>33.856900000000003</v>
      </c>
      <c r="D50025">
        <v>-80.944999999999993</v>
      </c>
      <c r="E50025" s="3">
        <v>43887</v>
      </c>
      <c r="H50025">
        <v>0</v>
      </c>
      <c r="I50025">
        <v>0</v>
      </c>
    </row>
    <row r="50026" spans="1:9" x14ac:dyDescent="0.25">
      <c r="A50026" s="1" t="s">
        <v>160</v>
      </c>
      <c r="B50026" s="1" t="s">
        <v>108</v>
      </c>
      <c r="C50026">
        <v>44.299799999999998</v>
      </c>
      <c r="D50026">
        <v>-99.438800000000001</v>
      </c>
      <c r="E50026" s="3">
        <v>43887</v>
      </c>
      <c r="H50026">
        <v>0</v>
      </c>
      <c r="I50026">
        <v>0</v>
      </c>
    </row>
    <row r="50027" spans="1:9" x14ac:dyDescent="0.25">
      <c r="A50027" s="1" t="s">
        <v>267</v>
      </c>
      <c r="B50027" s="1" t="s">
        <v>108</v>
      </c>
      <c r="C50027">
        <v>34.860599999999998</v>
      </c>
      <c r="D50027">
        <v>-81.953500000000005</v>
      </c>
      <c r="E50027" s="3">
        <v>43887</v>
      </c>
      <c r="H50027">
        <v>0</v>
      </c>
      <c r="I50027">
        <v>0</v>
      </c>
    </row>
    <row r="50028" spans="1:9" x14ac:dyDescent="0.25">
      <c r="A50028" s="1" t="s">
        <v>246</v>
      </c>
      <c r="B50028" s="1" t="s">
        <v>108</v>
      </c>
      <c r="C50028">
        <v>38.2042</v>
      </c>
      <c r="D50028">
        <v>-77.607799999999997</v>
      </c>
      <c r="E50028" s="3">
        <v>43887</v>
      </c>
      <c r="H50028">
        <v>0</v>
      </c>
      <c r="I50028">
        <v>0</v>
      </c>
    </row>
    <row r="50029" spans="1:9" x14ac:dyDescent="0.25">
      <c r="A50029" s="1" t="s">
        <v>208</v>
      </c>
      <c r="B50029" s="1" t="s">
        <v>167</v>
      </c>
      <c r="C50029">
        <v>18.070799999999998</v>
      </c>
      <c r="D50029">
        <v>-63.0501</v>
      </c>
      <c r="E50029" s="3">
        <v>43887</v>
      </c>
      <c r="H50029">
        <v>0</v>
      </c>
      <c r="I50029">
        <v>0</v>
      </c>
    </row>
    <row r="50030" spans="1:9" x14ac:dyDescent="0.25">
      <c r="A50030" s="1" t="s">
        <v>392</v>
      </c>
      <c r="B50030" s="1" t="s">
        <v>108</v>
      </c>
      <c r="C50030">
        <v>41.622799999999998</v>
      </c>
      <c r="D50030">
        <v>-86.337699999999998</v>
      </c>
      <c r="E50030" s="3">
        <v>43887</v>
      </c>
      <c r="H50030">
        <v>0</v>
      </c>
      <c r="I50030">
        <v>0</v>
      </c>
    </row>
    <row r="50031" spans="1:9" x14ac:dyDescent="0.25">
      <c r="A50031" s="1" t="s">
        <v>285</v>
      </c>
      <c r="B50031" s="1" t="s">
        <v>108</v>
      </c>
      <c r="C50031">
        <v>38.610300000000002</v>
      </c>
      <c r="D50031">
        <v>-90.412499999999994</v>
      </c>
      <c r="E50031" s="3">
        <v>43887</v>
      </c>
      <c r="H50031">
        <v>0</v>
      </c>
      <c r="I50031">
        <v>0</v>
      </c>
    </row>
    <row r="50032" spans="1:9" x14ac:dyDescent="0.25">
      <c r="A50032" s="1" t="s">
        <v>367</v>
      </c>
      <c r="B50032" s="1" t="s">
        <v>108</v>
      </c>
      <c r="C50032">
        <v>37.509099999999997</v>
      </c>
      <c r="D50032">
        <v>-120.9876</v>
      </c>
      <c r="E50032" s="3">
        <v>43887</v>
      </c>
      <c r="H50032">
        <v>0</v>
      </c>
      <c r="I50032">
        <v>0</v>
      </c>
    </row>
    <row r="50033" spans="1:9" x14ac:dyDescent="0.25">
      <c r="A50033" s="1" t="s">
        <v>394</v>
      </c>
      <c r="B50033" s="1" t="s">
        <v>108</v>
      </c>
      <c r="C50033">
        <v>40.868499999999997</v>
      </c>
      <c r="D50033">
        <v>-81.251900000000006</v>
      </c>
      <c r="E50033" s="3">
        <v>43887</v>
      </c>
      <c r="H50033">
        <v>0</v>
      </c>
      <c r="I50033">
        <v>0</v>
      </c>
    </row>
    <row r="50034" spans="1:9" x14ac:dyDescent="0.25">
      <c r="A50034" s="1" t="s">
        <v>333</v>
      </c>
      <c r="B50034" s="1" t="s">
        <v>108</v>
      </c>
      <c r="C50034">
        <v>42.360100000000003</v>
      </c>
      <c r="D50034">
        <v>-71.058899999999994</v>
      </c>
      <c r="E50034" s="3">
        <v>43887</v>
      </c>
      <c r="H50034">
        <v>0</v>
      </c>
      <c r="I50034">
        <v>0</v>
      </c>
    </row>
    <row r="50035" spans="1:9" x14ac:dyDescent="0.25">
      <c r="A50035" s="1" t="s">
        <v>286</v>
      </c>
      <c r="B50035" s="1" t="s">
        <v>108</v>
      </c>
      <c r="C50035">
        <v>40.984900000000003</v>
      </c>
      <c r="D50035">
        <v>-72.615099999999998</v>
      </c>
      <c r="E50035" s="3">
        <v>43887</v>
      </c>
      <c r="H50035">
        <v>0</v>
      </c>
      <c r="I50035">
        <v>0</v>
      </c>
    </row>
    <row r="50036" spans="1:9" x14ac:dyDescent="0.25">
      <c r="A50036" s="1" t="s">
        <v>389</v>
      </c>
      <c r="B50036" s="1" t="s">
        <v>108</v>
      </c>
      <c r="C50036">
        <v>36.493299999999998</v>
      </c>
      <c r="D50036">
        <v>-82.345200000000006</v>
      </c>
      <c r="E50036" s="3">
        <v>43887</v>
      </c>
      <c r="H50036">
        <v>0</v>
      </c>
      <c r="I50036">
        <v>0</v>
      </c>
    </row>
    <row r="50037" spans="1:9" x14ac:dyDescent="0.25">
      <c r="A50037" s="1" t="s">
        <v>335</v>
      </c>
      <c r="B50037" s="1" t="s">
        <v>108</v>
      </c>
      <c r="C50037">
        <v>39.591200000000001</v>
      </c>
      <c r="D50037">
        <v>-106.06399999999999</v>
      </c>
      <c r="E50037" s="3">
        <v>43887</v>
      </c>
      <c r="H50037">
        <v>0</v>
      </c>
      <c r="I50037">
        <v>0</v>
      </c>
    </row>
    <row r="50038" spans="1:9" x14ac:dyDescent="0.25">
      <c r="A50038" s="1" t="s">
        <v>397</v>
      </c>
      <c r="B50038" s="1" t="s">
        <v>108</v>
      </c>
      <c r="C50038">
        <v>40.829799999999999</v>
      </c>
      <c r="D50038">
        <v>-110.9984</v>
      </c>
      <c r="E50038" s="3">
        <v>43887</v>
      </c>
      <c r="H50038">
        <v>0</v>
      </c>
      <c r="I50038">
        <v>0</v>
      </c>
    </row>
    <row r="50039" spans="1:9" x14ac:dyDescent="0.25">
      <c r="A50039" s="1" t="s">
        <v>377</v>
      </c>
      <c r="B50039" s="1" t="s">
        <v>108</v>
      </c>
      <c r="C50039">
        <v>32.773200000000003</v>
      </c>
      <c r="D50039">
        <v>-97.351699999999994</v>
      </c>
      <c r="E50039" s="3">
        <v>43887</v>
      </c>
      <c r="H50039">
        <v>0</v>
      </c>
      <c r="I50039">
        <v>0</v>
      </c>
    </row>
    <row r="50040" spans="1:9" x14ac:dyDescent="0.25">
      <c r="A50040" s="1" t="s">
        <v>70</v>
      </c>
      <c r="B50040" s="1" t="s">
        <v>15</v>
      </c>
      <c r="C50040">
        <v>-41.454500000000003</v>
      </c>
      <c r="D50040">
        <v>145.97069999999999</v>
      </c>
      <c r="E50040" s="3">
        <v>43887</v>
      </c>
      <c r="H50040">
        <v>0</v>
      </c>
      <c r="I50040">
        <v>0</v>
      </c>
    </row>
    <row r="50041" spans="1:9" x14ac:dyDescent="0.25">
      <c r="A50041" s="1" t="s">
        <v>125</v>
      </c>
      <c r="B50041" s="1" t="s">
        <v>108</v>
      </c>
      <c r="C50041">
        <v>35.747799999999998</v>
      </c>
      <c r="D50041">
        <v>-86.692300000000003</v>
      </c>
      <c r="E50041" s="3">
        <v>43887</v>
      </c>
      <c r="H50041">
        <v>0</v>
      </c>
      <c r="I50041">
        <v>0</v>
      </c>
    </row>
    <row r="50042" spans="1:9" x14ac:dyDescent="0.25">
      <c r="A50042" s="1" t="s">
        <v>118</v>
      </c>
      <c r="B50042" s="1" t="s">
        <v>108</v>
      </c>
      <c r="C50042">
        <v>31.054500000000001</v>
      </c>
      <c r="D50042">
        <v>-97.563500000000005</v>
      </c>
      <c r="E50042" s="3">
        <v>43887</v>
      </c>
      <c r="H50042">
        <v>0</v>
      </c>
      <c r="I50042">
        <v>0</v>
      </c>
    </row>
    <row r="50043" spans="1:9" x14ac:dyDescent="0.25">
      <c r="A50043" s="1" t="s">
        <v>362</v>
      </c>
      <c r="B50043" s="1" t="s">
        <v>108</v>
      </c>
      <c r="C50043">
        <v>46.864600000000003</v>
      </c>
      <c r="D50043">
        <v>-122.7696</v>
      </c>
      <c r="E50043" s="3">
        <v>43887</v>
      </c>
      <c r="H50043">
        <v>0</v>
      </c>
      <c r="I50043">
        <v>0</v>
      </c>
    </row>
    <row r="50044" spans="1:9" x14ac:dyDescent="0.25">
      <c r="A50044" s="1" t="s">
        <v>190</v>
      </c>
      <c r="B50044" s="1" t="s">
        <v>164</v>
      </c>
      <c r="C50044">
        <v>39.305399999999999</v>
      </c>
      <c r="D50044">
        <v>117.32299999999999</v>
      </c>
      <c r="E50044" s="3">
        <v>43887</v>
      </c>
      <c r="H50044">
        <v>3</v>
      </c>
      <c r="I50044">
        <v>0</v>
      </c>
    </row>
    <row r="50045" spans="1:9" x14ac:dyDescent="0.25">
      <c r="A50045" s="1" t="s">
        <v>213</v>
      </c>
      <c r="B50045" s="1" t="s">
        <v>164</v>
      </c>
      <c r="C50045">
        <v>31.692699999999999</v>
      </c>
      <c r="D50045">
        <v>88.092399999999998</v>
      </c>
      <c r="E50045" s="3">
        <v>43887</v>
      </c>
      <c r="H50045">
        <v>0</v>
      </c>
      <c r="I50045">
        <v>0</v>
      </c>
    </row>
    <row r="50046" spans="1:9" x14ac:dyDescent="0.25">
      <c r="A50046" s="1" t="s">
        <v>311</v>
      </c>
      <c r="B50046" s="1" t="s">
        <v>108</v>
      </c>
      <c r="C50046">
        <v>36.159300000000002</v>
      </c>
      <c r="D50046">
        <v>-95.941000000000003</v>
      </c>
      <c r="E50046" s="3">
        <v>43887</v>
      </c>
      <c r="H50046">
        <v>0</v>
      </c>
      <c r="I50046">
        <v>0</v>
      </c>
    </row>
    <row r="50047" spans="1:9" x14ac:dyDescent="0.25">
      <c r="A50047" s="1" t="s">
        <v>287</v>
      </c>
      <c r="B50047" s="1" t="s">
        <v>108</v>
      </c>
      <c r="C50047">
        <v>41.858600000000003</v>
      </c>
      <c r="D50047">
        <v>-74.311800000000005</v>
      </c>
      <c r="E50047" s="3">
        <v>43887</v>
      </c>
      <c r="H50047">
        <v>0</v>
      </c>
      <c r="I50047">
        <v>0</v>
      </c>
    </row>
    <row r="50048" spans="1:9" x14ac:dyDescent="0.25">
      <c r="A50048" s="1" t="s">
        <v>350</v>
      </c>
      <c r="B50048" s="1" t="s">
        <v>108</v>
      </c>
      <c r="C50048">
        <v>45.774999999999999</v>
      </c>
      <c r="D50048">
        <v>-118.7606</v>
      </c>
      <c r="E50048" s="3">
        <v>43887</v>
      </c>
      <c r="H50048">
        <v>0</v>
      </c>
      <c r="I50048">
        <v>0</v>
      </c>
    </row>
    <row r="50049" spans="1:9" x14ac:dyDescent="0.25">
      <c r="A50049" s="1" t="s">
        <v>236</v>
      </c>
      <c r="B50049" s="1" t="s">
        <v>108</v>
      </c>
      <c r="C50049">
        <v>40.697600000000001</v>
      </c>
      <c r="D50049">
        <v>-74.263199999999998</v>
      </c>
      <c r="E50049" s="3">
        <v>43887</v>
      </c>
      <c r="H50049">
        <v>0</v>
      </c>
      <c r="I50049">
        <v>0</v>
      </c>
    </row>
    <row r="50050" spans="1:9" x14ac:dyDescent="0.25">
      <c r="A50050" s="1" t="s">
        <v>211</v>
      </c>
      <c r="B50050" s="1" t="s">
        <v>211</v>
      </c>
      <c r="C50050">
        <v>55.378100000000003</v>
      </c>
      <c r="D50050">
        <v>-3.4359999999999999</v>
      </c>
      <c r="E50050" s="3">
        <v>43887</v>
      </c>
      <c r="H50050">
        <v>0</v>
      </c>
      <c r="I50050">
        <v>0</v>
      </c>
    </row>
    <row r="50051" spans="1:9" x14ac:dyDescent="0.25">
      <c r="A50051" s="1" t="s">
        <v>141</v>
      </c>
      <c r="B50051" s="1" t="s">
        <v>108</v>
      </c>
      <c r="C50051">
        <v>40.15</v>
      </c>
      <c r="D50051">
        <v>-111.86239999999999</v>
      </c>
      <c r="E50051" s="3">
        <v>43887</v>
      </c>
      <c r="H50051">
        <v>0</v>
      </c>
      <c r="I50051">
        <v>0</v>
      </c>
    </row>
    <row r="50052" spans="1:9" x14ac:dyDescent="0.25">
      <c r="A50052" s="1" t="s">
        <v>225</v>
      </c>
      <c r="B50052" s="1" t="s">
        <v>108</v>
      </c>
      <c r="C50052">
        <v>34.3705</v>
      </c>
      <c r="D50052">
        <v>-119.1391</v>
      </c>
      <c r="E50052" s="3">
        <v>43887</v>
      </c>
      <c r="H50052">
        <v>0</v>
      </c>
      <c r="I50052">
        <v>0</v>
      </c>
    </row>
    <row r="50053" spans="1:9" x14ac:dyDescent="0.25">
      <c r="A50053" s="1" t="s">
        <v>149</v>
      </c>
      <c r="B50053" s="1" t="s">
        <v>108</v>
      </c>
      <c r="C50053">
        <v>44.045900000000003</v>
      </c>
      <c r="D50053">
        <v>-72.710700000000003</v>
      </c>
      <c r="E50053" s="3">
        <v>43887</v>
      </c>
      <c r="H50053">
        <v>0</v>
      </c>
      <c r="I50053">
        <v>0</v>
      </c>
    </row>
    <row r="50054" spans="1:9" x14ac:dyDescent="0.25">
      <c r="A50054" s="1" t="s">
        <v>16</v>
      </c>
      <c r="B50054" s="1" t="s">
        <v>15</v>
      </c>
      <c r="C50054">
        <v>-37.813600000000001</v>
      </c>
      <c r="D50054">
        <v>144.9631</v>
      </c>
      <c r="E50054" s="3">
        <v>43887</v>
      </c>
      <c r="H50054">
        <v>0</v>
      </c>
      <c r="I50054">
        <v>0</v>
      </c>
    </row>
    <row r="50055" spans="1:9" x14ac:dyDescent="0.25">
      <c r="A50055" s="1" t="s">
        <v>463</v>
      </c>
      <c r="B50055" s="1" t="s">
        <v>108</v>
      </c>
      <c r="C50055">
        <v>18.335799999999999</v>
      </c>
      <c r="D50055">
        <v>-64.896299999999997</v>
      </c>
      <c r="E50055" s="3">
        <v>43887</v>
      </c>
      <c r="H50055">
        <v>0</v>
      </c>
      <c r="I50055">
        <v>0</v>
      </c>
    </row>
    <row r="50056" spans="1:9" x14ac:dyDescent="0.25">
      <c r="A50056" s="1" t="s">
        <v>126</v>
      </c>
      <c r="B50056" s="1" t="s">
        <v>108</v>
      </c>
      <c r="C50056">
        <v>37.769300000000001</v>
      </c>
      <c r="D50056">
        <v>-78.17</v>
      </c>
      <c r="E50056" s="3">
        <v>43887</v>
      </c>
      <c r="H50056">
        <v>0</v>
      </c>
      <c r="I50056">
        <v>0</v>
      </c>
    </row>
    <row r="50057" spans="1:9" x14ac:dyDescent="0.25">
      <c r="A50057" s="1" t="s">
        <v>288</v>
      </c>
      <c r="B50057" s="1" t="s">
        <v>108</v>
      </c>
      <c r="C50057">
        <v>29.027999999999999</v>
      </c>
      <c r="D50057">
        <v>-81.075500000000005</v>
      </c>
      <c r="E50057" s="3">
        <v>43887</v>
      </c>
      <c r="H50057">
        <v>0</v>
      </c>
      <c r="I50057">
        <v>0</v>
      </c>
    </row>
    <row r="50058" spans="1:9" x14ac:dyDescent="0.25">
      <c r="A50058" s="1" t="s">
        <v>343</v>
      </c>
      <c r="B50058" s="1" t="s">
        <v>108</v>
      </c>
      <c r="C50058">
        <v>35.803199999999997</v>
      </c>
      <c r="D50058">
        <v>-78.566100000000006</v>
      </c>
      <c r="E50058" s="3">
        <v>43887</v>
      </c>
      <c r="H50058">
        <v>0</v>
      </c>
      <c r="I50058">
        <v>0</v>
      </c>
    </row>
    <row r="50059" spans="1:9" x14ac:dyDescent="0.25">
      <c r="A50059" s="1" t="s">
        <v>107</v>
      </c>
      <c r="B50059" s="1" t="s">
        <v>108</v>
      </c>
      <c r="C50059">
        <v>47.4009</v>
      </c>
      <c r="D50059">
        <v>-121.4905</v>
      </c>
      <c r="E50059" s="3">
        <v>43887</v>
      </c>
      <c r="H50059">
        <v>0</v>
      </c>
      <c r="I50059">
        <v>0</v>
      </c>
    </row>
    <row r="50060" spans="1:9" x14ac:dyDescent="0.25">
      <c r="A50060" s="1" t="s">
        <v>352</v>
      </c>
      <c r="B50060" s="1" t="s">
        <v>108</v>
      </c>
      <c r="C50060">
        <v>45.546999999999997</v>
      </c>
      <c r="D50060">
        <v>-123.1386</v>
      </c>
      <c r="E50060" s="3">
        <v>43887</v>
      </c>
      <c r="H50060">
        <v>0</v>
      </c>
      <c r="I50060">
        <v>0</v>
      </c>
    </row>
    <row r="50061" spans="1:9" x14ac:dyDescent="0.25">
      <c r="A50061" s="1" t="s">
        <v>291</v>
      </c>
      <c r="B50061" s="1" t="s">
        <v>108</v>
      </c>
      <c r="C50061">
        <v>38.907200000000003</v>
      </c>
      <c r="D50061">
        <v>-77.036900000000003</v>
      </c>
      <c r="E50061" s="3">
        <v>43887</v>
      </c>
      <c r="H50061">
        <v>0</v>
      </c>
      <c r="I50061">
        <v>0</v>
      </c>
    </row>
    <row r="50062" spans="1:9" x14ac:dyDescent="0.25">
      <c r="A50062" s="1" t="s">
        <v>322</v>
      </c>
      <c r="B50062" s="1" t="s">
        <v>108</v>
      </c>
      <c r="C50062">
        <v>40.5608</v>
      </c>
      <c r="D50062">
        <v>-119.6035</v>
      </c>
      <c r="E50062" s="3">
        <v>43887</v>
      </c>
      <c r="H50062">
        <v>0</v>
      </c>
      <c r="I50062">
        <v>0</v>
      </c>
    </row>
    <row r="50063" spans="1:9" x14ac:dyDescent="0.25">
      <c r="A50063" s="1" t="s">
        <v>323</v>
      </c>
      <c r="B50063" s="1" t="s">
        <v>108</v>
      </c>
      <c r="C50063">
        <v>41.673900000000003</v>
      </c>
      <c r="D50063">
        <v>-75.247900000000001</v>
      </c>
      <c r="E50063" s="3">
        <v>43887</v>
      </c>
      <c r="H50063">
        <v>0</v>
      </c>
      <c r="I50063">
        <v>0</v>
      </c>
    </row>
    <row r="50064" spans="1:9" x14ac:dyDescent="0.25">
      <c r="A50064" s="1" t="s">
        <v>410</v>
      </c>
      <c r="B50064" s="1" t="s">
        <v>108</v>
      </c>
      <c r="C50064">
        <v>42.2791</v>
      </c>
      <c r="D50064">
        <v>-83.336200000000005</v>
      </c>
      <c r="E50064" s="3">
        <v>43887</v>
      </c>
      <c r="H50064">
        <v>0</v>
      </c>
      <c r="I50064">
        <v>0</v>
      </c>
    </row>
    <row r="50065" spans="1:11" x14ac:dyDescent="0.25">
      <c r="A50065" s="1" t="s">
        <v>258</v>
      </c>
      <c r="B50065" s="1" t="s">
        <v>108</v>
      </c>
      <c r="C50065">
        <v>41.260300000000001</v>
      </c>
      <c r="D50065">
        <v>-111.9522</v>
      </c>
      <c r="E50065" s="3">
        <v>43887</v>
      </c>
      <c r="H50065">
        <v>0</v>
      </c>
      <c r="I50065">
        <v>0</v>
      </c>
    </row>
    <row r="50066" spans="1:11" x14ac:dyDescent="0.25">
      <c r="A50066" s="1" t="s">
        <v>161</v>
      </c>
      <c r="B50066" s="1" t="s">
        <v>108</v>
      </c>
      <c r="C50066">
        <v>38.491199999999999</v>
      </c>
      <c r="D50066">
        <v>-80.954499999999996</v>
      </c>
      <c r="E50066" s="3">
        <v>43887</v>
      </c>
      <c r="H50066">
        <v>0</v>
      </c>
      <c r="I50066">
        <v>0</v>
      </c>
    </row>
    <row r="50067" spans="1:11" x14ac:dyDescent="0.25">
      <c r="A50067" s="1" t="s">
        <v>344</v>
      </c>
      <c r="B50067" s="1" t="s">
        <v>108</v>
      </c>
      <c r="C50067">
        <v>41.122</v>
      </c>
      <c r="D50067">
        <v>-73.794899999999998</v>
      </c>
      <c r="E50067" s="3">
        <v>43887</v>
      </c>
      <c r="H50067">
        <v>0</v>
      </c>
      <c r="I50067">
        <v>0</v>
      </c>
    </row>
    <row r="50068" spans="1:11" x14ac:dyDescent="0.25">
      <c r="A50068" s="1" t="s">
        <v>58</v>
      </c>
      <c r="B50068" s="1" t="s">
        <v>15</v>
      </c>
      <c r="C50068">
        <v>-31.950500000000002</v>
      </c>
      <c r="D50068">
        <v>115.8605</v>
      </c>
      <c r="E50068" s="3">
        <v>43887</v>
      </c>
      <c r="H50068">
        <v>0</v>
      </c>
      <c r="I50068">
        <v>0</v>
      </c>
    </row>
    <row r="50069" spans="1:11" x14ac:dyDescent="0.25">
      <c r="A50069" s="1" t="s">
        <v>364</v>
      </c>
      <c r="B50069" s="1" t="s">
        <v>108</v>
      </c>
      <c r="C50069">
        <v>48.878700000000002</v>
      </c>
      <c r="D50069">
        <v>-121.97190000000001</v>
      </c>
      <c r="E50069" s="3">
        <v>43887</v>
      </c>
      <c r="H50069">
        <v>0</v>
      </c>
      <c r="I50069">
        <v>0</v>
      </c>
    </row>
    <row r="50070" spans="1:11" x14ac:dyDescent="0.25">
      <c r="A50070" s="1" t="s">
        <v>330</v>
      </c>
      <c r="B50070" s="1" t="s">
        <v>108</v>
      </c>
      <c r="C50070">
        <v>35.917900000000003</v>
      </c>
      <c r="D50070">
        <v>-86.862200000000001</v>
      </c>
      <c r="E50070" s="3">
        <v>43887</v>
      </c>
      <c r="H50070">
        <v>0</v>
      </c>
      <c r="I50070">
        <v>0</v>
      </c>
    </row>
    <row r="50071" spans="1:11" x14ac:dyDescent="0.25">
      <c r="A50071" s="1" t="s">
        <v>137</v>
      </c>
      <c r="B50071" s="1" t="s">
        <v>108</v>
      </c>
      <c r="C50071">
        <v>44.268500000000003</v>
      </c>
      <c r="D50071">
        <v>-89.616500000000002</v>
      </c>
      <c r="E50071" s="3">
        <v>43887</v>
      </c>
      <c r="H50071">
        <v>0</v>
      </c>
      <c r="I50071">
        <v>0</v>
      </c>
    </row>
    <row r="50072" spans="1:11" x14ac:dyDescent="0.25">
      <c r="A50072" s="1" t="s">
        <v>226</v>
      </c>
      <c r="B50072" s="1" t="s">
        <v>108</v>
      </c>
      <c r="C50072">
        <v>42.409700000000001</v>
      </c>
      <c r="D50072">
        <v>-71.857100000000003</v>
      </c>
      <c r="E50072" s="3">
        <v>43887</v>
      </c>
      <c r="H50072">
        <v>0</v>
      </c>
      <c r="I50072">
        <v>0</v>
      </c>
    </row>
    <row r="50073" spans="1:11" x14ac:dyDescent="0.25">
      <c r="A50073" s="1" t="s">
        <v>162</v>
      </c>
      <c r="B50073" s="1" t="s">
        <v>108</v>
      </c>
      <c r="C50073">
        <v>42.756</v>
      </c>
      <c r="D50073">
        <v>-107.30249999999999</v>
      </c>
      <c r="E50073" s="3">
        <v>43887</v>
      </c>
      <c r="H50073">
        <v>0</v>
      </c>
      <c r="I50073">
        <v>0</v>
      </c>
    </row>
    <row r="50074" spans="1:11" x14ac:dyDescent="0.25">
      <c r="A50074" s="1" t="s">
        <v>197</v>
      </c>
      <c r="B50074" s="1" t="s">
        <v>164</v>
      </c>
      <c r="C50074">
        <v>41.112900000000003</v>
      </c>
      <c r="D50074">
        <v>85.240099999999998</v>
      </c>
      <c r="E50074" s="3">
        <v>43887</v>
      </c>
      <c r="H50074">
        <v>2</v>
      </c>
      <c r="I50074">
        <v>0</v>
      </c>
    </row>
    <row r="50075" spans="1:11" x14ac:dyDescent="0.25">
      <c r="A50075" s="1" t="s">
        <v>324</v>
      </c>
      <c r="B50075" s="1" t="s">
        <v>108</v>
      </c>
      <c r="C50075">
        <v>38.764600000000002</v>
      </c>
      <c r="D50075">
        <v>-121.90179999999999</v>
      </c>
      <c r="E50075" s="3">
        <v>43887</v>
      </c>
      <c r="H50075">
        <v>0</v>
      </c>
      <c r="I50075">
        <v>0</v>
      </c>
    </row>
    <row r="50076" spans="1:11" x14ac:dyDescent="0.25">
      <c r="A50076" s="1" t="s">
        <v>187</v>
      </c>
      <c r="B50076" s="1" t="s">
        <v>164</v>
      </c>
      <c r="C50076">
        <v>24.974</v>
      </c>
      <c r="D50076">
        <v>101.48699999999999</v>
      </c>
      <c r="E50076" s="3">
        <v>43887</v>
      </c>
      <c r="H50076">
        <v>2</v>
      </c>
      <c r="I50076">
        <v>0</v>
      </c>
    </row>
    <row r="50077" spans="1:11" x14ac:dyDescent="0.25">
      <c r="A50077" s="1" t="s">
        <v>170</v>
      </c>
      <c r="B50077" s="1" t="s">
        <v>164</v>
      </c>
      <c r="C50077">
        <v>29.183199999999999</v>
      </c>
      <c r="D50077">
        <v>120.0934</v>
      </c>
      <c r="E50077" s="3">
        <v>43887</v>
      </c>
      <c r="H50077">
        <v>1</v>
      </c>
      <c r="I50077">
        <v>0</v>
      </c>
    </row>
    <row r="50078" spans="1:11" x14ac:dyDescent="0.25">
      <c r="A50078" s="1" t="s">
        <v>6</v>
      </c>
      <c r="B50078" s="1" t="s">
        <v>35</v>
      </c>
      <c r="C50078">
        <v>33</v>
      </c>
      <c r="D50078">
        <v>65</v>
      </c>
      <c r="E50078" s="3">
        <v>43887</v>
      </c>
      <c r="J50078">
        <v>0</v>
      </c>
      <c r="K50078">
        <v>0</v>
      </c>
    </row>
    <row r="50079" spans="1:11" x14ac:dyDescent="0.25">
      <c r="A50079" s="1" t="s">
        <v>6</v>
      </c>
      <c r="B50079" s="1" t="s">
        <v>104</v>
      </c>
      <c r="C50079">
        <v>41.153300000000002</v>
      </c>
      <c r="D50079">
        <v>20.168299999999999</v>
      </c>
      <c r="E50079" s="3">
        <v>43887</v>
      </c>
      <c r="J50079">
        <v>0</v>
      </c>
      <c r="K50079">
        <v>0</v>
      </c>
    </row>
    <row r="50080" spans="1:11" x14ac:dyDescent="0.25">
      <c r="A50080" s="1" t="s">
        <v>6</v>
      </c>
      <c r="B50080" s="1" t="s">
        <v>38</v>
      </c>
      <c r="C50080">
        <v>28.033899999999999</v>
      </c>
      <c r="D50080">
        <v>1.6596</v>
      </c>
      <c r="E50080" s="3">
        <v>43887</v>
      </c>
      <c r="J50080">
        <v>0</v>
      </c>
      <c r="K50080">
        <v>0</v>
      </c>
    </row>
    <row r="50081" spans="1:11" x14ac:dyDescent="0.25">
      <c r="A50081" s="1" t="s">
        <v>6</v>
      </c>
      <c r="B50081" s="1" t="s">
        <v>69</v>
      </c>
      <c r="C50081">
        <v>42.506300000000003</v>
      </c>
      <c r="D50081">
        <v>1.5218</v>
      </c>
      <c r="E50081" s="3">
        <v>43887</v>
      </c>
      <c r="J50081">
        <v>0</v>
      </c>
      <c r="K50081">
        <v>0</v>
      </c>
    </row>
    <row r="50082" spans="1:11" x14ac:dyDescent="0.25">
      <c r="A50082" s="1" t="s">
        <v>6</v>
      </c>
      <c r="B50082" s="1" t="s">
        <v>425</v>
      </c>
      <c r="C50082">
        <v>17.0608</v>
      </c>
      <c r="D50082">
        <v>-61.796399999999998</v>
      </c>
      <c r="E50082" s="3">
        <v>43887</v>
      </c>
      <c r="J50082">
        <v>0</v>
      </c>
      <c r="K50082">
        <v>0</v>
      </c>
    </row>
    <row r="50083" spans="1:11" x14ac:dyDescent="0.25">
      <c r="A50083" s="1" t="s">
        <v>6</v>
      </c>
      <c r="B50083" s="1" t="s">
        <v>75</v>
      </c>
      <c r="C50083">
        <v>-38.4161</v>
      </c>
      <c r="D50083">
        <v>-63.616700000000002</v>
      </c>
      <c r="E50083" s="3">
        <v>43887</v>
      </c>
      <c r="J50083">
        <v>0</v>
      </c>
      <c r="K50083">
        <v>0</v>
      </c>
    </row>
    <row r="50084" spans="1:11" x14ac:dyDescent="0.25">
      <c r="A50084" s="1" t="s">
        <v>6</v>
      </c>
      <c r="B50084" s="1" t="s">
        <v>65</v>
      </c>
      <c r="C50084">
        <v>40.069099999999999</v>
      </c>
      <c r="D50084">
        <v>45.038200000000003</v>
      </c>
      <c r="E50084" s="3">
        <v>43887</v>
      </c>
      <c r="J50084">
        <v>0</v>
      </c>
      <c r="K50084">
        <v>0</v>
      </c>
    </row>
    <row r="50085" spans="1:11" x14ac:dyDescent="0.25">
      <c r="A50085" s="1" t="s">
        <v>6</v>
      </c>
      <c r="B50085" s="1" t="s">
        <v>41</v>
      </c>
      <c r="C50085">
        <v>47.516199999999998</v>
      </c>
      <c r="D50085">
        <v>14.5501</v>
      </c>
      <c r="E50085" s="3">
        <v>43887</v>
      </c>
      <c r="J50085">
        <v>0</v>
      </c>
      <c r="K50085">
        <v>0</v>
      </c>
    </row>
    <row r="50086" spans="1:11" x14ac:dyDescent="0.25">
      <c r="A50086" s="1" t="s">
        <v>6</v>
      </c>
      <c r="B50086" s="1" t="s">
        <v>64</v>
      </c>
      <c r="C50086">
        <v>40.143099999999997</v>
      </c>
      <c r="D50086">
        <v>47.576900000000002</v>
      </c>
      <c r="E50086" s="3">
        <v>43887</v>
      </c>
      <c r="J50086">
        <v>0</v>
      </c>
      <c r="K50086">
        <v>0</v>
      </c>
    </row>
    <row r="50087" spans="1:11" x14ac:dyDescent="0.25">
      <c r="A50087" s="1" t="s">
        <v>6</v>
      </c>
      <c r="B50087" s="1" t="s">
        <v>597</v>
      </c>
      <c r="C50087">
        <v>25.034300000000002</v>
      </c>
      <c r="D50087">
        <v>-77.396299999999997</v>
      </c>
      <c r="E50087" s="3">
        <v>43887</v>
      </c>
      <c r="J50087">
        <v>0</v>
      </c>
      <c r="K50087">
        <v>0</v>
      </c>
    </row>
    <row r="50088" spans="1:11" x14ac:dyDescent="0.25">
      <c r="A50088" s="1" t="s">
        <v>6</v>
      </c>
      <c r="B50088" s="1" t="s">
        <v>36</v>
      </c>
      <c r="C50088">
        <v>26.0275</v>
      </c>
      <c r="D50088">
        <v>50.55</v>
      </c>
      <c r="E50088" s="3">
        <v>43887</v>
      </c>
      <c r="J50088">
        <v>0</v>
      </c>
      <c r="K50088">
        <v>0</v>
      </c>
    </row>
    <row r="50089" spans="1:11" x14ac:dyDescent="0.25">
      <c r="A50089" s="1" t="s">
        <v>6</v>
      </c>
      <c r="B50089" s="1" t="s">
        <v>99</v>
      </c>
      <c r="C50089">
        <v>23.684999999999999</v>
      </c>
      <c r="D50089">
        <v>90.356300000000005</v>
      </c>
      <c r="E50089" s="3">
        <v>43887</v>
      </c>
      <c r="J50089">
        <v>0</v>
      </c>
      <c r="K50089">
        <v>0</v>
      </c>
    </row>
    <row r="50090" spans="1:11" x14ac:dyDescent="0.25">
      <c r="A50090" s="1" t="s">
        <v>6</v>
      </c>
      <c r="B50090" s="1" t="s">
        <v>542</v>
      </c>
      <c r="C50090">
        <v>13.193899999999999</v>
      </c>
      <c r="D50090">
        <v>-59.543199999999999</v>
      </c>
      <c r="E50090" s="3">
        <v>43887</v>
      </c>
      <c r="J50090">
        <v>0</v>
      </c>
      <c r="K50090">
        <v>0</v>
      </c>
    </row>
    <row r="50091" spans="1:11" x14ac:dyDescent="0.25">
      <c r="A50091" s="1" t="s">
        <v>6</v>
      </c>
      <c r="B50091" s="1" t="s">
        <v>52</v>
      </c>
      <c r="C50091">
        <v>53.709800000000001</v>
      </c>
      <c r="D50091">
        <v>27.953399999999998</v>
      </c>
      <c r="E50091" s="3">
        <v>43887</v>
      </c>
      <c r="J50091">
        <v>0</v>
      </c>
      <c r="K50091">
        <v>0</v>
      </c>
    </row>
    <row r="50092" spans="1:11" x14ac:dyDescent="0.25">
      <c r="A50092" s="1" t="s">
        <v>6</v>
      </c>
      <c r="B50092" s="1" t="s">
        <v>29</v>
      </c>
      <c r="C50092">
        <v>50.833300000000001</v>
      </c>
      <c r="D50092">
        <v>4</v>
      </c>
      <c r="E50092" s="3">
        <v>43887</v>
      </c>
      <c r="J50092">
        <v>1</v>
      </c>
      <c r="K50092">
        <v>0</v>
      </c>
    </row>
    <row r="50093" spans="1:11" x14ac:dyDescent="0.25">
      <c r="A50093" s="1" t="s">
        <v>6</v>
      </c>
      <c r="B50093" s="1" t="s">
        <v>456</v>
      </c>
      <c r="C50093">
        <v>9.3077000000000005</v>
      </c>
      <c r="D50093">
        <v>2.3157999999999999</v>
      </c>
      <c r="E50093" s="3">
        <v>43887</v>
      </c>
      <c r="J50093">
        <v>0</v>
      </c>
      <c r="K50093">
        <v>0</v>
      </c>
    </row>
    <row r="50094" spans="1:11" x14ac:dyDescent="0.25">
      <c r="A50094" s="1" t="s">
        <v>6</v>
      </c>
      <c r="B50094" s="1" t="s">
        <v>87</v>
      </c>
      <c r="C50094">
        <v>27.514199999999999</v>
      </c>
      <c r="D50094">
        <v>90.433599999999998</v>
      </c>
      <c r="E50094" s="3">
        <v>43887</v>
      </c>
      <c r="J50094">
        <v>0</v>
      </c>
      <c r="K50094">
        <v>0</v>
      </c>
    </row>
    <row r="50095" spans="1:11" x14ac:dyDescent="0.25">
      <c r="A50095" s="1" t="s">
        <v>6</v>
      </c>
      <c r="B50095" s="1" t="s">
        <v>206</v>
      </c>
      <c r="C50095">
        <v>-16.290199999999999</v>
      </c>
      <c r="D50095">
        <v>-63.588700000000003</v>
      </c>
      <c r="E50095" s="3">
        <v>43887</v>
      </c>
      <c r="J50095">
        <v>0</v>
      </c>
      <c r="K50095">
        <v>0</v>
      </c>
    </row>
    <row r="50096" spans="1:11" x14ac:dyDescent="0.25">
      <c r="A50096" s="1" t="s">
        <v>6</v>
      </c>
      <c r="B50096" s="1" t="s">
        <v>84</v>
      </c>
      <c r="C50096">
        <v>43.915900000000001</v>
      </c>
      <c r="D50096">
        <v>17.679099999999998</v>
      </c>
      <c r="E50096" s="3">
        <v>43887</v>
      </c>
      <c r="J50096">
        <v>0</v>
      </c>
      <c r="K50096">
        <v>0</v>
      </c>
    </row>
    <row r="50097" spans="1:11" x14ac:dyDescent="0.25">
      <c r="A50097" s="1" t="s">
        <v>6</v>
      </c>
      <c r="B50097" s="1" t="s">
        <v>44</v>
      </c>
      <c r="C50097">
        <v>-14.234999999999999</v>
      </c>
      <c r="D50097">
        <v>-51.9253</v>
      </c>
      <c r="E50097" s="3">
        <v>43887</v>
      </c>
      <c r="J50097">
        <v>0</v>
      </c>
      <c r="K50097">
        <v>0</v>
      </c>
    </row>
    <row r="50098" spans="1:11" x14ac:dyDescent="0.25">
      <c r="A50098" s="1" t="s">
        <v>6</v>
      </c>
      <c r="B50098" s="1" t="s">
        <v>106</v>
      </c>
      <c r="C50098">
        <v>4.5353000000000003</v>
      </c>
      <c r="D50098">
        <v>114.7277</v>
      </c>
      <c r="E50098" s="3">
        <v>43887</v>
      </c>
      <c r="J50098">
        <v>0</v>
      </c>
      <c r="K50098">
        <v>0</v>
      </c>
    </row>
    <row r="50099" spans="1:11" x14ac:dyDescent="0.25">
      <c r="A50099" s="1" t="s">
        <v>6</v>
      </c>
      <c r="B50099" s="1" t="s">
        <v>97</v>
      </c>
      <c r="C50099">
        <v>42.733899999999998</v>
      </c>
      <c r="D50099">
        <v>25.485800000000001</v>
      </c>
      <c r="E50099" s="3">
        <v>43887</v>
      </c>
      <c r="J50099">
        <v>0</v>
      </c>
      <c r="K50099">
        <v>0</v>
      </c>
    </row>
    <row r="50100" spans="1:11" x14ac:dyDescent="0.25">
      <c r="A50100" s="1" t="s">
        <v>6</v>
      </c>
      <c r="B50100" s="1" t="s">
        <v>142</v>
      </c>
      <c r="C50100">
        <v>12.238300000000001</v>
      </c>
      <c r="D50100">
        <v>-1.5616000000000001</v>
      </c>
      <c r="E50100" s="3">
        <v>43887</v>
      </c>
      <c r="J50100">
        <v>0</v>
      </c>
      <c r="K50100">
        <v>0</v>
      </c>
    </row>
    <row r="50101" spans="1:11" x14ac:dyDescent="0.25">
      <c r="A50101" s="1" t="s">
        <v>6</v>
      </c>
      <c r="B50101" s="1" t="s">
        <v>18</v>
      </c>
      <c r="C50101">
        <v>11.55</v>
      </c>
      <c r="D50101">
        <v>104.91670000000001</v>
      </c>
      <c r="E50101" s="3">
        <v>43887</v>
      </c>
      <c r="J50101">
        <v>1</v>
      </c>
      <c r="K50101">
        <v>0</v>
      </c>
    </row>
    <row r="50102" spans="1:11" x14ac:dyDescent="0.25">
      <c r="A50102" s="1" t="s">
        <v>6</v>
      </c>
      <c r="B50102" s="1" t="s">
        <v>88</v>
      </c>
      <c r="C50102">
        <v>3.8479999999999999</v>
      </c>
      <c r="D50102">
        <v>11.5021</v>
      </c>
      <c r="E50102" s="3">
        <v>43887</v>
      </c>
      <c r="J50102">
        <v>0</v>
      </c>
      <c r="K50102">
        <v>0</v>
      </c>
    </row>
    <row r="50103" spans="1:11" x14ac:dyDescent="0.25">
      <c r="A50103" s="1" t="s">
        <v>6</v>
      </c>
      <c r="B50103" s="1" t="s">
        <v>449</v>
      </c>
      <c r="C50103">
        <v>6.6111000000000004</v>
      </c>
      <c r="D50103">
        <v>20.939399999999999</v>
      </c>
      <c r="E50103" s="3">
        <v>43887</v>
      </c>
      <c r="J50103">
        <v>0</v>
      </c>
      <c r="K50103">
        <v>0</v>
      </c>
    </row>
    <row r="50104" spans="1:11" x14ac:dyDescent="0.25">
      <c r="A50104" s="1" t="s">
        <v>6</v>
      </c>
      <c r="B50104" s="1" t="s">
        <v>505</v>
      </c>
      <c r="C50104">
        <v>15.4542</v>
      </c>
      <c r="D50104">
        <v>18.732199999999999</v>
      </c>
      <c r="E50104" s="3">
        <v>43887</v>
      </c>
      <c r="J50104">
        <v>0</v>
      </c>
      <c r="K50104">
        <v>0</v>
      </c>
    </row>
    <row r="50105" spans="1:11" x14ac:dyDescent="0.25">
      <c r="A50105" s="1" t="s">
        <v>6</v>
      </c>
      <c r="B50105" s="1" t="s">
        <v>76</v>
      </c>
      <c r="C50105">
        <v>-35.6751</v>
      </c>
      <c r="D50105">
        <v>-71.543000000000006</v>
      </c>
      <c r="E50105" s="3">
        <v>43887</v>
      </c>
      <c r="J50105">
        <v>0</v>
      </c>
      <c r="K50105">
        <v>0</v>
      </c>
    </row>
    <row r="50106" spans="1:11" x14ac:dyDescent="0.25">
      <c r="A50106" s="1" t="s">
        <v>6</v>
      </c>
      <c r="B50106" s="1" t="s">
        <v>89</v>
      </c>
      <c r="C50106">
        <v>4.5709</v>
      </c>
      <c r="D50106">
        <v>-74.297300000000007</v>
      </c>
      <c r="E50106" s="3">
        <v>43887</v>
      </c>
      <c r="J50106">
        <v>0</v>
      </c>
      <c r="K50106">
        <v>0</v>
      </c>
    </row>
    <row r="50107" spans="1:11" x14ac:dyDescent="0.25">
      <c r="A50107" s="1" t="s">
        <v>6</v>
      </c>
      <c r="B50107" s="1" t="s">
        <v>450</v>
      </c>
      <c r="C50107">
        <v>-4.0382999999999996</v>
      </c>
      <c r="D50107">
        <v>21.758700000000001</v>
      </c>
      <c r="E50107" s="3">
        <v>43887</v>
      </c>
      <c r="J50107">
        <v>0</v>
      </c>
      <c r="K50107">
        <v>0</v>
      </c>
    </row>
    <row r="50108" spans="1:11" x14ac:dyDescent="0.25">
      <c r="A50108" s="1" t="s">
        <v>6</v>
      </c>
      <c r="B50108" s="1" t="s">
        <v>214</v>
      </c>
      <c r="C50108">
        <v>-4.0382999999999996</v>
      </c>
      <c r="D50108">
        <v>21.758700000000001</v>
      </c>
      <c r="E50108" s="3">
        <v>43887</v>
      </c>
      <c r="J50108">
        <v>0</v>
      </c>
      <c r="K50108">
        <v>0</v>
      </c>
    </row>
    <row r="50109" spans="1:11" x14ac:dyDescent="0.25">
      <c r="A50109" s="1" t="s">
        <v>6</v>
      </c>
      <c r="B50109" s="1" t="s">
        <v>90</v>
      </c>
      <c r="C50109">
        <v>9.7489000000000008</v>
      </c>
      <c r="D50109">
        <v>-83.753399999999999</v>
      </c>
      <c r="E50109" s="3">
        <v>43887</v>
      </c>
      <c r="J50109">
        <v>0</v>
      </c>
      <c r="K50109">
        <v>0</v>
      </c>
    </row>
    <row r="50110" spans="1:11" x14ac:dyDescent="0.25">
      <c r="A50110" s="1" t="s">
        <v>6</v>
      </c>
      <c r="B50110" s="1" t="s">
        <v>215</v>
      </c>
      <c r="C50110">
        <v>7.54</v>
      </c>
      <c r="D50110">
        <v>-5.5471000000000004</v>
      </c>
      <c r="E50110" s="3">
        <v>43887</v>
      </c>
      <c r="J50110">
        <v>0</v>
      </c>
      <c r="K50110">
        <v>0</v>
      </c>
    </row>
    <row r="50111" spans="1:11" x14ac:dyDescent="0.25">
      <c r="A50111" s="1" t="s">
        <v>6</v>
      </c>
      <c r="B50111" s="1" t="s">
        <v>39</v>
      </c>
      <c r="C50111">
        <v>45.1</v>
      </c>
      <c r="D50111">
        <v>15.2</v>
      </c>
      <c r="E50111" s="3">
        <v>43887</v>
      </c>
      <c r="J50111">
        <v>0</v>
      </c>
      <c r="K50111">
        <v>0</v>
      </c>
    </row>
    <row r="50112" spans="1:11" x14ac:dyDescent="0.25">
      <c r="A50112" s="1" t="s">
        <v>6</v>
      </c>
      <c r="B50112" s="1" t="s">
        <v>412</v>
      </c>
      <c r="C50112">
        <v>22</v>
      </c>
      <c r="D50112">
        <v>-80</v>
      </c>
      <c r="E50112" s="3">
        <v>43887</v>
      </c>
      <c r="J50112">
        <v>0</v>
      </c>
      <c r="K50112">
        <v>0</v>
      </c>
    </row>
    <row r="50113" spans="1:11" x14ac:dyDescent="0.25">
      <c r="A50113" s="1" t="s">
        <v>6</v>
      </c>
      <c r="B50113" s="1" t="s">
        <v>105</v>
      </c>
      <c r="C50113">
        <v>35.126399999999997</v>
      </c>
      <c r="D50113">
        <v>33.429900000000004</v>
      </c>
      <c r="E50113" s="3">
        <v>43887</v>
      </c>
      <c r="J50113">
        <v>0</v>
      </c>
      <c r="K50113">
        <v>0</v>
      </c>
    </row>
    <row r="50114" spans="1:11" x14ac:dyDescent="0.25">
      <c r="A50114" s="1" t="s">
        <v>6</v>
      </c>
      <c r="B50114" s="1" t="s">
        <v>196</v>
      </c>
      <c r="C50114">
        <v>49.817500000000003</v>
      </c>
      <c r="D50114">
        <v>15.473000000000001</v>
      </c>
      <c r="E50114" s="3">
        <v>43887</v>
      </c>
      <c r="J50114">
        <v>0</v>
      </c>
      <c r="K50114">
        <v>0</v>
      </c>
    </row>
    <row r="50115" spans="1:11" x14ac:dyDescent="0.25">
      <c r="A50115" s="1" t="s">
        <v>6</v>
      </c>
      <c r="B50115" s="1" t="s">
        <v>531</v>
      </c>
      <c r="C50115">
        <v>11.825100000000001</v>
      </c>
      <c r="D50115">
        <v>42.590299999999999</v>
      </c>
      <c r="E50115" s="3">
        <v>43887</v>
      </c>
      <c r="J50115">
        <v>0</v>
      </c>
      <c r="K50115">
        <v>0</v>
      </c>
    </row>
    <row r="50116" spans="1:11" x14ac:dyDescent="0.25">
      <c r="A50116" s="1" t="s">
        <v>6</v>
      </c>
      <c r="B50116" s="1" t="s">
        <v>66</v>
      </c>
      <c r="C50116">
        <v>18.735700000000001</v>
      </c>
      <c r="D50116">
        <v>-70.162700000000001</v>
      </c>
      <c r="E50116" s="3">
        <v>43887</v>
      </c>
      <c r="J50116">
        <v>0</v>
      </c>
      <c r="K50116">
        <v>0</v>
      </c>
    </row>
    <row r="50117" spans="1:11" x14ac:dyDescent="0.25">
      <c r="A50117" s="1" t="s">
        <v>6</v>
      </c>
      <c r="B50117" s="1" t="s">
        <v>63</v>
      </c>
      <c r="C50117">
        <v>-1.8311999999999999</v>
      </c>
      <c r="D50117">
        <v>-78.183400000000006</v>
      </c>
      <c r="E50117" s="3">
        <v>43887</v>
      </c>
      <c r="J50117">
        <v>0</v>
      </c>
      <c r="K50117">
        <v>0</v>
      </c>
    </row>
    <row r="50118" spans="1:11" x14ac:dyDescent="0.25">
      <c r="A50118" s="1" t="s">
        <v>6</v>
      </c>
      <c r="B50118" s="1" t="s">
        <v>30</v>
      </c>
      <c r="C50118">
        <v>26</v>
      </c>
      <c r="D50118">
        <v>30</v>
      </c>
      <c r="E50118" s="3">
        <v>43887</v>
      </c>
      <c r="J50118">
        <v>0</v>
      </c>
      <c r="K50118">
        <v>0</v>
      </c>
    </row>
    <row r="50119" spans="1:11" x14ac:dyDescent="0.25">
      <c r="A50119" s="1" t="s">
        <v>6</v>
      </c>
      <c r="B50119" s="1" t="s">
        <v>519</v>
      </c>
      <c r="C50119">
        <v>13.7942</v>
      </c>
      <c r="D50119">
        <v>-88.896500000000003</v>
      </c>
      <c r="E50119" s="3">
        <v>43887</v>
      </c>
      <c r="J50119">
        <v>0</v>
      </c>
      <c r="K50119">
        <v>0</v>
      </c>
    </row>
    <row r="50120" spans="1:11" x14ac:dyDescent="0.25">
      <c r="A50120" s="1" t="s">
        <v>6</v>
      </c>
      <c r="B50120" s="1" t="s">
        <v>451</v>
      </c>
      <c r="C50120">
        <v>1.5</v>
      </c>
      <c r="D50120">
        <v>10</v>
      </c>
      <c r="E50120" s="3">
        <v>43887</v>
      </c>
      <c r="J50120">
        <v>0</v>
      </c>
      <c r="K50120">
        <v>0</v>
      </c>
    </row>
    <row r="50121" spans="1:11" x14ac:dyDescent="0.25">
      <c r="A50121" s="1" t="s">
        <v>6</v>
      </c>
      <c r="B50121" s="1" t="s">
        <v>50</v>
      </c>
      <c r="C50121">
        <v>58.595300000000002</v>
      </c>
      <c r="D50121">
        <v>25.0136</v>
      </c>
      <c r="E50121" s="3">
        <v>43887</v>
      </c>
      <c r="J50121">
        <v>0</v>
      </c>
      <c r="K50121">
        <v>0</v>
      </c>
    </row>
    <row r="50122" spans="1:11" x14ac:dyDescent="0.25">
      <c r="A50122" s="1" t="s">
        <v>6</v>
      </c>
      <c r="B50122" s="1" t="s">
        <v>434</v>
      </c>
      <c r="C50122">
        <v>-26.522500000000001</v>
      </c>
      <c r="D50122">
        <v>31.465900000000001</v>
      </c>
      <c r="E50122" s="3">
        <v>43887</v>
      </c>
      <c r="J50122">
        <v>0</v>
      </c>
      <c r="K50122">
        <v>0</v>
      </c>
    </row>
    <row r="50123" spans="1:11" x14ac:dyDescent="0.25">
      <c r="A50123" s="1" t="s">
        <v>6</v>
      </c>
      <c r="B50123" s="1" t="s">
        <v>420</v>
      </c>
      <c r="C50123">
        <v>9.1449999999999996</v>
      </c>
      <c r="D50123">
        <v>40.489699999999999</v>
      </c>
      <c r="E50123" s="3">
        <v>43887</v>
      </c>
      <c r="J50123">
        <v>0</v>
      </c>
      <c r="K50123">
        <v>0</v>
      </c>
    </row>
    <row r="50124" spans="1:11" x14ac:dyDescent="0.25">
      <c r="A50124" s="1" t="s">
        <v>6</v>
      </c>
      <c r="B50124" s="1" t="s">
        <v>532</v>
      </c>
      <c r="C50124">
        <v>-17.7134</v>
      </c>
      <c r="D50124">
        <v>178.065</v>
      </c>
      <c r="E50124" s="3">
        <v>43887</v>
      </c>
      <c r="J50124">
        <v>0</v>
      </c>
      <c r="K50124">
        <v>0</v>
      </c>
    </row>
    <row r="50125" spans="1:11" x14ac:dyDescent="0.25">
      <c r="A50125" s="1" t="s">
        <v>6</v>
      </c>
      <c r="B50125" s="1" t="s">
        <v>21</v>
      </c>
      <c r="C50125">
        <v>64</v>
      </c>
      <c r="D50125">
        <v>26</v>
      </c>
      <c r="E50125" s="3">
        <v>43887</v>
      </c>
      <c r="J50125">
        <v>1</v>
      </c>
      <c r="K50125">
        <v>0</v>
      </c>
    </row>
    <row r="50126" spans="1:11" x14ac:dyDescent="0.25">
      <c r="A50126" s="1" t="s">
        <v>6</v>
      </c>
      <c r="B50126" s="1" t="s">
        <v>435</v>
      </c>
      <c r="C50126">
        <v>-0.80369999999999997</v>
      </c>
      <c r="D50126">
        <v>11.609400000000001</v>
      </c>
      <c r="E50126" s="3">
        <v>43887</v>
      </c>
      <c r="J50126">
        <v>0</v>
      </c>
      <c r="K50126">
        <v>0</v>
      </c>
    </row>
    <row r="50127" spans="1:11" x14ac:dyDescent="0.25">
      <c r="A50127" s="1" t="s">
        <v>6</v>
      </c>
      <c r="B50127" s="1" t="s">
        <v>593</v>
      </c>
      <c r="C50127">
        <v>13.443199999999999</v>
      </c>
      <c r="D50127">
        <v>-15.3101</v>
      </c>
      <c r="E50127" s="3">
        <v>43887</v>
      </c>
      <c r="J50127">
        <v>0</v>
      </c>
      <c r="K50127">
        <v>0</v>
      </c>
    </row>
    <row r="50128" spans="1:11" x14ac:dyDescent="0.25">
      <c r="A50128" s="1" t="s">
        <v>6</v>
      </c>
      <c r="B50128" s="1" t="s">
        <v>45</v>
      </c>
      <c r="C50128">
        <v>42.315399999999997</v>
      </c>
      <c r="D50128">
        <v>43.356900000000003</v>
      </c>
      <c r="E50128" s="3">
        <v>43887</v>
      </c>
      <c r="J50128">
        <v>0</v>
      </c>
      <c r="K50128">
        <v>0</v>
      </c>
    </row>
    <row r="50129" spans="1:11" x14ac:dyDescent="0.25">
      <c r="A50129" s="1" t="s">
        <v>6</v>
      </c>
      <c r="B50129" s="1" t="s">
        <v>20</v>
      </c>
      <c r="C50129">
        <v>51</v>
      </c>
      <c r="D50129">
        <v>9</v>
      </c>
      <c r="E50129" s="3">
        <v>43887</v>
      </c>
      <c r="J50129">
        <v>15</v>
      </c>
      <c r="K50129">
        <v>1</v>
      </c>
    </row>
    <row r="50130" spans="1:11" x14ac:dyDescent="0.25">
      <c r="A50130" s="1" t="s">
        <v>6</v>
      </c>
      <c r="B50130" s="1" t="s">
        <v>428</v>
      </c>
      <c r="C50130">
        <v>7.9465000000000003</v>
      </c>
      <c r="D50130">
        <v>-1.0232000000000001</v>
      </c>
      <c r="E50130" s="3">
        <v>43887</v>
      </c>
      <c r="J50130">
        <v>0</v>
      </c>
      <c r="K50130">
        <v>0</v>
      </c>
    </row>
    <row r="50131" spans="1:11" x14ac:dyDescent="0.25">
      <c r="A50131" s="1" t="s">
        <v>6</v>
      </c>
      <c r="B50131" s="1" t="s">
        <v>46</v>
      </c>
      <c r="C50131">
        <v>39.074199999999998</v>
      </c>
      <c r="D50131">
        <v>21.824300000000001</v>
      </c>
      <c r="E50131" s="3">
        <v>43887</v>
      </c>
      <c r="J50131">
        <v>0</v>
      </c>
      <c r="K50131">
        <v>0</v>
      </c>
    </row>
    <row r="50132" spans="1:11" x14ac:dyDescent="0.25">
      <c r="A50132" s="1" t="s">
        <v>6</v>
      </c>
      <c r="B50132" s="1" t="s">
        <v>436</v>
      </c>
      <c r="C50132">
        <v>15.7835</v>
      </c>
      <c r="D50132">
        <v>-90.230800000000002</v>
      </c>
      <c r="E50132" s="3">
        <v>43887</v>
      </c>
      <c r="J50132">
        <v>0</v>
      </c>
      <c r="K50132">
        <v>0</v>
      </c>
    </row>
    <row r="50133" spans="1:11" x14ac:dyDescent="0.25">
      <c r="A50133" s="1" t="s">
        <v>6</v>
      </c>
      <c r="B50133" s="1" t="s">
        <v>422</v>
      </c>
      <c r="C50133">
        <v>9.9456000000000007</v>
      </c>
      <c r="D50133">
        <v>-9.6966000000000001</v>
      </c>
      <c r="E50133" s="3">
        <v>43887</v>
      </c>
      <c r="J50133">
        <v>0</v>
      </c>
      <c r="K50133">
        <v>0</v>
      </c>
    </row>
    <row r="50134" spans="1:11" x14ac:dyDescent="0.25">
      <c r="A50134" s="1" t="s">
        <v>6</v>
      </c>
      <c r="B50134" s="1" t="s">
        <v>413</v>
      </c>
      <c r="C50134">
        <v>5</v>
      </c>
      <c r="D50134">
        <v>-58.75</v>
      </c>
      <c r="E50134" s="3">
        <v>43887</v>
      </c>
      <c r="J50134">
        <v>0</v>
      </c>
      <c r="K50134">
        <v>0</v>
      </c>
    </row>
    <row r="50135" spans="1:11" x14ac:dyDescent="0.25">
      <c r="A50135" s="1" t="s">
        <v>6</v>
      </c>
      <c r="B50135" s="1" t="s">
        <v>143</v>
      </c>
      <c r="C50135">
        <v>41.902900000000002</v>
      </c>
      <c r="D50135">
        <v>12.4534</v>
      </c>
      <c r="E50135" s="3">
        <v>43887</v>
      </c>
      <c r="J50135">
        <v>0</v>
      </c>
      <c r="K50135">
        <v>0</v>
      </c>
    </row>
    <row r="50136" spans="1:11" x14ac:dyDescent="0.25">
      <c r="A50136" s="1" t="s">
        <v>6</v>
      </c>
      <c r="B50136" s="1" t="s">
        <v>209</v>
      </c>
      <c r="C50136">
        <v>15.2</v>
      </c>
      <c r="D50136">
        <v>-86.241900000000001</v>
      </c>
      <c r="E50136" s="3">
        <v>43887</v>
      </c>
      <c r="J50136">
        <v>0</v>
      </c>
      <c r="K50136">
        <v>0</v>
      </c>
    </row>
    <row r="50137" spans="1:11" x14ac:dyDescent="0.25">
      <c r="A50137" s="1" t="s">
        <v>6</v>
      </c>
      <c r="B50137" s="1" t="s">
        <v>79</v>
      </c>
      <c r="C50137">
        <v>47.162500000000001</v>
      </c>
      <c r="D50137">
        <v>19.503299999999999</v>
      </c>
      <c r="E50137" s="3">
        <v>43887</v>
      </c>
      <c r="J50137">
        <v>0</v>
      </c>
      <c r="K50137">
        <v>0</v>
      </c>
    </row>
    <row r="50138" spans="1:11" x14ac:dyDescent="0.25">
      <c r="A50138" s="1" t="s">
        <v>6</v>
      </c>
      <c r="B50138" s="1" t="s">
        <v>53</v>
      </c>
      <c r="C50138">
        <v>64.963099999999997</v>
      </c>
      <c r="D50138">
        <v>-19.020800000000001</v>
      </c>
      <c r="E50138" s="3">
        <v>43887</v>
      </c>
      <c r="J50138">
        <v>0</v>
      </c>
      <c r="K50138">
        <v>0</v>
      </c>
    </row>
    <row r="50139" spans="1:11" x14ac:dyDescent="0.25">
      <c r="A50139" s="1" t="s">
        <v>6</v>
      </c>
      <c r="B50139" s="1" t="s">
        <v>24</v>
      </c>
      <c r="C50139">
        <v>21</v>
      </c>
      <c r="D50139">
        <v>78</v>
      </c>
      <c r="E50139" s="3">
        <v>43887</v>
      </c>
      <c r="J50139">
        <v>3</v>
      </c>
      <c r="K50139">
        <v>0</v>
      </c>
    </row>
    <row r="50140" spans="1:11" x14ac:dyDescent="0.25">
      <c r="A50140" s="1" t="s">
        <v>6</v>
      </c>
      <c r="B50140" s="1" t="s">
        <v>67</v>
      </c>
      <c r="C50140">
        <v>-0.7893</v>
      </c>
      <c r="D50140">
        <v>113.9213</v>
      </c>
      <c r="E50140" s="3">
        <v>43887</v>
      </c>
      <c r="J50140">
        <v>0</v>
      </c>
      <c r="K50140">
        <v>0</v>
      </c>
    </row>
    <row r="50141" spans="1:11" x14ac:dyDescent="0.25">
      <c r="A50141" s="1" t="s">
        <v>6</v>
      </c>
      <c r="B50141" s="1" t="s">
        <v>165</v>
      </c>
      <c r="C50141">
        <v>32</v>
      </c>
      <c r="D50141">
        <v>53</v>
      </c>
      <c r="E50141" s="3">
        <v>43887</v>
      </c>
      <c r="J50141">
        <v>49</v>
      </c>
      <c r="K50141">
        <v>49</v>
      </c>
    </row>
    <row r="50142" spans="1:11" x14ac:dyDescent="0.25">
      <c r="A50142" s="1" t="s">
        <v>6</v>
      </c>
      <c r="B50142" s="1" t="s">
        <v>33</v>
      </c>
      <c r="C50142">
        <v>33</v>
      </c>
      <c r="D50142">
        <v>44</v>
      </c>
      <c r="E50142" s="3">
        <v>43887</v>
      </c>
      <c r="J50142">
        <v>0</v>
      </c>
      <c r="K50142">
        <v>0</v>
      </c>
    </row>
    <row r="50143" spans="1:11" x14ac:dyDescent="0.25">
      <c r="A50143" s="1" t="s">
        <v>6</v>
      </c>
      <c r="B50143" s="1" t="s">
        <v>59</v>
      </c>
      <c r="C50143">
        <v>53.142400000000002</v>
      </c>
      <c r="D50143">
        <v>-7.6920999999999999</v>
      </c>
      <c r="E50143" s="3">
        <v>43887</v>
      </c>
      <c r="J50143">
        <v>0</v>
      </c>
      <c r="K50143">
        <v>0</v>
      </c>
    </row>
    <row r="50144" spans="1:11" x14ac:dyDescent="0.25">
      <c r="A50144" s="1" t="s">
        <v>6</v>
      </c>
      <c r="B50144" s="1" t="s">
        <v>42</v>
      </c>
      <c r="C50144">
        <v>31</v>
      </c>
      <c r="D50144">
        <v>35</v>
      </c>
      <c r="E50144" s="3">
        <v>43887</v>
      </c>
      <c r="J50144">
        <v>0</v>
      </c>
      <c r="K50144">
        <v>0</v>
      </c>
    </row>
    <row r="50145" spans="1:11" x14ac:dyDescent="0.25">
      <c r="A50145" s="1" t="s">
        <v>6</v>
      </c>
      <c r="B50145" s="1" t="s">
        <v>25</v>
      </c>
      <c r="C50145">
        <v>43</v>
      </c>
      <c r="D50145">
        <v>12</v>
      </c>
      <c r="E50145" s="3">
        <v>43887</v>
      </c>
      <c r="J50145">
        <v>3</v>
      </c>
      <c r="K50145">
        <v>2</v>
      </c>
    </row>
    <row r="50146" spans="1:11" x14ac:dyDescent="0.25">
      <c r="A50146" s="1" t="s">
        <v>6</v>
      </c>
      <c r="B50146" s="1" t="s">
        <v>217</v>
      </c>
      <c r="C50146">
        <v>18.1096</v>
      </c>
      <c r="D50146">
        <v>-77.297499999999999</v>
      </c>
      <c r="E50146" s="3">
        <v>43887</v>
      </c>
      <c r="J50146">
        <v>0</v>
      </c>
      <c r="K50146">
        <v>0</v>
      </c>
    </row>
    <row r="50147" spans="1:11" x14ac:dyDescent="0.25">
      <c r="A50147" s="1" t="s">
        <v>6</v>
      </c>
      <c r="B50147" s="1" t="s">
        <v>8</v>
      </c>
      <c r="C50147">
        <v>36</v>
      </c>
      <c r="D50147">
        <v>138</v>
      </c>
      <c r="E50147" s="3">
        <v>43887</v>
      </c>
      <c r="J50147">
        <v>22</v>
      </c>
      <c r="K50147">
        <v>0</v>
      </c>
    </row>
    <row r="50148" spans="1:11" x14ac:dyDescent="0.25">
      <c r="A50148" s="1" t="s">
        <v>6</v>
      </c>
      <c r="B50148" s="1" t="s">
        <v>77</v>
      </c>
      <c r="C50148">
        <v>31.24</v>
      </c>
      <c r="D50148">
        <v>36.51</v>
      </c>
      <c r="E50148" s="3">
        <v>43887</v>
      </c>
      <c r="J50148">
        <v>0</v>
      </c>
      <c r="K50148">
        <v>0</v>
      </c>
    </row>
    <row r="50149" spans="1:11" x14ac:dyDescent="0.25">
      <c r="A50149" s="1" t="s">
        <v>6</v>
      </c>
      <c r="B50149" s="1" t="s">
        <v>415</v>
      </c>
      <c r="C50149">
        <v>48.019599999999997</v>
      </c>
      <c r="D50149">
        <v>66.923699999999997</v>
      </c>
      <c r="E50149" s="3">
        <v>43887</v>
      </c>
      <c r="J50149">
        <v>0</v>
      </c>
      <c r="K50149">
        <v>0</v>
      </c>
    </row>
    <row r="50150" spans="1:11" x14ac:dyDescent="0.25">
      <c r="A50150" s="1" t="s">
        <v>6</v>
      </c>
      <c r="B50150" s="1" t="s">
        <v>424</v>
      </c>
      <c r="C50150">
        <v>-2.3599999999999999E-2</v>
      </c>
      <c r="D50150">
        <v>37.906199999999998</v>
      </c>
      <c r="E50150" s="3">
        <v>43887</v>
      </c>
      <c r="J50150">
        <v>0</v>
      </c>
      <c r="K50150">
        <v>0</v>
      </c>
    </row>
    <row r="50151" spans="1:11" x14ac:dyDescent="0.25">
      <c r="A50151" s="1" t="s">
        <v>6</v>
      </c>
      <c r="B50151" s="1" t="s">
        <v>166</v>
      </c>
      <c r="C50151">
        <v>36</v>
      </c>
      <c r="D50151">
        <v>128</v>
      </c>
      <c r="E50151" s="3">
        <v>43887</v>
      </c>
      <c r="J50151">
        <v>22</v>
      </c>
      <c r="K50151">
        <v>0</v>
      </c>
    </row>
    <row r="50152" spans="1:11" x14ac:dyDescent="0.25">
      <c r="A50152" s="1" t="s">
        <v>6</v>
      </c>
      <c r="B50152" s="1" t="s">
        <v>446</v>
      </c>
      <c r="C50152">
        <v>42.602600000000002</v>
      </c>
      <c r="D50152">
        <v>20.902999999999999</v>
      </c>
      <c r="E50152" s="3">
        <v>43887</v>
      </c>
      <c r="J50152">
        <v>0</v>
      </c>
      <c r="K50152">
        <v>0</v>
      </c>
    </row>
    <row r="50153" spans="1:11" x14ac:dyDescent="0.25">
      <c r="A50153" s="1" t="s">
        <v>6</v>
      </c>
      <c r="B50153" s="1" t="s">
        <v>37</v>
      </c>
      <c r="C50153">
        <v>29.5</v>
      </c>
      <c r="D50153">
        <v>47.75</v>
      </c>
      <c r="E50153" s="3">
        <v>43887</v>
      </c>
      <c r="J50153">
        <v>0</v>
      </c>
      <c r="K50153">
        <v>0</v>
      </c>
    </row>
    <row r="50154" spans="1:11" x14ac:dyDescent="0.25">
      <c r="A50154" s="1" t="s">
        <v>6</v>
      </c>
      <c r="B50154" s="1" t="s">
        <v>520</v>
      </c>
      <c r="C50154">
        <v>41.2044</v>
      </c>
      <c r="D50154">
        <v>74.766099999999994</v>
      </c>
      <c r="E50154" s="3">
        <v>43887</v>
      </c>
      <c r="J50154">
        <v>0</v>
      </c>
      <c r="K50154">
        <v>0</v>
      </c>
    </row>
    <row r="50155" spans="1:11" x14ac:dyDescent="0.25">
      <c r="A50155" s="1" t="s">
        <v>6</v>
      </c>
      <c r="B50155" s="1" t="s">
        <v>71</v>
      </c>
      <c r="C50155">
        <v>56.879600000000003</v>
      </c>
      <c r="D50155">
        <v>24.603200000000001</v>
      </c>
      <c r="E50155" s="3">
        <v>43887</v>
      </c>
      <c r="J50155">
        <v>0</v>
      </c>
      <c r="K50155">
        <v>0</v>
      </c>
    </row>
    <row r="50156" spans="1:11" x14ac:dyDescent="0.25">
      <c r="A50156" s="1" t="s">
        <v>6</v>
      </c>
      <c r="B50156" s="1" t="s">
        <v>32</v>
      </c>
      <c r="C50156">
        <v>33.854700000000001</v>
      </c>
      <c r="D50156">
        <v>35.862299999999998</v>
      </c>
      <c r="E50156" s="3">
        <v>43887</v>
      </c>
      <c r="J50156">
        <v>0</v>
      </c>
      <c r="K50156">
        <v>0</v>
      </c>
    </row>
    <row r="50157" spans="1:11" x14ac:dyDescent="0.25">
      <c r="A50157" s="1" t="s">
        <v>6</v>
      </c>
      <c r="B50157" s="1" t="s">
        <v>458</v>
      </c>
      <c r="C50157">
        <v>6.4280999999999997</v>
      </c>
      <c r="D50157">
        <v>-9.4295000000000009</v>
      </c>
      <c r="E50157" s="3">
        <v>43887</v>
      </c>
      <c r="J50157">
        <v>0</v>
      </c>
      <c r="K50157">
        <v>0</v>
      </c>
    </row>
    <row r="50158" spans="1:11" x14ac:dyDescent="0.25">
      <c r="A50158" s="1" t="s">
        <v>6</v>
      </c>
      <c r="B50158" s="1" t="s">
        <v>81</v>
      </c>
      <c r="C50158">
        <v>47.14</v>
      </c>
      <c r="D50158">
        <v>9.5500000000000007</v>
      </c>
      <c r="E50158" s="3">
        <v>43887</v>
      </c>
      <c r="J50158">
        <v>0</v>
      </c>
      <c r="K50158">
        <v>0</v>
      </c>
    </row>
    <row r="50159" spans="1:11" x14ac:dyDescent="0.25">
      <c r="A50159" s="1" t="s">
        <v>6</v>
      </c>
      <c r="B50159" s="1" t="s">
        <v>54</v>
      </c>
      <c r="C50159">
        <v>55.169400000000003</v>
      </c>
      <c r="D50159">
        <v>23.8813</v>
      </c>
      <c r="E50159" s="3">
        <v>43887</v>
      </c>
      <c r="J50159">
        <v>0</v>
      </c>
      <c r="K50159">
        <v>0</v>
      </c>
    </row>
    <row r="50160" spans="1:11" x14ac:dyDescent="0.25">
      <c r="A50160" s="1" t="s">
        <v>6</v>
      </c>
      <c r="B50160" s="1" t="s">
        <v>60</v>
      </c>
      <c r="C50160">
        <v>49.815300000000001</v>
      </c>
      <c r="D50160">
        <v>6.1295999999999999</v>
      </c>
      <c r="E50160" s="3">
        <v>43887</v>
      </c>
      <c r="J50160">
        <v>0</v>
      </c>
      <c r="K50160">
        <v>0</v>
      </c>
    </row>
    <row r="50161" spans="1:11" x14ac:dyDescent="0.25">
      <c r="A50161" s="1" t="s">
        <v>6</v>
      </c>
      <c r="B50161" s="1" t="s">
        <v>11</v>
      </c>
      <c r="C50161">
        <v>2.5</v>
      </c>
      <c r="D50161">
        <v>112.5</v>
      </c>
      <c r="E50161" s="3">
        <v>43887</v>
      </c>
      <c r="J50161">
        <v>18</v>
      </c>
      <c r="K50161">
        <v>0</v>
      </c>
    </row>
    <row r="50162" spans="1:11" x14ac:dyDescent="0.25">
      <c r="A50162" s="1" t="s">
        <v>6</v>
      </c>
      <c r="B50162" s="1" t="s">
        <v>98</v>
      </c>
      <c r="C50162">
        <v>3.2027999999999999</v>
      </c>
      <c r="D50162">
        <v>73.220699999999994</v>
      </c>
      <c r="E50162" s="3">
        <v>43887</v>
      </c>
      <c r="J50162">
        <v>0</v>
      </c>
      <c r="K50162">
        <v>0</v>
      </c>
    </row>
    <row r="50163" spans="1:11" x14ac:dyDescent="0.25">
      <c r="A50163" s="1" t="s">
        <v>6</v>
      </c>
      <c r="B50163" s="1" t="s">
        <v>95</v>
      </c>
      <c r="C50163">
        <v>35.9375</v>
      </c>
      <c r="D50163">
        <v>14.375400000000001</v>
      </c>
      <c r="E50163" s="3">
        <v>43887</v>
      </c>
      <c r="J50163">
        <v>0</v>
      </c>
      <c r="K50163">
        <v>0</v>
      </c>
    </row>
    <row r="50164" spans="1:11" x14ac:dyDescent="0.25">
      <c r="A50164" s="1" t="s">
        <v>6</v>
      </c>
      <c r="B50164" s="1" t="s">
        <v>96</v>
      </c>
      <c r="C50164">
        <v>14.641500000000001</v>
      </c>
      <c r="D50164">
        <v>-61.0242</v>
      </c>
      <c r="E50164" s="3">
        <v>43887</v>
      </c>
      <c r="J50164">
        <v>0</v>
      </c>
      <c r="K50164">
        <v>0</v>
      </c>
    </row>
    <row r="50165" spans="1:11" x14ac:dyDescent="0.25">
      <c r="A50165" s="1" t="s">
        <v>6</v>
      </c>
      <c r="B50165" s="1" t="s">
        <v>438</v>
      </c>
      <c r="C50165">
        <v>21.007899999999999</v>
      </c>
      <c r="D50165">
        <v>10.940799999999999</v>
      </c>
      <c r="E50165" s="3">
        <v>43887</v>
      </c>
      <c r="J50165">
        <v>0</v>
      </c>
      <c r="K50165">
        <v>0</v>
      </c>
    </row>
    <row r="50166" spans="1:11" x14ac:dyDescent="0.25">
      <c r="A50166" s="1" t="s">
        <v>6</v>
      </c>
      <c r="B50166" s="1" t="s">
        <v>530</v>
      </c>
      <c r="C50166">
        <v>-20.2</v>
      </c>
      <c r="D50166">
        <v>57.5</v>
      </c>
      <c r="E50166" s="3">
        <v>43887</v>
      </c>
      <c r="J50166">
        <v>0</v>
      </c>
      <c r="K50166">
        <v>0</v>
      </c>
    </row>
    <row r="50167" spans="1:11" x14ac:dyDescent="0.25">
      <c r="A50167" s="1" t="s">
        <v>6</v>
      </c>
      <c r="B50167" s="1" t="s">
        <v>55</v>
      </c>
      <c r="C50167">
        <v>23.634499999999999</v>
      </c>
      <c r="D50167">
        <v>-102.5528</v>
      </c>
      <c r="E50167" s="3">
        <v>43887</v>
      </c>
      <c r="J50167">
        <v>0</v>
      </c>
      <c r="K50167">
        <v>0</v>
      </c>
    </row>
    <row r="50168" spans="1:11" x14ac:dyDescent="0.25">
      <c r="A50168" s="1" t="s">
        <v>6</v>
      </c>
      <c r="B50168" s="1" t="s">
        <v>205</v>
      </c>
      <c r="C50168">
        <v>47.4116</v>
      </c>
      <c r="D50168">
        <v>28.369900000000001</v>
      </c>
      <c r="E50168" s="3">
        <v>43887</v>
      </c>
      <c r="J50168">
        <v>0</v>
      </c>
      <c r="K50168">
        <v>0</v>
      </c>
    </row>
    <row r="50169" spans="1:11" x14ac:dyDescent="0.25">
      <c r="A50169" s="1" t="s">
        <v>6</v>
      </c>
      <c r="B50169" s="1" t="s">
        <v>61</v>
      </c>
      <c r="C50169">
        <v>43.7333</v>
      </c>
      <c r="D50169">
        <v>7.4166999999999996</v>
      </c>
      <c r="E50169" s="3">
        <v>43887</v>
      </c>
      <c r="J50169">
        <v>0</v>
      </c>
      <c r="K50169">
        <v>0</v>
      </c>
    </row>
    <row r="50170" spans="1:11" x14ac:dyDescent="0.25">
      <c r="A50170" s="1" t="s">
        <v>6</v>
      </c>
      <c r="B50170" s="1" t="s">
        <v>144</v>
      </c>
      <c r="C50170">
        <v>46.862499999999997</v>
      </c>
      <c r="D50170">
        <v>103.8467</v>
      </c>
      <c r="E50170" s="3">
        <v>43887</v>
      </c>
      <c r="J50170">
        <v>0</v>
      </c>
      <c r="K50170">
        <v>0</v>
      </c>
    </row>
    <row r="50171" spans="1:11" x14ac:dyDescent="0.25">
      <c r="A50171" s="1" t="s">
        <v>6</v>
      </c>
      <c r="B50171" s="1" t="s">
        <v>536</v>
      </c>
      <c r="C50171">
        <v>42.5</v>
      </c>
      <c r="D50171">
        <v>19.3</v>
      </c>
      <c r="E50171" s="3">
        <v>43887</v>
      </c>
      <c r="J50171">
        <v>0</v>
      </c>
      <c r="K50171">
        <v>0</v>
      </c>
    </row>
    <row r="50172" spans="1:11" x14ac:dyDescent="0.25">
      <c r="A50172" s="1" t="s">
        <v>6</v>
      </c>
      <c r="B50172" s="1" t="s">
        <v>72</v>
      </c>
      <c r="C50172">
        <v>31.791699999999999</v>
      </c>
      <c r="D50172">
        <v>-7.0926</v>
      </c>
      <c r="E50172" s="3">
        <v>43887</v>
      </c>
      <c r="J50172">
        <v>0</v>
      </c>
      <c r="K50172">
        <v>0</v>
      </c>
    </row>
    <row r="50173" spans="1:11" x14ac:dyDescent="0.25">
      <c r="A50173" s="1" t="s">
        <v>6</v>
      </c>
      <c r="B50173" s="1" t="s">
        <v>430</v>
      </c>
      <c r="C50173">
        <v>-22.957599999999999</v>
      </c>
      <c r="D50173">
        <v>18.490400000000001</v>
      </c>
      <c r="E50173" s="3">
        <v>43887</v>
      </c>
      <c r="J50173">
        <v>0</v>
      </c>
      <c r="K50173">
        <v>0</v>
      </c>
    </row>
    <row r="50174" spans="1:11" x14ac:dyDescent="0.25">
      <c r="A50174" s="1" t="s">
        <v>6</v>
      </c>
      <c r="B50174" s="1" t="s">
        <v>10</v>
      </c>
      <c r="C50174">
        <v>28.166699999999999</v>
      </c>
      <c r="D50174">
        <v>84.25</v>
      </c>
      <c r="E50174" s="3">
        <v>43887</v>
      </c>
      <c r="J50174">
        <v>1</v>
      </c>
      <c r="K50174">
        <v>0</v>
      </c>
    </row>
    <row r="50175" spans="1:11" x14ac:dyDescent="0.25">
      <c r="A50175" s="1" t="s">
        <v>6</v>
      </c>
      <c r="B50175" s="1" t="s">
        <v>56</v>
      </c>
      <c r="C50175">
        <v>-40.900599999999997</v>
      </c>
      <c r="D50175">
        <v>174.886</v>
      </c>
      <c r="E50175" s="3">
        <v>43887</v>
      </c>
      <c r="J50175">
        <v>0</v>
      </c>
      <c r="K50175">
        <v>0</v>
      </c>
    </row>
    <row r="50176" spans="1:11" x14ac:dyDescent="0.25">
      <c r="A50176" s="1" t="s">
        <v>6</v>
      </c>
      <c r="B50176" s="1" t="s">
        <v>518</v>
      </c>
      <c r="C50176">
        <v>12.865399999999999</v>
      </c>
      <c r="D50176">
        <v>-85.2072</v>
      </c>
      <c r="E50176" s="3">
        <v>43887</v>
      </c>
      <c r="J50176">
        <v>0</v>
      </c>
      <c r="K50176">
        <v>0</v>
      </c>
    </row>
    <row r="50177" spans="1:11" x14ac:dyDescent="0.25">
      <c r="A50177" s="1" t="s">
        <v>6</v>
      </c>
      <c r="B50177" s="1" t="s">
        <v>57</v>
      </c>
      <c r="C50177">
        <v>9.0820000000000007</v>
      </c>
      <c r="D50177">
        <v>8.6753</v>
      </c>
      <c r="E50177" s="3">
        <v>43887</v>
      </c>
      <c r="J50177">
        <v>0</v>
      </c>
      <c r="K50177">
        <v>0</v>
      </c>
    </row>
    <row r="50178" spans="1:11" x14ac:dyDescent="0.25">
      <c r="A50178" s="1" t="s">
        <v>6</v>
      </c>
      <c r="B50178" s="1" t="s">
        <v>47</v>
      </c>
      <c r="C50178">
        <v>41.608600000000003</v>
      </c>
      <c r="D50178">
        <v>21.7453</v>
      </c>
      <c r="E50178" s="3">
        <v>43887</v>
      </c>
      <c r="J50178">
        <v>0</v>
      </c>
      <c r="K50178">
        <v>0</v>
      </c>
    </row>
    <row r="50179" spans="1:11" x14ac:dyDescent="0.25">
      <c r="A50179" s="1" t="s">
        <v>6</v>
      </c>
      <c r="B50179" s="1" t="s">
        <v>48</v>
      </c>
      <c r="C50179">
        <v>60.472000000000001</v>
      </c>
      <c r="D50179">
        <v>8.4688999999999997</v>
      </c>
      <c r="E50179" s="3">
        <v>43887</v>
      </c>
      <c r="J50179">
        <v>0</v>
      </c>
      <c r="K50179">
        <v>0</v>
      </c>
    </row>
    <row r="50180" spans="1:11" x14ac:dyDescent="0.25">
      <c r="A50180" s="1" t="s">
        <v>6</v>
      </c>
      <c r="B50180" s="1" t="s">
        <v>34</v>
      </c>
      <c r="C50180">
        <v>21</v>
      </c>
      <c r="D50180">
        <v>57</v>
      </c>
      <c r="E50180" s="3">
        <v>43887</v>
      </c>
      <c r="J50180">
        <v>0</v>
      </c>
      <c r="K50180">
        <v>0</v>
      </c>
    </row>
    <row r="50181" spans="1:11" x14ac:dyDescent="0.25">
      <c r="A50181" s="1" t="s">
        <v>6</v>
      </c>
      <c r="B50181" s="1" t="s">
        <v>43</v>
      </c>
      <c r="C50181">
        <v>30.375299999999999</v>
      </c>
      <c r="D50181">
        <v>69.345100000000002</v>
      </c>
      <c r="E50181" s="3">
        <v>43887</v>
      </c>
      <c r="J50181">
        <v>0</v>
      </c>
      <c r="K50181">
        <v>0</v>
      </c>
    </row>
    <row r="50182" spans="1:11" x14ac:dyDescent="0.25">
      <c r="A50182" s="1" t="s">
        <v>6</v>
      </c>
      <c r="B50182" s="1" t="s">
        <v>145</v>
      </c>
      <c r="C50182">
        <v>8.5380000000000003</v>
      </c>
      <c r="D50182">
        <v>-80.7821</v>
      </c>
      <c r="E50182" s="3">
        <v>43887</v>
      </c>
      <c r="J50182">
        <v>0</v>
      </c>
      <c r="K50182">
        <v>0</v>
      </c>
    </row>
    <row r="50183" spans="1:11" x14ac:dyDescent="0.25">
      <c r="A50183" s="1" t="s">
        <v>6</v>
      </c>
      <c r="B50183" s="1" t="s">
        <v>100</v>
      </c>
      <c r="C50183">
        <v>-23.442499999999999</v>
      </c>
      <c r="D50183">
        <v>-58.443800000000003</v>
      </c>
      <c r="E50183" s="3">
        <v>43887</v>
      </c>
      <c r="J50183">
        <v>0</v>
      </c>
      <c r="K50183">
        <v>0</v>
      </c>
    </row>
    <row r="50184" spans="1:11" x14ac:dyDescent="0.25">
      <c r="A50184" s="1" t="s">
        <v>6</v>
      </c>
      <c r="B50184" s="1" t="s">
        <v>91</v>
      </c>
      <c r="C50184">
        <v>-9.19</v>
      </c>
      <c r="D50184">
        <v>-75.015199999999993</v>
      </c>
      <c r="E50184" s="3">
        <v>43887</v>
      </c>
      <c r="J50184">
        <v>0</v>
      </c>
      <c r="K50184">
        <v>0</v>
      </c>
    </row>
    <row r="50185" spans="1:11" x14ac:dyDescent="0.25">
      <c r="A50185" s="1" t="s">
        <v>6</v>
      </c>
      <c r="B50185" s="1" t="s">
        <v>23</v>
      </c>
      <c r="C50185">
        <v>13</v>
      </c>
      <c r="D50185">
        <v>122</v>
      </c>
      <c r="E50185" s="3">
        <v>43887</v>
      </c>
      <c r="J50185">
        <v>1</v>
      </c>
      <c r="K50185">
        <v>0</v>
      </c>
    </row>
    <row r="50186" spans="1:11" x14ac:dyDescent="0.25">
      <c r="A50186" s="1" t="s">
        <v>6</v>
      </c>
      <c r="B50186" s="1" t="s">
        <v>82</v>
      </c>
      <c r="C50186">
        <v>51.919400000000003</v>
      </c>
      <c r="D50186">
        <v>19.145099999999999</v>
      </c>
      <c r="E50186" s="3">
        <v>43887</v>
      </c>
      <c r="J50186">
        <v>0</v>
      </c>
      <c r="K50186">
        <v>0</v>
      </c>
    </row>
    <row r="50187" spans="1:11" x14ac:dyDescent="0.25">
      <c r="A50187" s="1" t="s">
        <v>6</v>
      </c>
      <c r="B50187" s="1" t="s">
        <v>68</v>
      </c>
      <c r="C50187">
        <v>39.399900000000002</v>
      </c>
      <c r="D50187">
        <v>-8.2245000000000008</v>
      </c>
      <c r="E50187" s="3">
        <v>43887</v>
      </c>
      <c r="J50187">
        <v>0</v>
      </c>
      <c r="K50187">
        <v>0</v>
      </c>
    </row>
    <row r="50188" spans="1:11" x14ac:dyDescent="0.25">
      <c r="A50188" s="1" t="s">
        <v>6</v>
      </c>
      <c r="B50188" s="1" t="s">
        <v>62</v>
      </c>
      <c r="C50188">
        <v>25.354800000000001</v>
      </c>
      <c r="D50188">
        <v>51.183900000000001</v>
      </c>
      <c r="E50188" s="3">
        <v>43887</v>
      </c>
      <c r="J50188">
        <v>0</v>
      </c>
      <c r="K50188">
        <v>0</v>
      </c>
    </row>
    <row r="50189" spans="1:11" x14ac:dyDescent="0.25">
      <c r="A50189" s="1" t="s">
        <v>6</v>
      </c>
      <c r="B50189" s="1" t="s">
        <v>49</v>
      </c>
      <c r="C50189">
        <v>45.943199999999997</v>
      </c>
      <c r="D50189">
        <v>24.966799999999999</v>
      </c>
      <c r="E50189" s="3">
        <v>43887</v>
      </c>
      <c r="J50189">
        <v>0</v>
      </c>
      <c r="K50189">
        <v>0</v>
      </c>
    </row>
    <row r="50190" spans="1:11" x14ac:dyDescent="0.25">
      <c r="A50190" s="1" t="s">
        <v>6</v>
      </c>
      <c r="B50190" s="1" t="s">
        <v>202</v>
      </c>
      <c r="C50190">
        <v>60</v>
      </c>
      <c r="D50190">
        <v>90</v>
      </c>
      <c r="E50190" s="3">
        <v>43887</v>
      </c>
      <c r="J50190">
        <v>2</v>
      </c>
      <c r="K50190">
        <v>0</v>
      </c>
    </row>
    <row r="50191" spans="1:11" x14ac:dyDescent="0.25">
      <c r="A50191" s="1" t="s">
        <v>6</v>
      </c>
      <c r="B50191" s="1" t="s">
        <v>439</v>
      </c>
      <c r="C50191">
        <v>-1.9402999999999999</v>
      </c>
      <c r="D50191">
        <v>29.873899999999999</v>
      </c>
      <c r="E50191" s="3">
        <v>43887</v>
      </c>
      <c r="J50191">
        <v>0</v>
      </c>
      <c r="K50191">
        <v>0</v>
      </c>
    </row>
    <row r="50192" spans="1:11" x14ac:dyDescent="0.25">
      <c r="A50192" s="1" t="s">
        <v>6</v>
      </c>
      <c r="B50192" s="1" t="s">
        <v>440</v>
      </c>
      <c r="C50192">
        <v>13.9094</v>
      </c>
      <c r="D50192">
        <v>-60.978900000000003</v>
      </c>
      <c r="E50192" s="3">
        <v>43887</v>
      </c>
      <c r="J50192">
        <v>0</v>
      </c>
      <c r="K50192">
        <v>0</v>
      </c>
    </row>
    <row r="50193" spans="1:11" x14ac:dyDescent="0.25">
      <c r="A50193" s="1" t="s">
        <v>6</v>
      </c>
      <c r="B50193" s="1" t="s">
        <v>441</v>
      </c>
      <c r="C50193">
        <v>12.984299999999999</v>
      </c>
      <c r="D50193">
        <v>-61.287199999999999</v>
      </c>
      <c r="E50193" s="3">
        <v>43887</v>
      </c>
      <c r="J50193">
        <v>0</v>
      </c>
      <c r="K50193">
        <v>0</v>
      </c>
    </row>
    <row r="50194" spans="1:11" x14ac:dyDescent="0.25">
      <c r="A50194" s="1" t="s">
        <v>6</v>
      </c>
      <c r="B50194" s="1" t="s">
        <v>51</v>
      </c>
      <c r="C50194">
        <v>43.942399999999999</v>
      </c>
      <c r="D50194">
        <v>12.457800000000001</v>
      </c>
      <c r="E50194" s="3">
        <v>43887</v>
      </c>
      <c r="J50194">
        <v>0</v>
      </c>
      <c r="K50194">
        <v>0</v>
      </c>
    </row>
    <row r="50195" spans="1:11" x14ac:dyDescent="0.25">
      <c r="A50195" s="1" t="s">
        <v>6</v>
      </c>
      <c r="B50195" s="1" t="s">
        <v>73</v>
      </c>
      <c r="C50195">
        <v>24</v>
      </c>
      <c r="D50195">
        <v>45</v>
      </c>
      <c r="E50195" s="3">
        <v>43887</v>
      </c>
      <c r="J50195">
        <v>0</v>
      </c>
      <c r="K50195">
        <v>0</v>
      </c>
    </row>
    <row r="50196" spans="1:11" x14ac:dyDescent="0.25">
      <c r="A50196" s="1" t="s">
        <v>6</v>
      </c>
      <c r="B50196" s="1" t="s">
        <v>74</v>
      </c>
      <c r="C50196">
        <v>14.497400000000001</v>
      </c>
      <c r="D50196">
        <v>-14.452400000000001</v>
      </c>
      <c r="E50196" s="3">
        <v>43887</v>
      </c>
      <c r="J50196">
        <v>0</v>
      </c>
      <c r="K50196">
        <v>0</v>
      </c>
    </row>
    <row r="50197" spans="1:11" x14ac:dyDescent="0.25">
      <c r="A50197" s="1" t="s">
        <v>6</v>
      </c>
      <c r="B50197" s="1" t="s">
        <v>92</v>
      </c>
      <c r="C50197">
        <v>44.016500000000001</v>
      </c>
      <c r="D50197">
        <v>21.0059</v>
      </c>
      <c r="E50197" s="3">
        <v>43887</v>
      </c>
      <c r="J50197">
        <v>0</v>
      </c>
      <c r="K50197">
        <v>0</v>
      </c>
    </row>
    <row r="50198" spans="1:11" x14ac:dyDescent="0.25">
      <c r="A50198" s="1" t="s">
        <v>6</v>
      </c>
      <c r="B50198" s="1" t="s">
        <v>431</v>
      </c>
      <c r="C50198">
        <v>-4.6795999999999998</v>
      </c>
      <c r="D50198">
        <v>55.491999999999997</v>
      </c>
      <c r="E50198" s="3">
        <v>43887</v>
      </c>
      <c r="J50198">
        <v>0</v>
      </c>
      <c r="K50198">
        <v>0</v>
      </c>
    </row>
    <row r="50199" spans="1:11" x14ac:dyDescent="0.25">
      <c r="A50199" s="1" t="s">
        <v>6</v>
      </c>
      <c r="B50199" s="1" t="s">
        <v>9</v>
      </c>
      <c r="C50199">
        <v>1.2833000000000001</v>
      </c>
      <c r="D50199">
        <v>103.83329999999999</v>
      </c>
      <c r="E50199" s="3">
        <v>43887</v>
      </c>
      <c r="J50199">
        <v>62</v>
      </c>
      <c r="K50199">
        <v>9</v>
      </c>
    </row>
    <row r="50200" spans="1:11" x14ac:dyDescent="0.25">
      <c r="A50200" s="1" t="s">
        <v>6</v>
      </c>
      <c r="B50200" s="1" t="s">
        <v>93</v>
      </c>
      <c r="C50200">
        <v>48.668999999999997</v>
      </c>
      <c r="D50200">
        <v>19.699000000000002</v>
      </c>
      <c r="E50200" s="3">
        <v>43887</v>
      </c>
      <c r="J50200">
        <v>0</v>
      </c>
      <c r="K50200">
        <v>0</v>
      </c>
    </row>
    <row r="50201" spans="1:11" x14ac:dyDescent="0.25">
      <c r="A50201" s="1" t="s">
        <v>6</v>
      </c>
      <c r="B50201" s="1" t="s">
        <v>85</v>
      </c>
      <c r="C50201">
        <v>46.151200000000003</v>
      </c>
      <c r="D50201">
        <v>14.9955</v>
      </c>
      <c r="E50201" s="3">
        <v>43887</v>
      </c>
      <c r="J50201">
        <v>0</v>
      </c>
      <c r="K50201">
        <v>0</v>
      </c>
    </row>
    <row r="50202" spans="1:11" x14ac:dyDescent="0.25">
      <c r="A50202" s="1" t="s">
        <v>6</v>
      </c>
      <c r="B50202" s="1" t="s">
        <v>460</v>
      </c>
      <c r="C50202">
        <v>5.1520999999999999</v>
      </c>
      <c r="D50202">
        <v>46.199599999999997</v>
      </c>
      <c r="E50202" s="3">
        <v>43887</v>
      </c>
      <c r="J50202">
        <v>0</v>
      </c>
      <c r="K50202">
        <v>0</v>
      </c>
    </row>
    <row r="50203" spans="1:11" x14ac:dyDescent="0.25">
      <c r="A50203" s="1" t="s">
        <v>6</v>
      </c>
      <c r="B50203" s="1" t="s">
        <v>86</v>
      </c>
      <c r="C50203">
        <v>-30.5595</v>
      </c>
      <c r="D50203">
        <v>22.9375</v>
      </c>
      <c r="E50203" s="3">
        <v>43887</v>
      </c>
      <c r="J50203">
        <v>0</v>
      </c>
      <c r="K50203">
        <v>0</v>
      </c>
    </row>
    <row r="50204" spans="1:11" x14ac:dyDescent="0.25">
      <c r="A50204" s="1" t="s">
        <v>6</v>
      </c>
      <c r="B50204" s="1" t="s">
        <v>27</v>
      </c>
      <c r="C50204">
        <v>40</v>
      </c>
      <c r="D50204">
        <v>-4</v>
      </c>
      <c r="E50204" s="3">
        <v>43887</v>
      </c>
      <c r="J50204">
        <v>2</v>
      </c>
      <c r="K50204">
        <v>0</v>
      </c>
    </row>
    <row r="50205" spans="1:11" x14ac:dyDescent="0.25">
      <c r="A50205" s="1" t="s">
        <v>6</v>
      </c>
      <c r="B50205" s="1" t="s">
        <v>19</v>
      </c>
      <c r="C50205">
        <v>7</v>
      </c>
      <c r="D50205">
        <v>81</v>
      </c>
      <c r="E50205" s="3">
        <v>43887</v>
      </c>
      <c r="J50205">
        <v>1</v>
      </c>
      <c r="K50205">
        <v>0</v>
      </c>
    </row>
    <row r="50206" spans="1:11" x14ac:dyDescent="0.25">
      <c r="A50206" s="1" t="s">
        <v>6</v>
      </c>
      <c r="B50206" s="1" t="s">
        <v>421</v>
      </c>
      <c r="C50206">
        <v>12.8628</v>
      </c>
      <c r="D50206">
        <v>30.217600000000001</v>
      </c>
      <c r="E50206" s="3">
        <v>43887</v>
      </c>
      <c r="J50206">
        <v>0</v>
      </c>
      <c r="K50206">
        <v>0</v>
      </c>
    </row>
    <row r="50207" spans="1:11" x14ac:dyDescent="0.25">
      <c r="A50207" s="1" t="s">
        <v>6</v>
      </c>
      <c r="B50207" s="1" t="s">
        <v>442</v>
      </c>
      <c r="C50207">
        <v>3.9192999999999998</v>
      </c>
      <c r="D50207">
        <v>-56.027799999999999</v>
      </c>
      <c r="E50207" s="3">
        <v>43887</v>
      </c>
      <c r="J50207">
        <v>0</v>
      </c>
      <c r="K50207">
        <v>0</v>
      </c>
    </row>
    <row r="50208" spans="1:11" x14ac:dyDescent="0.25">
      <c r="A50208" s="1" t="s">
        <v>6</v>
      </c>
      <c r="B50208" s="1" t="s">
        <v>26</v>
      </c>
      <c r="C50208">
        <v>63</v>
      </c>
      <c r="D50208">
        <v>16</v>
      </c>
      <c r="E50208" s="3">
        <v>43887</v>
      </c>
      <c r="J50208">
        <v>0</v>
      </c>
      <c r="K50208">
        <v>0</v>
      </c>
    </row>
    <row r="50209" spans="1:11" x14ac:dyDescent="0.25">
      <c r="A50209" s="1" t="s">
        <v>6</v>
      </c>
      <c r="B50209" s="1" t="s">
        <v>40</v>
      </c>
      <c r="C50209">
        <v>46.818199999999997</v>
      </c>
      <c r="D50209">
        <v>8.2274999999999991</v>
      </c>
      <c r="E50209" s="3">
        <v>43887</v>
      </c>
      <c r="J50209">
        <v>0</v>
      </c>
      <c r="K50209">
        <v>0</v>
      </c>
    </row>
    <row r="50210" spans="1:11" x14ac:dyDescent="0.25">
      <c r="A50210" s="1" t="s">
        <v>6</v>
      </c>
      <c r="B50210" s="1" t="s">
        <v>200</v>
      </c>
      <c r="C50210">
        <v>23.7</v>
      </c>
      <c r="D50210">
        <v>121</v>
      </c>
      <c r="E50210" s="3">
        <v>43887</v>
      </c>
      <c r="J50210">
        <v>5</v>
      </c>
      <c r="K50210">
        <v>0</v>
      </c>
    </row>
    <row r="50211" spans="1:11" x14ac:dyDescent="0.25">
      <c r="A50211" s="1" t="s">
        <v>6</v>
      </c>
      <c r="B50211" s="1" t="s">
        <v>461</v>
      </c>
      <c r="C50211">
        <v>-6.3689999999999998</v>
      </c>
      <c r="D50211">
        <v>34.888800000000003</v>
      </c>
      <c r="E50211" s="3">
        <v>43887</v>
      </c>
      <c r="J50211">
        <v>0</v>
      </c>
      <c r="K50211">
        <v>0</v>
      </c>
    </row>
    <row r="50212" spans="1:11" x14ac:dyDescent="0.25">
      <c r="A50212" s="1" t="s">
        <v>6</v>
      </c>
      <c r="B50212" s="1" t="s">
        <v>7</v>
      </c>
      <c r="C50212">
        <v>15</v>
      </c>
      <c r="D50212">
        <v>101</v>
      </c>
      <c r="E50212" s="3">
        <v>43887</v>
      </c>
      <c r="J50212">
        <v>22</v>
      </c>
      <c r="K50212">
        <v>0</v>
      </c>
    </row>
    <row r="50213" spans="1:11" x14ac:dyDescent="0.25">
      <c r="A50213" s="1" t="s">
        <v>6</v>
      </c>
      <c r="B50213" s="1" t="s">
        <v>94</v>
      </c>
      <c r="C50213">
        <v>8.6195000000000004</v>
      </c>
      <c r="D50213">
        <v>0.82479999999999998</v>
      </c>
      <c r="E50213" s="3">
        <v>43887</v>
      </c>
      <c r="J50213">
        <v>0</v>
      </c>
      <c r="K50213">
        <v>0</v>
      </c>
    </row>
    <row r="50214" spans="1:11" x14ac:dyDescent="0.25">
      <c r="A50214" s="1" t="s">
        <v>6</v>
      </c>
      <c r="B50214" s="1" t="s">
        <v>432</v>
      </c>
      <c r="C50214">
        <v>10.691800000000001</v>
      </c>
      <c r="D50214">
        <v>-61.222499999999997</v>
      </c>
      <c r="E50214" s="3">
        <v>43887</v>
      </c>
      <c r="J50214">
        <v>0</v>
      </c>
      <c r="K50214">
        <v>0</v>
      </c>
    </row>
    <row r="50215" spans="1:11" x14ac:dyDescent="0.25">
      <c r="A50215" s="1" t="s">
        <v>6</v>
      </c>
      <c r="B50215" s="1" t="s">
        <v>83</v>
      </c>
      <c r="C50215">
        <v>34</v>
      </c>
      <c r="D50215">
        <v>9</v>
      </c>
      <c r="E50215" s="3">
        <v>43887</v>
      </c>
      <c r="J50215">
        <v>0</v>
      </c>
      <c r="K50215">
        <v>0</v>
      </c>
    </row>
    <row r="50216" spans="1:11" x14ac:dyDescent="0.25">
      <c r="A50216" s="1" t="s">
        <v>6</v>
      </c>
      <c r="B50216" s="1" t="s">
        <v>219</v>
      </c>
      <c r="C50216">
        <v>38.963700000000003</v>
      </c>
      <c r="D50216">
        <v>35.243299999999998</v>
      </c>
      <c r="E50216" s="3">
        <v>43887</v>
      </c>
      <c r="J50216">
        <v>0</v>
      </c>
      <c r="K50216">
        <v>0</v>
      </c>
    </row>
    <row r="50217" spans="1:11" x14ac:dyDescent="0.25">
      <c r="A50217" s="1" t="s">
        <v>6</v>
      </c>
      <c r="B50217" s="1" t="s">
        <v>78</v>
      </c>
      <c r="C50217">
        <v>48.379399999999997</v>
      </c>
      <c r="D50217">
        <v>31.165600000000001</v>
      </c>
      <c r="E50217" s="3">
        <v>43887</v>
      </c>
      <c r="J50217">
        <v>0</v>
      </c>
      <c r="K50217">
        <v>0</v>
      </c>
    </row>
    <row r="50218" spans="1:11" x14ac:dyDescent="0.25">
      <c r="A50218" s="1" t="s">
        <v>6</v>
      </c>
      <c r="B50218" s="1" t="s">
        <v>22</v>
      </c>
      <c r="C50218">
        <v>24</v>
      </c>
      <c r="D50218">
        <v>54</v>
      </c>
      <c r="E50218" s="3">
        <v>43887</v>
      </c>
      <c r="J50218">
        <v>4</v>
      </c>
      <c r="K50218">
        <v>0</v>
      </c>
    </row>
    <row r="50219" spans="1:11" x14ac:dyDescent="0.25">
      <c r="A50219" s="1" t="s">
        <v>6</v>
      </c>
      <c r="B50219" s="1" t="s">
        <v>427</v>
      </c>
      <c r="C50219">
        <v>-32.522799999999997</v>
      </c>
      <c r="D50219">
        <v>-55.765799999999999</v>
      </c>
      <c r="E50219" s="3">
        <v>43887</v>
      </c>
      <c r="J50219">
        <v>0</v>
      </c>
      <c r="K50219">
        <v>0</v>
      </c>
    </row>
    <row r="50220" spans="1:11" x14ac:dyDescent="0.25">
      <c r="A50220" s="1" t="s">
        <v>6</v>
      </c>
      <c r="B50220" s="1" t="s">
        <v>453</v>
      </c>
      <c r="C50220">
        <v>41.377499999999998</v>
      </c>
      <c r="D50220">
        <v>64.585300000000004</v>
      </c>
      <c r="E50220" s="3">
        <v>43887</v>
      </c>
      <c r="J50220">
        <v>0</v>
      </c>
      <c r="K50220">
        <v>0</v>
      </c>
    </row>
    <row r="50221" spans="1:11" x14ac:dyDescent="0.25">
      <c r="A50221" s="1" t="s">
        <v>6</v>
      </c>
      <c r="B50221" s="1" t="s">
        <v>433</v>
      </c>
      <c r="C50221">
        <v>6.4238</v>
      </c>
      <c r="D50221">
        <v>-66.589699999999993</v>
      </c>
      <c r="E50221" s="3">
        <v>43887</v>
      </c>
      <c r="J50221">
        <v>0</v>
      </c>
      <c r="K50221">
        <v>0</v>
      </c>
    </row>
    <row r="50222" spans="1:11" x14ac:dyDescent="0.25">
      <c r="A50222" s="1" t="s">
        <v>6</v>
      </c>
      <c r="B50222" s="1" t="s">
        <v>201</v>
      </c>
      <c r="C50222">
        <v>16</v>
      </c>
      <c r="D50222">
        <v>108</v>
      </c>
      <c r="E50222" s="3">
        <v>43887</v>
      </c>
      <c r="J50222">
        <v>16</v>
      </c>
      <c r="K50222">
        <v>0</v>
      </c>
    </row>
    <row r="50223" spans="1:11" x14ac:dyDescent="0.25">
      <c r="A50223" s="1" t="s">
        <v>6</v>
      </c>
      <c r="B50223" s="1" t="s">
        <v>503</v>
      </c>
      <c r="C50223">
        <v>-15.416700000000001</v>
      </c>
      <c r="D50223">
        <v>28.283300000000001</v>
      </c>
      <c r="E50223" s="3">
        <v>43887</v>
      </c>
      <c r="J50223">
        <v>0</v>
      </c>
      <c r="K50223">
        <v>0</v>
      </c>
    </row>
    <row r="50224" spans="1:11" x14ac:dyDescent="0.25">
      <c r="A50224" s="1" t="s">
        <v>253</v>
      </c>
      <c r="B50224" s="1" t="s">
        <v>108</v>
      </c>
      <c r="C50224">
        <v>39.852200000000003</v>
      </c>
      <c r="D50224">
        <v>-77.286500000000004</v>
      </c>
      <c r="E50224" s="3">
        <v>43887</v>
      </c>
      <c r="J50224">
        <v>0</v>
      </c>
      <c r="K50224">
        <v>0</v>
      </c>
    </row>
    <row r="50225" spans="1:11" x14ac:dyDescent="0.25">
      <c r="A50225" s="1" t="s">
        <v>426</v>
      </c>
      <c r="B50225" s="1" t="s">
        <v>108</v>
      </c>
      <c r="C50225">
        <v>32.318199999999997</v>
      </c>
      <c r="D50225">
        <v>-86.902299999999997</v>
      </c>
      <c r="E50225" s="3">
        <v>43887</v>
      </c>
      <c r="J50225">
        <v>0</v>
      </c>
      <c r="K50225">
        <v>0</v>
      </c>
    </row>
    <row r="50226" spans="1:11" x14ac:dyDescent="0.25">
      <c r="A50226" s="1" t="s">
        <v>373</v>
      </c>
      <c r="B50226" s="1" t="s">
        <v>108</v>
      </c>
      <c r="C50226">
        <v>29.793800000000001</v>
      </c>
      <c r="D50226">
        <v>-82.494399999999999</v>
      </c>
      <c r="E50226" s="3">
        <v>43887</v>
      </c>
      <c r="J50226">
        <v>0</v>
      </c>
      <c r="K50226">
        <v>0</v>
      </c>
    </row>
    <row r="50227" spans="1:11" x14ac:dyDescent="0.25">
      <c r="A50227" s="1" t="s">
        <v>293</v>
      </c>
      <c r="B50227" s="1" t="s">
        <v>108</v>
      </c>
      <c r="C50227">
        <v>37.601700000000001</v>
      </c>
      <c r="D50227">
        <v>-121.7195</v>
      </c>
      <c r="E50227" s="3">
        <v>43887</v>
      </c>
      <c r="J50227">
        <v>0</v>
      </c>
      <c r="K50227">
        <v>0</v>
      </c>
    </row>
    <row r="50228" spans="1:11" x14ac:dyDescent="0.25">
      <c r="A50228" s="1" t="s">
        <v>150</v>
      </c>
      <c r="B50228" s="1" t="s">
        <v>108</v>
      </c>
      <c r="C50228">
        <v>61.370699999999999</v>
      </c>
      <c r="D50228">
        <v>-152.40440000000001</v>
      </c>
      <c r="E50228" s="3">
        <v>43887</v>
      </c>
      <c r="J50228">
        <v>0</v>
      </c>
      <c r="K50228">
        <v>0</v>
      </c>
    </row>
    <row r="50229" spans="1:11" x14ac:dyDescent="0.25">
      <c r="A50229" s="1" t="s">
        <v>102</v>
      </c>
      <c r="B50229" s="1" t="s">
        <v>13</v>
      </c>
      <c r="C50229">
        <v>53.933300000000003</v>
      </c>
      <c r="D50229">
        <v>-116.5765</v>
      </c>
      <c r="E50229" s="3">
        <v>43887</v>
      </c>
      <c r="J50229">
        <v>0</v>
      </c>
      <c r="K50229">
        <v>0</v>
      </c>
    </row>
    <row r="50230" spans="1:11" x14ac:dyDescent="0.25">
      <c r="A50230" s="1" t="s">
        <v>172</v>
      </c>
      <c r="B50230" s="1" t="s">
        <v>164</v>
      </c>
      <c r="C50230">
        <v>31.825700000000001</v>
      </c>
      <c r="D50230">
        <v>117.2264</v>
      </c>
      <c r="E50230" s="3">
        <v>43887</v>
      </c>
      <c r="J50230">
        <v>744</v>
      </c>
      <c r="K50230">
        <v>32</v>
      </c>
    </row>
    <row r="50231" spans="1:11" x14ac:dyDescent="0.25">
      <c r="A50231" s="1" t="s">
        <v>395</v>
      </c>
      <c r="B50231" s="1" t="s">
        <v>108</v>
      </c>
      <c r="C50231">
        <v>45.329300000000003</v>
      </c>
      <c r="D50231">
        <v>-93.219700000000003</v>
      </c>
      <c r="E50231" s="3">
        <v>43887</v>
      </c>
      <c r="J50231">
        <v>0</v>
      </c>
      <c r="K50231">
        <v>0</v>
      </c>
    </row>
    <row r="50232" spans="1:11" x14ac:dyDescent="0.25">
      <c r="A50232" s="1" t="s">
        <v>239</v>
      </c>
      <c r="B50232" s="1" t="s">
        <v>108</v>
      </c>
      <c r="C50232">
        <v>39.6203</v>
      </c>
      <c r="D50232">
        <v>-104.3326</v>
      </c>
      <c r="E50232" s="3">
        <v>43887</v>
      </c>
      <c r="J50232">
        <v>0</v>
      </c>
      <c r="K50232">
        <v>0</v>
      </c>
    </row>
    <row r="50233" spans="1:11" x14ac:dyDescent="0.25">
      <c r="A50233" s="1" t="s">
        <v>127</v>
      </c>
      <c r="B50233" s="1" t="s">
        <v>108</v>
      </c>
      <c r="C50233">
        <v>33.729799999999997</v>
      </c>
      <c r="D50233">
        <v>-111.4312</v>
      </c>
      <c r="E50233" s="3">
        <v>43887</v>
      </c>
      <c r="J50233">
        <v>0</v>
      </c>
      <c r="K50233">
        <v>0</v>
      </c>
    </row>
    <row r="50234" spans="1:11" x14ac:dyDescent="0.25">
      <c r="A50234" s="1" t="s">
        <v>151</v>
      </c>
      <c r="B50234" s="1" t="s">
        <v>108</v>
      </c>
      <c r="C50234">
        <v>34.969700000000003</v>
      </c>
      <c r="D50234">
        <v>-92.373099999999994</v>
      </c>
      <c r="E50234" s="3">
        <v>43887</v>
      </c>
      <c r="J50234">
        <v>0</v>
      </c>
      <c r="K50234">
        <v>0</v>
      </c>
    </row>
    <row r="50235" spans="1:11" x14ac:dyDescent="0.25">
      <c r="A50235" s="1" t="s">
        <v>245</v>
      </c>
      <c r="B50235" s="1" t="s">
        <v>108</v>
      </c>
      <c r="C50235">
        <v>38.881599999999999</v>
      </c>
      <c r="D50235">
        <v>-77.090999999999994</v>
      </c>
      <c r="E50235" s="3">
        <v>43887</v>
      </c>
      <c r="J50235">
        <v>0</v>
      </c>
      <c r="K50235">
        <v>0</v>
      </c>
    </row>
    <row r="50236" spans="1:11" x14ac:dyDescent="0.25">
      <c r="A50236" s="1" t="s">
        <v>423</v>
      </c>
      <c r="B50236" s="1" t="s">
        <v>454</v>
      </c>
      <c r="C50236">
        <v>12.518599999999999</v>
      </c>
      <c r="D50236">
        <v>-70.035799999999995</v>
      </c>
      <c r="E50236" s="3">
        <v>43887</v>
      </c>
      <c r="J50236">
        <v>0</v>
      </c>
      <c r="K50236">
        <v>0</v>
      </c>
    </row>
    <row r="50237" spans="1:11" x14ac:dyDescent="0.25">
      <c r="A50237" s="1" t="s">
        <v>414</v>
      </c>
      <c r="B50237" s="1" t="s">
        <v>15</v>
      </c>
      <c r="C50237">
        <v>-35.473500000000001</v>
      </c>
      <c r="D50237">
        <v>149.01240000000001</v>
      </c>
      <c r="E50237" s="3">
        <v>43887</v>
      </c>
      <c r="J50237">
        <v>0</v>
      </c>
      <c r="K50237">
        <v>0</v>
      </c>
    </row>
    <row r="50238" spans="1:11" x14ac:dyDescent="0.25">
      <c r="A50238" s="1" t="s">
        <v>402</v>
      </c>
      <c r="B50238" s="1" t="s">
        <v>108</v>
      </c>
      <c r="C50238">
        <v>44.479700000000001</v>
      </c>
      <c r="D50238">
        <v>-98.221299999999999</v>
      </c>
      <c r="E50238" s="3">
        <v>43887</v>
      </c>
      <c r="J50238">
        <v>0</v>
      </c>
      <c r="K50238">
        <v>0</v>
      </c>
    </row>
    <row r="50239" spans="1:11" x14ac:dyDescent="0.25">
      <c r="A50239" s="1" t="s">
        <v>181</v>
      </c>
      <c r="B50239" s="1" t="s">
        <v>164</v>
      </c>
      <c r="C50239">
        <v>40.182400000000001</v>
      </c>
      <c r="D50239">
        <v>116.41419999999999</v>
      </c>
      <c r="E50239" s="3">
        <v>43887</v>
      </c>
      <c r="J50239">
        <v>235</v>
      </c>
      <c r="K50239">
        <v>20</v>
      </c>
    </row>
    <row r="50240" spans="1:11" x14ac:dyDescent="0.25">
      <c r="A50240" s="1" t="s">
        <v>259</v>
      </c>
      <c r="B50240" s="1" t="s">
        <v>108</v>
      </c>
      <c r="C50240">
        <v>43.027900000000002</v>
      </c>
      <c r="D50240">
        <v>-73.135000000000005</v>
      </c>
      <c r="E50240" s="3">
        <v>43887</v>
      </c>
      <c r="J50240">
        <v>0</v>
      </c>
      <c r="K50240">
        <v>0</v>
      </c>
    </row>
    <row r="50241" spans="1:11" x14ac:dyDescent="0.25">
      <c r="A50241" s="1" t="s">
        <v>336</v>
      </c>
      <c r="B50241" s="1" t="s">
        <v>108</v>
      </c>
      <c r="C50241">
        <v>40.926299999999998</v>
      </c>
      <c r="D50241">
        <v>-74.076999999999998</v>
      </c>
      <c r="E50241" s="3">
        <v>43887</v>
      </c>
      <c r="J50241">
        <v>0</v>
      </c>
      <c r="K50241">
        <v>0</v>
      </c>
    </row>
    <row r="50242" spans="1:11" x14ac:dyDescent="0.25">
      <c r="A50242" s="1" t="s">
        <v>270</v>
      </c>
      <c r="B50242" s="1" t="s">
        <v>108</v>
      </c>
      <c r="C50242">
        <v>42.311799999999998</v>
      </c>
      <c r="D50242">
        <v>-73.182199999999995</v>
      </c>
      <c r="E50242" s="3">
        <v>43887</v>
      </c>
      <c r="J50242">
        <v>0</v>
      </c>
      <c r="K50242">
        <v>0</v>
      </c>
    </row>
    <row r="50243" spans="1:11" x14ac:dyDescent="0.25">
      <c r="A50243" s="1" t="s">
        <v>557</v>
      </c>
      <c r="B50243" s="1" t="s">
        <v>211</v>
      </c>
      <c r="C50243">
        <v>32.3078</v>
      </c>
      <c r="D50243">
        <v>-64.750500000000002</v>
      </c>
      <c r="E50243" s="3">
        <v>43887</v>
      </c>
      <c r="J50243">
        <v>0</v>
      </c>
      <c r="K50243">
        <v>0</v>
      </c>
    </row>
    <row r="50244" spans="1:11" x14ac:dyDescent="0.25">
      <c r="A50244" s="1" t="s">
        <v>408</v>
      </c>
      <c r="B50244" s="1" t="s">
        <v>108</v>
      </c>
      <c r="C50244">
        <v>35.017800000000001</v>
      </c>
      <c r="D50244">
        <v>-106.62909999999999</v>
      </c>
      <c r="E50244" s="3">
        <v>43887</v>
      </c>
      <c r="J50244">
        <v>0</v>
      </c>
      <c r="K50244">
        <v>0</v>
      </c>
    </row>
    <row r="50245" spans="1:11" x14ac:dyDescent="0.25">
      <c r="A50245" s="1" t="s">
        <v>406</v>
      </c>
      <c r="B50245" s="1" t="s">
        <v>108</v>
      </c>
      <c r="C50245">
        <v>42.981499999999997</v>
      </c>
      <c r="D50245">
        <v>-97.872200000000007</v>
      </c>
      <c r="E50245" s="3">
        <v>43887</v>
      </c>
      <c r="J50245">
        <v>0</v>
      </c>
      <c r="K50245">
        <v>0</v>
      </c>
    </row>
    <row r="50246" spans="1:11" x14ac:dyDescent="0.25">
      <c r="A50246" s="1" t="s">
        <v>254</v>
      </c>
      <c r="B50246" s="1" t="s">
        <v>108</v>
      </c>
      <c r="C50246">
        <v>40.010599999999997</v>
      </c>
      <c r="D50246">
        <v>-86.499700000000004</v>
      </c>
      <c r="E50246" s="3">
        <v>43887</v>
      </c>
      <c r="J50246">
        <v>0</v>
      </c>
      <c r="K50246">
        <v>0</v>
      </c>
    </row>
    <row r="50247" spans="1:11" x14ac:dyDescent="0.25">
      <c r="A50247" s="1" t="s">
        <v>12</v>
      </c>
      <c r="B50247" s="1" t="s">
        <v>13</v>
      </c>
      <c r="C50247">
        <v>49.282699999999998</v>
      </c>
      <c r="D50247">
        <v>-123.1207</v>
      </c>
      <c r="E50247" s="3">
        <v>43887</v>
      </c>
      <c r="J50247">
        <v>0</v>
      </c>
      <c r="K50247">
        <v>0</v>
      </c>
    </row>
    <row r="50248" spans="1:11" x14ac:dyDescent="0.25">
      <c r="A50248" s="1" t="s">
        <v>294</v>
      </c>
      <c r="B50248" s="1" t="s">
        <v>108</v>
      </c>
      <c r="C50248">
        <v>26.190100000000001</v>
      </c>
      <c r="D50248">
        <v>-80.365899999999996</v>
      </c>
      <c r="E50248" s="3">
        <v>43887</v>
      </c>
      <c r="J50248">
        <v>0</v>
      </c>
      <c r="K50248">
        <v>0</v>
      </c>
    </row>
    <row r="50249" spans="1:11" x14ac:dyDescent="0.25">
      <c r="A50249" s="1" t="s">
        <v>386</v>
      </c>
      <c r="B50249" s="1" t="s">
        <v>108</v>
      </c>
      <c r="C50249">
        <v>40.410800000000002</v>
      </c>
      <c r="D50249">
        <v>-75.247900000000001</v>
      </c>
      <c r="E50249" s="3">
        <v>43887</v>
      </c>
      <c r="J50249">
        <v>0</v>
      </c>
      <c r="K50249">
        <v>0</v>
      </c>
    </row>
    <row r="50250" spans="1:11" x14ac:dyDescent="0.25">
      <c r="A50250" s="1" t="s">
        <v>233</v>
      </c>
      <c r="B50250" s="1" t="s">
        <v>108</v>
      </c>
      <c r="C50250">
        <v>40.071199999999997</v>
      </c>
      <c r="D50250">
        <v>-74.864900000000006</v>
      </c>
      <c r="E50250" s="3">
        <v>43887</v>
      </c>
      <c r="J50250">
        <v>0</v>
      </c>
      <c r="K50250">
        <v>0</v>
      </c>
    </row>
    <row r="50251" spans="1:11" x14ac:dyDescent="0.25">
      <c r="A50251" s="1" t="s">
        <v>366</v>
      </c>
      <c r="B50251" s="1" t="s">
        <v>108</v>
      </c>
      <c r="C50251">
        <v>38.195999999999998</v>
      </c>
      <c r="D50251">
        <v>-120.68049999999999</v>
      </c>
      <c r="E50251" s="3">
        <v>43887</v>
      </c>
      <c r="J50251">
        <v>0</v>
      </c>
      <c r="K50251">
        <v>0</v>
      </c>
    </row>
    <row r="50252" spans="1:11" x14ac:dyDescent="0.25">
      <c r="A50252" s="1" t="s">
        <v>110</v>
      </c>
      <c r="B50252" s="1" t="s">
        <v>108</v>
      </c>
      <c r="C50252">
        <v>36.116199999999999</v>
      </c>
      <c r="D50252">
        <v>-119.6816</v>
      </c>
      <c r="E50252" s="3">
        <v>43887</v>
      </c>
      <c r="J50252">
        <v>0</v>
      </c>
      <c r="K50252">
        <v>0</v>
      </c>
    </row>
    <row r="50253" spans="1:11" x14ac:dyDescent="0.25">
      <c r="A50253" s="1" t="s">
        <v>250</v>
      </c>
      <c r="B50253" s="1" t="s">
        <v>108</v>
      </c>
      <c r="C50253">
        <v>34.246499999999997</v>
      </c>
      <c r="D50253">
        <v>-80.606999999999999</v>
      </c>
      <c r="E50253" s="3">
        <v>43887</v>
      </c>
      <c r="J50253">
        <v>0</v>
      </c>
      <c r="K50253">
        <v>0</v>
      </c>
    </row>
    <row r="50254" spans="1:11" x14ac:dyDescent="0.25">
      <c r="A50254" s="1" t="s">
        <v>234</v>
      </c>
      <c r="B50254" s="1" t="s">
        <v>108</v>
      </c>
      <c r="C50254">
        <v>39.925899999999999</v>
      </c>
      <c r="D50254">
        <v>-75.119600000000005</v>
      </c>
      <c r="E50254" s="3">
        <v>43887</v>
      </c>
      <c r="J50254">
        <v>0</v>
      </c>
      <c r="K50254">
        <v>0</v>
      </c>
    </row>
    <row r="50255" spans="1:11" x14ac:dyDescent="0.25">
      <c r="A50255" s="1" t="s">
        <v>260</v>
      </c>
      <c r="B50255" s="1" t="s">
        <v>108</v>
      </c>
      <c r="C50255">
        <v>44.825400000000002</v>
      </c>
      <c r="D50255">
        <v>-93.784199999999998</v>
      </c>
      <c r="E50255" s="3">
        <v>43887</v>
      </c>
      <c r="J50255">
        <v>0</v>
      </c>
      <c r="K50255">
        <v>0</v>
      </c>
    </row>
    <row r="50256" spans="1:11" x14ac:dyDescent="0.25">
      <c r="A50256" s="1" t="s">
        <v>464</v>
      </c>
      <c r="B50256" s="1" t="s">
        <v>211</v>
      </c>
      <c r="C50256">
        <v>19.313300000000002</v>
      </c>
      <c r="D50256">
        <v>-81.254599999999996</v>
      </c>
      <c r="E50256" s="3">
        <v>43887</v>
      </c>
      <c r="J50256">
        <v>0</v>
      </c>
      <c r="K50256">
        <v>0</v>
      </c>
    </row>
    <row r="50257" spans="1:11" x14ac:dyDescent="0.25">
      <c r="A50257" s="1" t="s">
        <v>210</v>
      </c>
      <c r="B50257" s="1" t="s">
        <v>211</v>
      </c>
      <c r="C50257">
        <v>49.372300000000003</v>
      </c>
      <c r="D50257">
        <v>-2.3643999999999998</v>
      </c>
      <c r="E50257" s="3">
        <v>43887</v>
      </c>
      <c r="J50257">
        <v>0</v>
      </c>
      <c r="K50257">
        <v>0</v>
      </c>
    </row>
    <row r="50258" spans="1:11" x14ac:dyDescent="0.25">
      <c r="A50258" s="1" t="s">
        <v>403</v>
      </c>
      <c r="B50258" s="1" t="s">
        <v>108</v>
      </c>
      <c r="C50258">
        <v>43.098500000000001</v>
      </c>
      <c r="D50258">
        <v>-98.396500000000003</v>
      </c>
      <c r="E50258" s="3">
        <v>43887</v>
      </c>
      <c r="J50258">
        <v>0</v>
      </c>
      <c r="K50258">
        <v>0</v>
      </c>
    </row>
    <row r="50259" spans="1:11" x14ac:dyDescent="0.25">
      <c r="A50259" s="1" t="s">
        <v>299</v>
      </c>
      <c r="B50259" s="1" t="s">
        <v>108</v>
      </c>
      <c r="C50259">
        <v>32.795699999999997</v>
      </c>
      <c r="D50259">
        <v>-79.784800000000004</v>
      </c>
      <c r="E50259" s="3">
        <v>43887</v>
      </c>
      <c r="J50259">
        <v>0</v>
      </c>
      <c r="K50259">
        <v>0</v>
      </c>
    </row>
    <row r="50260" spans="1:11" x14ac:dyDescent="0.25">
      <c r="A50260" s="1" t="s">
        <v>261</v>
      </c>
      <c r="B50260" s="1" t="s">
        <v>108</v>
      </c>
      <c r="C50260">
        <v>26.894600000000001</v>
      </c>
      <c r="D50260">
        <v>-81.909800000000004</v>
      </c>
      <c r="E50260" s="3">
        <v>43887</v>
      </c>
      <c r="J50260">
        <v>0</v>
      </c>
      <c r="K50260">
        <v>0</v>
      </c>
    </row>
    <row r="50261" spans="1:11" x14ac:dyDescent="0.25">
      <c r="A50261" s="1" t="s">
        <v>370</v>
      </c>
      <c r="B50261" s="1" t="s">
        <v>108</v>
      </c>
      <c r="C50261">
        <v>30.791699999999999</v>
      </c>
      <c r="D50261">
        <v>-82.084299999999999</v>
      </c>
      <c r="E50261" s="3">
        <v>43887</v>
      </c>
      <c r="J50261">
        <v>0</v>
      </c>
      <c r="K50261">
        <v>0</v>
      </c>
    </row>
    <row r="50262" spans="1:11" x14ac:dyDescent="0.25">
      <c r="A50262" s="1" t="s">
        <v>314</v>
      </c>
      <c r="B50262" s="1" t="s">
        <v>108</v>
      </c>
      <c r="C50262">
        <v>35.7211</v>
      </c>
      <c r="D50262">
        <v>-79.178100000000001</v>
      </c>
      <c r="E50262" s="3">
        <v>43887</v>
      </c>
      <c r="J50262">
        <v>0</v>
      </c>
      <c r="K50262">
        <v>0</v>
      </c>
    </row>
    <row r="50263" spans="1:11" x14ac:dyDescent="0.25">
      <c r="A50263" s="1" t="s">
        <v>262</v>
      </c>
      <c r="B50263" s="1" t="s">
        <v>108</v>
      </c>
      <c r="C50263">
        <v>34.2515</v>
      </c>
      <c r="D50263">
        <v>-84.4803</v>
      </c>
      <c r="E50263" s="3">
        <v>43887</v>
      </c>
      <c r="J50263">
        <v>0</v>
      </c>
      <c r="K50263">
        <v>0</v>
      </c>
    </row>
    <row r="50264" spans="1:11" x14ac:dyDescent="0.25">
      <c r="A50264" s="1" t="s">
        <v>177</v>
      </c>
      <c r="B50264" s="1" t="s">
        <v>164</v>
      </c>
      <c r="C50264">
        <v>30.057200000000002</v>
      </c>
      <c r="D50264">
        <v>107.874</v>
      </c>
      <c r="E50264" s="3">
        <v>43887</v>
      </c>
      <c r="J50264">
        <v>384</v>
      </c>
      <c r="K50264">
        <v>12</v>
      </c>
    </row>
    <row r="50265" spans="1:11" x14ac:dyDescent="0.25">
      <c r="A50265" s="1" t="s">
        <v>326</v>
      </c>
      <c r="B50265" s="1" t="s">
        <v>108</v>
      </c>
      <c r="C50265">
        <v>36.079599999999999</v>
      </c>
      <c r="D50265">
        <v>-115.09399999999999</v>
      </c>
      <c r="E50265" s="3">
        <v>43887</v>
      </c>
      <c r="J50265">
        <v>0</v>
      </c>
      <c r="K50265">
        <v>0</v>
      </c>
    </row>
    <row r="50266" spans="1:11" x14ac:dyDescent="0.25">
      <c r="A50266" s="1" t="s">
        <v>300</v>
      </c>
      <c r="B50266" s="1" t="s">
        <v>108</v>
      </c>
      <c r="C50266">
        <v>45.746600000000001</v>
      </c>
      <c r="D50266">
        <v>-122.5194</v>
      </c>
      <c r="E50266" s="3">
        <v>43887</v>
      </c>
      <c r="J50266">
        <v>0</v>
      </c>
      <c r="K50266">
        <v>0</v>
      </c>
    </row>
    <row r="50267" spans="1:11" x14ac:dyDescent="0.25">
      <c r="A50267" s="1" t="s">
        <v>301</v>
      </c>
      <c r="B50267" s="1" t="s">
        <v>108</v>
      </c>
      <c r="C50267">
        <v>33.899900000000002</v>
      </c>
      <c r="D50267">
        <v>-84.564099999999996</v>
      </c>
      <c r="E50267" s="3">
        <v>43887</v>
      </c>
      <c r="J50267">
        <v>0</v>
      </c>
      <c r="K50267">
        <v>0</v>
      </c>
    </row>
    <row r="50268" spans="1:11" x14ac:dyDescent="0.25">
      <c r="A50268" s="1" t="s">
        <v>371</v>
      </c>
      <c r="B50268" s="1" t="s">
        <v>108</v>
      </c>
      <c r="C50268">
        <v>26.07</v>
      </c>
      <c r="D50268">
        <v>-81.427899999999994</v>
      </c>
      <c r="E50268" s="3">
        <v>43887</v>
      </c>
      <c r="J50268">
        <v>0</v>
      </c>
      <c r="K50268">
        <v>0</v>
      </c>
    </row>
    <row r="50269" spans="1:11" x14ac:dyDescent="0.25">
      <c r="A50269" s="1" t="s">
        <v>263</v>
      </c>
      <c r="B50269" s="1" t="s">
        <v>108</v>
      </c>
      <c r="C50269">
        <v>33.179499999999997</v>
      </c>
      <c r="D50269">
        <v>-96.492999999999995</v>
      </c>
      <c r="E50269" s="3">
        <v>43887</v>
      </c>
      <c r="J50269">
        <v>0</v>
      </c>
      <c r="K50269">
        <v>0</v>
      </c>
    </row>
    <row r="50270" spans="1:11" x14ac:dyDescent="0.25">
      <c r="A50270" s="1" t="s">
        <v>114</v>
      </c>
      <c r="B50270" s="1" t="s">
        <v>108</v>
      </c>
      <c r="C50270">
        <v>39.059800000000003</v>
      </c>
      <c r="D50270">
        <v>-105.3111</v>
      </c>
      <c r="E50270" s="3">
        <v>43887</v>
      </c>
      <c r="J50270">
        <v>0</v>
      </c>
      <c r="K50270">
        <v>0</v>
      </c>
    </row>
    <row r="50271" spans="1:11" x14ac:dyDescent="0.25">
      <c r="A50271" s="1" t="s">
        <v>138</v>
      </c>
      <c r="B50271" s="1" t="s">
        <v>108</v>
      </c>
      <c r="C50271">
        <v>41.597799999999999</v>
      </c>
      <c r="D50271">
        <v>-72.755399999999995</v>
      </c>
      <c r="E50271" s="3">
        <v>43887</v>
      </c>
      <c r="J50271">
        <v>0</v>
      </c>
      <c r="K50271">
        <v>0</v>
      </c>
    </row>
    <row r="50272" spans="1:11" x14ac:dyDescent="0.25">
      <c r="A50272" s="1" t="s">
        <v>339</v>
      </c>
      <c r="B50272" s="1" t="s">
        <v>108</v>
      </c>
      <c r="C50272">
        <v>37.853400000000001</v>
      </c>
      <c r="D50272">
        <v>-121.90179999999999</v>
      </c>
      <c r="E50272" s="3">
        <v>43887</v>
      </c>
      <c r="J50272">
        <v>0</v>
      </c>
      <c r="K50272">
        <v>0</v>
      </c>
    </row>
    <row r="50273" spans="1:11" x14ac:dyDescent="0.25">
      <c r="A50273" s="1" t="s">
        <v>360</v>
      </c>
      <c r="B50273" s="1" t="s">
        <v>108</v>
      </c>
      <c r="C50273">
        <v>41.737699999999997</v>
      </c>
      <c r="D50273">
        <v>-87.697599999999994</v>
      </c>
      <c r="E50273" s="3">
        <v>43887</v>
      </c>
      <c r="J50273">
        <v>2</v>
      </c>
      <c r="K50273">
        <v>0</v>
      </c>
    </row>
    <row r="50274" spans="1:11" x14ac:dyDescent="0.25">
      <c r="A50274" s="1" t="s">
        <v>459</v>
      </c>
      <c r="B50274" s="1" t="s">
        <v>454</v>
      </c>
      <c r="C50274">
        <v>12.169600000000001</v>
      </c>
      <c r="D50274">
        <v>-68.989999999999995</v>
      </c>
      <c r="E50274" s="3">
        <v>43887</v>
      </c>
      <c r="J50274">
        <v>0</v>
      </c>
      <c r="K50274">
        <v>0</v>
      </c>
    </row>
    <row r="50275" spans="1:11" x14ac:dyDescent="0.25">
      <c r="A50275" s="1" t="s">
        <v>257</v>
      </c>
      <c r="B50275" s="1" t="s">
        <v>108</v>
      </c>
      <c r="C50275">
        <v>41.433900000000001</v>
      </c>
      <c r="D50275">
        <v>-81.675799999999995</v>
      </c>
      <c r="E50275" s="3">
        <v>43887</v>
      </c>
      <c r="J50275">
        <v>0</v>
      </c>
      <c r="K50275">
        <v>0</v>
      </c>
    </row>
    <row r="50276" spans="1:11" x14ac:dyDescent="0.25">
      <c r="A50276" s="1" t="s">
        <v>376</v>
      </c>
      <c r="B50276" s="1" t="s">
        <v>108</v>
      </c>
      <c r="C50276">
        <v>32.776699999999998</v>
      </c>
      <c r="D50276">
        <v>-96.796999999999997</v>
      </c>
      <c r="E50276" s="3">
        <v>43887</v>
      </c>
      <c r="J50276">
        <v>0</v>
      </c>
      <c r="K50276">
        <v>0</v>
      </c>
    </row>
    <row r="50277" spans="1:11" x14ac:dyDescent="0.25">
      <c r="A50277" s="1" t="s">
        <v>255</v>
      </c>
      <c r="B50277" s="1" t="s">
        <v>108</v>
      </c>
      <c r="C50277">
        <v>43.018599999999999</v>
      </c>
      <c r="D50277">
        <v>-89.549800000000005</v>
      </c>
      <c r="E50277" s="3">
        <v>43887</v>
      </c>
      <c r="J50277">
        <v>0</v>
      </c>
      <c r="K50277">
        <v>0</v>
      </c>
    </row>
    <row r="50278" spans="1:11" x14ac:dyDescent="0.25">
      <c r="A50278" s="1" t="s">
        <v>271</v>
      </c>
      <c r="B50278" s="1" t="s">
        <v>108</v>
      </c>
      <c r="C50278">
        <v>36.134300000000003</v>
      </c>
      <c r="D50278">
        <v>-86.822000000000003</v>
      </c>
      <c r="E50278" s="3">
        <v>43887</v>
      </c>
      <c r="J50278">
        <v>0</v>
      </c>
      <c r="K50278">
        <v>0</v>
      </c>
    </row>
    <row r="50279" spans="1:11" x14ac:dyDescent="0.25">
      <c r="A50279" s="1" t="s">
        <v>302</v>
      </c>
      <c r="B50279" s="1" t="s">
        <v>108</v>
      </c>
      <c r="C50279">
        <v>40.962899999999998</v>
      </c>
      <c r="D50279">
        <v>-112.09529999999999</v>
      </c>
      <c r="E50279" s="3">
        <v>43887</v>
      </c>
      <c r="J50279">
        <v>0</v>
      </c>
      <c r="K50279">
        <v>0</v>
      </c>
    </row>
    <row r="50280" spans="1:11" x14ac:dyDescent="0.25">
      <c r="A50280" s="1" t="s">
        <v>404</v>
      </c>
      <c r="B50280" s="1" t="s">
        <v>108</v>
      </c>
      <c r="C50280">
        <v>43.724200000000003</v>
      </c>
      <c r="D50280">
        <v>-98.221299999999999</v>
      </c>
      <c r="E50280" s="3">
        <v>43887</v>
      </c>
      <c r="J50280">
        <v>0</v>
      </c>
      <c r="K50280">
        <v>0</v>
      </c>
    </row>
    <row r="50281" spans="1:11" x14ac:dyDescent="0.25">
      <c r="A50281" s="1" t="s">
        <v>228</v>
      </c>
      <c r="B50281" s="1" t="s">
        <v>108</v>
      </c>
      <c r="C50281">
        <v>33.7956</v>
      </c>
      <c r="D50281">
        <v>-84.227900000000005</v>
      </c>
      <c r="E50281" s="3">
        <v>43887</v>
      </c>
      <c r="J50281">
        <v>0</v>
      </c>
      <c r="K50281">
        <v>0</v>
      </c>
    </row>
    <row r="50282" spans="1:11" x14ac:dyDescent="0.25">
      <c r="A50282" s="1" t="s">
        <v>152</v>
      </c>
      <c r="B50282" s="1" t="s">
        <v>108</v>
      </c>
      <c r="C50282">
        <v>39.3185</v>
      </c>
      <c r="D50282">
        <v>-75.507099999999994</v>
      </c>
      <c r="E50282" s="3">
        <v>43887</v>
      </c>
      <c r="J50282">
        <v>0</v>
      </c>
      <c r="K50282">
        <v>0</v>
      </c>
    </row>
    <row r="50283" spans="1:11" x14ac:dyDescent="0.25">
      <c r="A50283" s="1" t="s">
        <v>315</v>
      </c>
      <c r="B50283" s="1" t="s">
        <v>108</v>
      </c>
      <c r="C50283">
        <v>39.907800000000002</v>
      </c>
      <c r="D50283">
        <v>-75.387900000000002</v>
      </c>
      <c r="E50283" s="3">
        <v>43887</v>
      </c>
      <c r="J50283">
        <v>0</v>
      </c>
      <c r="K50283">
        <v>0</v>
      </c>
    </row>
    <row r="50284" spans="1:11" x14ac:dyDescent="0.25">
      <c r="A50284" s="1" t="s">
        <v>180</v>
      </c>
      <c r="B50284" s="1" t="s">
        <v>180</v>
      </c>
      <c r="C50284">
        <v>56.2639</v>
      </c>
      <c r="D50284">
        <v>9.5017999999999994</v>
      </c>
      <c r="E50284" s="3">
        <v>43887</v>
      </c>
      <c r="J50284">
        <v>0</v>
      </c>
      <c r="K50284">
        <v>0</v>
      </c>
    </row>
    <row r="50285" spans="1:11" x14ac:dyDescent="0.25">
      <c r="A50285" s="1" t="s">
        <v>334</v>
      </c>
      <c r="B50285" s="1" t="s">
        <v>108</v>
      </c>
      <c r="C50285">
        <v>39.739199999999997</v>
      </c>
      <c r="D50285">
        <v>-104.9903</v>
      </c>
      <c r="E50285" s="3">
        <v>43887</v>
      </c>
      <c r="J50285">
        <v>0</v>
      </c>
      <c r="K50285">
        <v>0</v>
      </c>
    </row>
    <row r="50286" spans="1:11" x14ac:dyDescent="0.25">
      <c r="A50286" s="1" t="s">
        <v>383</v>
      </c>
      <c r="B50286" s="1" t="s">
        <v>108</v>
      </c>
      <c r="C50286">
        <v>43.832500000000003</v>
      </c>
      <c r="D50286">
        <v>-121.2617</v>
      </c>
      <c r="E50286" s="3">
        <v>43887</v>
      </c>
      <c r="J50286">
        <v>0</v>
      </c>
      <c r="K50286">
        <v>0</v>
      </c>
    </row>
    <row r="50287" spans="1:11" x14ac:dyDescent="0.25">
      <c r="A50287" s="1" t="s">
        <v>112</v>
      </c>
      <c r="B50287" s="1" t="s">
        <v>175</v>
      </c>
      <c r="C50287">
        <v>35.4437</v>
      </c>
      <c r="D50287">
        <v>139.63800000000001</v>
      </c>
      <c r="E50287" s="3">
        <v>43887</v>
      </c>
      <c r="J50287">
        <v>10</v>
      </c>
      <c r="K50287">
        <v>10</v>
      </c>
    </row>
    <row r="50288" spans="1:11" x14ac:dyDescent="0.25">
      <c r="A50288" s="1" t="s">
        <v>112</v>
      </c>
      <c r="B50288" s="1" t="s">
        <v>108</v>
      </c>
      <c r="C50288">
        <v>35.4437</v>
      </c>
      <c r="D50288">
        <v>139.63800000000001</v>
      </c>
      <c r="E50288" s="3">
        <v>43887</v>
      </c>
      <c r="J50288">
        <v>0</v>
      </c>
      <c r="K50288">
        <v>0</v>
      </c>
    </row>
    <row r="50289" spans="1:11" x14ac:dyDescent="0.25">
      <c r="A50289" s="1" t="s">
        <v>130</v>
      </c>
      <c r="B50289" s="1" t="s">
        <v>108</v>
      </c>
      <c r="C50289">
        <v>38.897399999999998</v>
      </c>
      <c r="D50289">
        <v>-77.026799999999994</v>
      </c>
      <c r="E50289" s="3">
        <v>43887</v>
      </c>
      <c r="J50289">
        <v>0</v>
      </c>
      <c r="K50289">
        <v>0</v>
      </c>
    </row>
    <row r="50290" spans="1:11" x14ac:dyDescent="0.25">
      <c r="A50290" s="1" t="s">
        <v>312</v>
      </c>
      <c r="B50290" s="1" t="s">
        <v>108</v>
      </c>
      <c r="C50290">
        <v>39.258699999999997</v>
      </c>
      <c r="D50290">
        <v>-104.9389</v>
      </c>
      <c r="E50290" s="3">
        <v>43887</v>
      </c>
      <c r="J50290">
        <v>0</v>
      </c>
      <c r="K50290">
        <v>0</v>
      </c>
    </row>
    <row r="50291" spans="1:11" x14ac:dyDescent="0.25">
      <c r="A50291" s="1" t="s">
        <v>316</v>
      </c>
      <c r="B50291" s="1" t="s">
        <v>108</v>
      </c>
      <c r="C50291">
        <v>41.314799999999998</v>
      </c>
      <c r="D50291">
        <v>-96.195099999999996</v>
      </c>
      <c r="E50291" s="3">
        <v>43887</v>
      </c>
      <c r="J50291">
        <v>0</v>
      </c>
      <c r="K50291">
        <v>0</v>
      </c>
    </row>
    <row r="50292" spans="1:11" x14ac:dyDescent="0.25">
      <c r="A50292" s="1" t="s">
        <v>272</v>
      </c>
      <c r="B50292" s="1" t="s">
        <v>108</v>
      </c>
      <c r="C50292">
        <v>43.126100000000001</v>
      </c>
      <c r="D50292">
        <v>-123.2492</v>
      </c>
      <c r="E50292" s="3">
        <v>43887</v>
      </c>
      <c r="J50292">
        <v>0</v>
      </c>
      <c r="K50292">
        <v>0</v>
      </c>
    </row>
    <row r="50293" spans="1:11" x14ac:dyDescent="0.25">
      <c r="A50293" s="1" t="s">
        <v>237</v>
      </c>
      <c r="B50293" s="1" t="s">
        <v>108</v>
      </c>
      <c r="C50293">
        <v>39.655299999999997</v>
      </c>
      <c r="D50293">
        <v>-106.8287</v>
      </c>
      <c r="E50293" s="3">
        <v>43887</v>
      </c>
      <c r="J50293">
        <v>0</v>
      </c>
      <c r="K50293">
        <v>0</v>
      </c>
    </row>
    <row r="50294" spans="1:11" x14ac:dyDescent="0.25">
      <c r="A50294" s="1" t="s">
        <v>303</v>
      </c>
      <c r="B50294" s="1" t="s">
        <v>108</v>
      </c>
      <c r="C50294">
        <v>38.910800000000002</v>
      </c>
      <c r="D50294">
        <v>-104.4723</v>
      </c>
      <c r="E50294" s="3">
        <v>43887</v>
      </c>
      <c r="J50294">
        <v>0</v>
      </c>
      <c r="K50294">
        <v>0</v>
      </c>
    </row>
    <row r="50295" spans="1:11" x14ac:dyDescent="0.25">
      <c r="A50295" s="1" t="s">
        <v>369</v>
      </c>
      <c r="B50295" s="1" t="s">
        <v>108</v>
      </c>
      <c r="C50295">
        <v>42.631999999999998</v>
      </c>
      <c r="D50295">
        <v>-70.782899999999998</v>
      </c>
      <c r="E50295" s="3">
        <v>43887</v>
      </c>
      <c r="J50295">
        <v>0</v>
      </c>
      <c r="K50295">
        <v>0</v>
      </c>
    </row>
    <row r="50296" spans="1:11" x14ac:dyDescent="0.25">
      <c r="A50296" s="1" t="s">
        <v>289</v>
      </c>
      <c r="B50296" s="1" t="s">
        <v>108</v>
      </c>
      <c r="C50296">
        <v>38.908499999999997</v>
      </c>
      <c r="D50296">
        <v>-77.240499999999997</v>
      </c>
      <c r="E50296" s="3">
        <v>43887</v>
      </c>
      <c r="J50296">
        <v>0</v>
      </c>
      <c r="K50296">
        <v>0</v>
      </c>
    </row>
    <row r="50297" spans="1:11" x14ac:dyDescent="0.25">
      <c r="A50297" s="1" t="s">
        <v>398</v>
      </c>
      <c r="B50297" s="1" t="s">
        <v>108</v>
      </c>
      <c r="C50297">
        <v>41.256</v>
      </c>
      <c r="D50297">
        <v>-73.370900000000006</v>
      </c>
      <c r="E50297" s="3">
        <v>43887</v>
      </c>
      <c r="J50297">
        <v>0</v>
      </c>
      <c r="K50297">
        <v>0</v>
      </c>
    </row>
    <row r="50298" spans="1:11" x14ac:dyDescent="0.25">
      <c r="A50298" s="1" t="s">
        <v>207</v>
      </c>
      <c r="B50298" s="1" t="s">
        <v>180</v>
      </c>
      <c r="C50298">
        <v>61.892600000000002</v>
      </c>
      <c r="D50298">
        <v>-6.9118000000000004</v>
      </c>
      <c r="E50298" s="3">
        <v>43887</v>
      </c>
      <c r="J50298">
        <v>0</v>
      </c>
      <c r="K50298">
        <v>0</v>
      </c>
    </row>
    <row r="50299" spans="1:11" x14ac:dyDescent="0.25">
      <c r="A50299" s="1" t="s">
        <v>317</v>
      </c>
      <c r="B50299" s="1" t="s">
        <v>108</v>
      </c>
      <c r="C50299">
        <v>38.060600000000001</v>
      </c>
      <c r="D50299">
        <v>-84.4803</v>
      </c>
      <c r="E50299" s="3">
        <v>43887</v>
      </c>
      <c r="J50299">
        <v>0</v>
      </c>
      <c r="K50299">
        <v>0</v>
      </c>
    </row>
    <row r="50300" spans="1:11" x14ac:dyDescent="0.25">
      <c r="A50300" s="1" t="s">
        <v>230</v>
      </c>
      <c r="B50300" s="1" t="s">
        <v>108</v>
      </c>
      <c r="C50300">
        <v>33.450200000000002</v>
      </c>
      <c r="D50300">
        <v>-84.4803</v>
      </c>
      <c r="E50300" s="3">
        <v>43887</v>
      </c>
      <c r="J50300">
        <v>0</v>
      </c>
      <c r="K50300">
        <v>0</v>
      </c>
    </row>
    <row r="50301" spans="1:11" x14ac:dyDescent="0.25">
      <c r="A50301" s="1" t="s">
        <v>115</v>
      </c>
      <c r="B50301" s="1" t="s">
        <v>108</v>
      </c>
      <c r="C50301">
        <v>27.766300000000001</v>
      </c>
      <c r="D50301">
        <v>-81.686800000000005</v>
      </c>
      <c r="E50301" s="3">
        <v>43887</v>
      </c>
      <c r="J50301">
        <v>0</v>
      </c>
      <c r="K50301">
        <v>0</v>
      </c>
    </row>
    <row r="50302" spans="1:11" x14ac:dyDescent="0.25">
      <c r="A50302" s="1" t="s">
        <v>229</v>
      </c>
      <c r="B50302" s="1" t="s">
        <v>108</v>
      </c>
      <c r="C50302">
        <v>37.545499999999997</v>
      </c>
      <c r="D50302">
        <v>-82.777900000000002</v>
      </c>
      <c r="E50302" s="3">
        <v>43887</v>
      </c>
      <c r="J50302">
        <v>0</v>
      </c>
      <c r="K50302">
        <v>0</v>
      </c>
    </row>
    <row r="50303" spans="1:11" x14ac:dyDescent="0.25">
      <c r="A50303" s="1" t="s">
        <v>327</v>
      </c>
      <c r="B50303" s="1" t="s">
        <v>108</v>
      </c>
      <c r="C50303">
        <v>29.569299999999998</v>
      </c>
      <c r="D50303">
        <v>-95.814300000000003</v>
      </c>
      <c r="E50303" s="3">
        <v>43887</v>
      </c>
      <c r="J50303">
        <v>0</v>
      </c>
      <c r="K50303">
        <v>0</v>
      </c>
    </row>
    <row r="50304" spans="1:11" x14ac:dyDescent="0.25">
      <c r="A50304" s="1" t="s">
        <v>167</v>
      </c>
      <c r="B50304" s="1" t="s">
        <v>167</v>
      </c>
      <c r="C50304">
        <v>46.227600000000002</v>
      </c>
      <c r="D50304">
        <v>2.2136999999999998</v>
      </c>
      <c r="E50304" s="3">
        <v>43887</v>
      </c>
      <c r="J50304">
        <v>11</v>
      </c>
      <c r="K50304">
        <v>0</v>
      </c>
    </row>
    <row r="50305" spans="1:11" x14ac:dyDescent="0.25">
      <c r="A50305" s="1" t="s">
        <v>444</v>
      </c>
      <c r="B50305" s="1" t="s">
        <v>167</v>
      </c>
      <c r="C50305">
        <v>3.9339</v>
      </c>
      <c r="D50305">
        <v>-53.125799999999998</v>
      </c>
      <c r="E50305" s="3">
        <v>43887</v>
      </c>
      <c r="J50305">
        <v>0</v>
      </c>
      <c r="K50305">
        <v>0</v>
      </c>
    </row>
    <row r="50306" spans="1:11" x14ac:dyDescent="0.25">
      <c r="A50306" s="1" t="s">
        <v>416</v>
      </c>
      <c r="B50306" s="1" t="s">
        <v>167</v>
      </c>
      <c r="C50306">
        <v>-17.6797</v>
      </c>
      <c r="D50306">
        <v>149.4068</v>
      </c>
      <c r="E50306" s="3">
        <v>43887</v>
      </c>
      <c r="J50306">
        <v>0</v>
      </c>
      <c r="K50306">
        <v>0</v>
      </c>
    </row>
    <row r="50307" spans="1:11" x14ac:dyDescent="0.25">
      <c r="A50307" s="1" t="s">
        <v>273</v>
      </c>
      <c r="B50307" s="1" t="s">
        <v>108</v>
      </c>
      <c r="C50307">
        <v>36.985900000000001</v>
      </c>
      <c r="D50307">
        <v>-119.2321</v>
      </c>
      <c r="E50307" s="3">
        <v>43887</v>
      </c>
      <c r="J50307">
        <v>0</v>
      </c>
      <c r="K50307">
        <v>0</v>
      </c>
    </row>
    <row r="50308" spans="1:11" x14ac:dyDescent="0.25">
      <c r="A50308" s="1" t="s">
        <v>31</v>
      </c>
      <c r="B50308" s="1" t="s">
        <v>15</v>
      </c>
      <c r="C50308">
        <v>35.4437</v>
      </c>
      <c r="D50308">
        <v>139.63800000000001</v>
      </c>
      <c r="E50308" s="3">
        <v>43887</v>
      </c>
      <c r="J50308">
        <v>0</v>
      </c>
      <c r="K50308">
        <v>0</v>
      </c>
    </row>
    <row r="50309" spans="1:11" x14ac:dyDescent="0.25">
      <c r="A50309" s="1" t="s">
        <v>184</v>
      </c>
      <c r="B50309" s="1" t="s">
        <v>164</v>
      </c>
      <c r="C50309">
        <v>26.078900000000001</v>
      </c>
      <c r="D50309">
        <v>117.98739999999999</v>
      </c>
      <c r="E50309" s="3">
        <v>43887</v>
      </c>
      <c r="J50309">
        <v>218</v>
      </c>
      <c r="K50309">
        <v>19</v>
      </c>
    </row>
    <row r="50310" spans="1:11" x14ac:dyDescent="0.25">
      <c r="A50310" s="1" t="s">
        <v>351</v>
      </c>
      <c r="B50310" s="1" t="s">
        <v>108</v>
      </c>
      <c r="C50310">
        <v>33.803400000000003</v>
      </c>
      <c r="D50310">
        <v>-84.396299999999997</v>
      </c>
      <c r="E50310" s="3">
        <v>43887</v>
      </c>
      <c r="J50310">
        <v>0</v>
      </c>
      <c r="K50310">
        <v>0</v>
      </c>
    </row>
    <row r="50311" spans="1:11" x14ac:dyDescent="0.25">
      <c r="A50311" s="1" t="s">
        <v>192</v>
      </c>
      <c r="B50311" s="1" t="s">
        <v>164</v>
      </c>
      <c r="C50311">
        <v>37.809899999999999</v>
      </c>
      <c r="D50311">
        <v>101.0583</v>
      </c>
      <c r="E50311" s="3">
        <v>43887</v>
      </c>
      <c r="J50311">
        <v>81</v>
      </c>
      <c r="K50311">
        <v>1</v>
      </c>
    </row>
    <row r="50312" spans="1:11" x14ac:dyDescent="0.25">
      <c r="A50312" s="1" t="s">
        <v>45</v>
      </c>
      <c r="B50312" s="1" t="s">
        <v>108</v>
      </c>
      <c r="C50312">
        <v>33.040599999999998</v>
      </c>
      <c r="D50312">
        <v>-83.643100000000004</v>
      </c>
      <c r="E50312" s="3">
        <v>43887</v>
      </c>
      <c r="J50312">
        <v>0</v>
      </c>
      <c r="K50312">
        <v>0</v>
      </c>
    </row>
    <row r="50313" spans="1:11" x14ac:dyDescent="0.25">
      <c r="A50313" s="1" t="s">
        <v>220</v>
      </c>
      <c r="B50313" s="1" t="s">
        <v>211</v>
      </c>
      <c r="C50313">
        <v>36.140799999999999</v>
      </c>
      <c r="D50313">
        <v>-5.3536000000000001</v>
      </c>
      <c r="E50313" s="3">
        <v>43887</v>
      </c>
      <c r="J50313">
        <v>0</v>
      </c>
      <c r="K50313">
        <v>0</v>
      </c>
    </row>
    <row r="50314" spans="1:11" x14ac:dyDescent="0.25">
      <c r="A50314" s="1" t="s">
        <v>345</v>
      </c>
      <c r="B50314" s="1" t="s">
        <v>108</v>
      </c>
      <c r="C50314">
        <v>43.908799999999999</v>
      </c>
      <c r="D50314">
        <v>-71.825999999999993</v>
      </c>
      <c r="E50314" s="3">
        <v>43887</v>
      </c>
      <c r="J50314">
        <v>0</v>
      </c>
      <c r="K50314">
        <v>0</v>
      </c>
    </row>
    <row r="50315" spans="1:11" x14ac:dyDescent="0.25">
      <c r="A50315" s="1" t="s">
        <v>113</v>
      </c>
      <c r="B50315" s="1" t="s">
        <v>13</v>
      </c>
      <c r="C50315">
        <v>37.648899999999998</v>
      </c>
      <c r="D50315">
        <v>-122.66549999999999</v>
      </c>
      <c r="E50315" s="3">
        <v>43887</v>
      </c>
      <c r="J50315">
        <v>0</v>
      </c>
      <c r="K50315">
        <v>0</v>
      </c>
    </row>
    <row r="50316" spans="1:11" x14ac:dyDescent="0.25">
      <c r="A50316" s="1" t="s">
        <v>113</v>
      </c>
      <c r="B50316" s="1" t="s">
        <v>108</v>
      </c>
      <c r="C50316">
        <v>37.648899999999998</v>
      </c>
      <c r="D50316">
        <v>-122.66549999999999</v>
      </c>
      <c r="E50316" s="3">
        <v>43887</v>
      </c>
      <c r="J50316">
        <v>0</v>
      </c>
      <c r="K50316">
        <v>0</v>
      </c>
    </row>
    <row r="50317" spans="1:11" x14ac:dyDescent="0.25">
      <c r="A50317" s="1" t="s">
        <v>328</v>
      </c>
      <c r="B50317" s="1" t="s">
        <v>108</v>
      </c>
      <c r="C50317">
        <v>47.198099999999997</v>
      </c>
      <c r="D50317">
        <v>-119.3732</v>
      </c>
      <c r="E50317" s="3">
        <v>43887</v>
      </c>
      <c r="J50317">
        <v>0</v>
      </c>
      <c r="K50317">
        <v>0</v>
      </c>
    </row>
    <row r="50318" spans="1:11" x14ac:dyDescent="0.25">
      <c r="A50318" s="1" t="s">
        <v>457</v>
      </c>
      <c r="B50318" s="1" t="s">
        <v>180</v>
      </c>
      <c r="C50318">
        <v>71.706900000000005</v>
      </c>
      <c r="D50318">
        <v>-42.604300000000002</v>
      </c>
      <c r="E50318" s="3">
        <v>43887</v>
      </c>
      <c r="J50318">
        <v>0</v>
      </c>
      <c r="K50318">
        <v>0</v>
      </c>
    </row>
    <row r="50319" spans="1:11" x14ac:dyDescent="0.25">
      <c r="A50319" s="1" t="s">
        <v>231</v>
      </c>
      <c r="B50319" s="1" t="s">
        <v>108</v>
      </c>
      <c r="C50319">
        <v>32.4893</v>
      </c>
      <c r="D50319">
        <v>-94.852099999999993</v>
      </c>
      <c r="E50319" s="3">
        <v>43887</v>
      </c>
      <c r="J50319">
        <v>0</v>
      </c>
      <c r="K50319">
        <v>0</v>
      </c>
    </row>
    <row r="50320" spans="1:11" x14ac:dyDescent="0.25">
      <c r="A50320" s="1" t="s">
        <v>417</v>
      </c>
      <c r="B50320" s="1" t="s">
        <v>167</v>
      </c>
      <c r="C50320">
        <v>16.25</v>
      </c>
      <c r="D50320">
        <v>-61.583300000000001</v>
      </c>
      <c r="E50320" s="3">
        <v>43887</v>
      </c>
      <c r="J50320">
        <v>0</v>
      </c>
      <c r="K50320">
        <v>0</v>
      </c>
    </row>
    <row r="50321" spans="1:11" x14ac:dyDescent="0.25">
      <c r="A50321" s="1" t="s">
        <v>445</v>
      </c>
      <c r="B50321" s="1" t="s">
        <v>108</v>
      </c>
      <c r="C50321">
        <v>13.4443</v>
      </c>
      <c r="D50321">
        <v>144.7937</v>
      </c>
      <c r="E50321" s="3">
        <v>43887</v>
      </c>
      <c r="J50321">
        <v>0</v>
      </c>
      <c r="K50321">
        <v>0</v>
      </c>
    </row>
    <row r="50322" spans="1:11" x14ac:dyDescent="0.25">
      <c r="A50322" s="1" t="s">
        <v>168</v>
      </c>
      <c r="B50322" s="1" t="s">
        <v>164</v>
      </c>
      <c r="C50322">
        <v>23.341699999999999</v>
      </c>
      <c r="D50322">
        <v>113.42440000000001</v>
      </c>
      <c r="E50322" s="3">
        <v>43887</v>
      </c>
      <c r="J50322">
        <v>851</v>
      </c>
      <c r="K50322">
        <v>29</v>
      </c>
    </row>
    <row r="50323" spans="1:11" x14ac:dyDescent="0.25">
      <c r="A50323" s="1" t="s">
        <v>185</v>
      </c>
      <c r="B50323" s="1" t="s">
        <v>164</v>
      </c>
      <c r="C50323">
        <v>23.829799999999999</v>
      </c>
      <c r="D50323">
        <v>108.7881</v>
      </c>
      <c r="E50323" s="3">
        <v>43887</v>
      </c>
      <c r="J50323">
        <v>147</v>
      </c>
      <c r="K50323">
        <v>13</v>
      </c>
    </row>
    <row r="50324" spans="1:11" x14ac:dyDescent="0.25">
      <c r="A50324" s="1" t="s">
        <v>189</v>
      </c>
      <c r="B50324" s="1" t="s">
        <v>164</v>
      </c>
      <c r="C50324">
        <v>26.8154</v>
      </c>
      <c r="D50324">
        <v>106.87479999999999</v>
      </c>
      <c r="E50324" s="3">
        <v>43887</v>
      </c>
      <c r="J50324">
        <v>104</v>
      </c>
      <c r="K50324">
        <v>0</v>
      </c>
    </row>
    <row r="50325" spans="1:11" x14ac:dyDescent="0.25">
      <c r="A50325" s="1" t="s">
        <v>240</v>
      </c>
      <c r="B50325" s="1" t="s">
        <v>108</v>
      </c>
      <c r="C50325">
        <v>38.5458</v>
      </c>
      <c r="D50325">
        <v>-106.92529999999999</v>
      </c>
      <c r="E50325" s="3">
        <v>43887</v>
      </c>
      <c r="J50325">
        <v>0</v>
      </c>
      <c r="K50325">
        <v>0</v>
      </c>
    </row>
    <row r="50326" spans="1:11" x14ac:dyDescent="0.25">
      <c r="A50326" s="1" t="s">
        <v>227</v>
      </c>
      <c r="B50326" s="1" t="s">
        <v>108</v>
      </c>
      <c r="C50326">
        <v>33.9191</v>
      </c>
      <c r="D50326">
        <v>-84.0167</v>
      </c>
      <c r="E50326" s="3">
        <v>43887</v>
      </c>
      <c r="J50326">
        <v>0</v>
      </c>
      <c r="K50326">
        <v>0</v>
      </c>
    </row>
    <row r="50327" spans="1:11" x14ac:dyDescent="0.25">
      <c r="A50327" s="1" t="s">
        <v>188</v>
      </c>
      <c r="B50327" s="1" t="s">
        <v>164</v>
      </c>
      <c r="C50327">
        <v>19.195900000000002</v>
      </c>
      <c r="D50327">
        <v>109.7453</v>
      </c>
      <c r="E50327" s="3">
        <v>43887</v>
      </c>
      <c r="J50327">
        <v>129</v>
      </c>
      <c r="K50327">
        <v>5</v>
      </c>
    </row>
    <row r="50328" spans="1:11" x14ac:dyDescent="0.25">
      <c r="A50328" s="1" t="s">
        <v>387</v>
      </c>
      <c r="B50328" s="1" t="s">
        <v>108</v>
      </c>
      <c r="C50328">
        <v>37.777200000000001</v>
      </c>
      <c r="D50328">
        <v>-77.516099999999994</v>
      </c>
      <c r="E50328" s="3">
        <v>43887</v>
      </c>
      <c r="J50328">
        <v>0</v>
      </c>
      <c r="K50328">
        <v>0</v>
      </c>
    </row>
    <row r="50329" spans="1:11" x14ac:dyDescent="0.25">
      <c r="A50329" s="1" t="s">
        <v>274</v>
      </c>
      <c r="B50329" s="1" t="s">
        <v>108</v>
      </c>
      <c r="C50329">
        <v>39.5839</v>
      </c>
      <c r="D50329">
        <v>-76.363699999999994</v>
      </c>
      <c r="E50329" s="3">
        <v>43887</v>
      </c>
      <c r="J50329">
        <v>0</v>
      </c>
      <c r="K50329">
        <v>0</v>
      </c>
    </row>
    <row r="50330" spans="1:11" x14ac:dyDescent="0.25">
      <c r="A50330" s="1" t="s">
        <v>337</v>
      </c>
      <c r="B50330" s="1" t="s">
        <v>108</v>
      </c>
      <c r="C50330">
        <v>29.775200000000002</v>
      </c>
      <c r="D50330">
        <v>-95.310299999999998</v>
      </c>
      <c r="E50330" s="3">
        <v>43887</v>
      </c>
      <c r="J50330">
        <v>0</v>
      </c>
      <c r="K50330">
        <v>0</v>
      </c>
    </row>
    <row r="50331" spans="1:11" x14ac:dyDescent="0.25">
      <c r="A50331" s="1" t="s">
        <v>268</v>
      </c>
      <c r="B50331" s="1" t="s">
        <v>108</v>
      </c>
      <c r="C50331">
        <v>38.433300000000003</v>
      </c>
      <c r="D50331">
        <v>-84.354200000000006</v>
      </c>
      <c r="E50331" s="3">
        <v>43887</v>
      </c>
      <c r="J50331">
        <v>0</v>
      </c>
      <c r="K50331">
        <v>0</v>
      </c>
    </row>
    <row r="50332" spans="1:11" x14ac:dyDescent="0.25">
      <c r="A50332" s="1" t="s">
        <v>139</v>
      </c>
      <c r="B50332" s="1" t="s">
        <v>108</v>
      </c>
      <c r="C50332">
        <v>21.0943</v>
      </c>
      <c r="D50332">
        <v>-157.4983</v>
      </c>
      <c r="E50332" s="3">
        <v>43887</v>
      </c>
      <c r="J50332">
        <v>0</v>
      </c>
      <c r="K50332">
        <v>0</v>
      </c>
    </row>
    <row r="50333" spans="1:11" x14ac:dyDescent="0.25">
      <c r="A50333" s="1" t="s">
        <v>183</v>
      </c>
      <c r="B50333" s="1" t="s">
        <v>164</v>
      </c>
      <c r="C50333">
        <v>39.548999999999999</v>
      </c>
      <c r="D50333">
        <v>116.1306</v>
      </c>
      <c r="E50333" s="3">
        <v>43887</v>
      </c>
      <c r="J50333">
        <v>261</v>
      </c>
      <c r="K50333">
        <v>13</v>
      </c>
    </row>
    <row r="50334" spans="1:11" x14ac:dyDescent="0.25">
      <c r="A50334" s="1" t="s">
        <v>179</v>
      </c>
      <c r="B50334" s="1" t="s">
        <v>164</v>
      </c>
      <c r="C50334">
        <v>47.862000000000002</v>
      </c>
      <c r="D50334">
        <v>127.7615</v>
      </c>
      <c r="E50334" s="3">
        <v>43887</v>
      </c>
      <c r="J50334">
        <v>249</v>
      </c>
      <c r="K50334">
        <v>6</v>
      </c>
    </row>
    <row r="50335" spans="1:11" x14ac:dyDescent="0.25">
      <c r="A50335" s="1" t="s">
        <v>169</v>
      </c>
      <c r="B50335" s="1" t="s">
        <v>164</v>
      </c>
      <c r="C50335">
        <v>33.881999999999998</v>
      </c>
      <c r="D50335">
        <v>113.614</v>
      </c>
      <c r="E50335" s="3">
        <v>43887</v>
      </c>
      <c r="J50335">
        <v>1033</v>
      </c>
      <c r="K50335">
        <v>31</v>
      </c>
    </row>
    <row r="50336" spans="1:11" x14ac:dyDescent="0.25">
      <c r="A50336" s="1" t="s">
        <v>275</v>
      </c>
      <c r="B50336" s="1" t="s">
        <v>108</v>
      </c>
      <c r="C50336">
        <v>39.8065</v>
      </c>
      <c r="D50336">
        <v>-86.540099999999995</v>
      </c>
      <c r="E50336" s="3">
        <v>43887</v>
      </c>
      <c r="J50336">
        <v>0</v>
      </c>
      <c r="K50336">
        <v>0</v>
      </c>
    </row>
    <row r="50337" spans="1:11" x14ac:dyDescent="0.25">
      <c r="A50337" s="1" t="s">
        <v>346</v>
      </c>
      <c r="B50337" s="1" t="s">
        <v>108</v>
      </c>
      <c r="C50337">
        <v>27.990400000000001</v>
      </c>
      <c r="D50337">
        <v>-82.3018</v>
      </c>
      <c r="E50337" s="3">
        <v>43887</v>
      </c>
      <c r="J50337">
        <v>0</v>
      </c>
      <c r="K50337">
        <v>0</v>
      </c>
    </row>
    <row r="50338" spans="1:11" x14ac:dyDescent="0.25">
      <c r="A50338" s="1" t="s">
        <v>193</v>
      </c>
      <c r="B50338" s="1" t="s">
        <v>164</v>
      </c>
      <c r="C50338">
        <v>22.3</v>
      </c>
      <c r="D50338">
        <v>114.2</v>
      </c>
      <c r="E50338" s="3">
        <v>43887</v>
      </c>
      <c r="J50338">
        <v>24</v>
      </c>
      <c r="K50338">
        <v>5</v>
      </c>
    </row>
    <row r="50339" spans="1:11" x14ac:dyDescent="0.25">
      <c r="A50339" s="1" t="s">
        <v>304</v>
      </c>
      <c r="B50339" s="1" t="s">
        <v>108</v>
      </c>
      <c r="C50339">
        <v>21.306999999999999</v>
      </c>
      <c r="D50339">
        <v>-157.85839999999999</v>
      </c>
      <c r="E50339" s="3">
        <v>43887</v>
      </c>
      <c r="J50339">
        <v>0</v>
      </c>
      <c r="K50339">
        <v>0</v>
      </c>
    </row>
    <row r="50340" spans="1:11" x14ac:dyDescent="0.25">
      <c r="A50340" s="1" t="s">
        <v>391</v>
      </c>
      <c r="B50340" s="1" t="s">
        <v>108</v>
      </c>
      <c r="C50340">
        <v>40.448300000000003</v>
      </c>
      <c r="D50340">
        <v>-86.134500000000003</v>
      </c>
      <c r="E50340" s="3">
        <v>43887</v>
      </c>
      <c r="J50340">
        <v>0</v>
      </c>
      <c r="K50340">
        <v>0</v>
      </c>
    </row>
    <row r="50341" spans="1:11" x14ac:dyDescent="0.25">
      <c r="A50341" s="1" t="s">
        <v>163</v>
      </c>
      <c r="B50341" s="1" t="s">
        <v>164</v>
      </c>
      <c r="C50341">
        <v>30.9756</v>
      </c>
      <c r="D50341">
        <v>112.27070000000001</v>
      </c>
      <c r="E50341" s="3">
        <v>43887</v>
      </c>
      <c r="J50341">
        <v>20969</v>
      </c>
      <c r="K50341">
        <v>1998</v>
      </c>
    </row>
    <row r="50342" spans="1:11" x14ac:dyDescent="0.25">
      <c r="A50342" s="1" t="s">
        <v>276</v>
      </c>
      <c r="B50342" s="1" t="s">
        <v>108</v>
      </c>
      <c r="C50342">
        <v>40.7453</v>
      </c>
      <c r="D50342">
        <v>-74.0535</v>
      </c>
      <c r="E50342" s="3">
        <v>43887</v>
      </c>
      <c r="J50342">
        <v>0</v>
      </c>
      <c r="K50342">
        <v>0</v>
      </c>
    </row>
    <row r="50343" spans="1:11" x14ac:dyDescent="0.25">
      <c r="A50343" s="1" t="s">
        <v>354</v>
      </c>
      <c r="B50343" s="1" t="s">
        <v>108</v>
      </c>
      <c r="C50343">
        <v>40.744999999999997</v>
      </c>
      <c r="D50343">
        <v>-123.8695</v>
      </c>
      <c r="E50343" s="3">
        <v>43887</v>
      </c>
      <c r="J50343">
        <v>0</v>
      </c>
      <c r="K50343">
        <v>0</v>
      </c>
    </row>
    <row r="50344" spans="1:11" x14ac:dyDescent="0.25">
      <c r="A50344" s="1" t="s">
        <v>171</v>
      </c>
      <c r="B50344" s="1" t="s">
        <v>164</v>
      </c>
      <c r="C50344">
        <v>27.610399999999998</v>
      </c>
      <c r="D50344">
        <v>111.7088</v>
      </c>
      <c r="E50344" s="3">
        <v>43887</v>
      </c>
      <c r="J50344">
        <v>783</v>
      </c>
      <c r="K50344">
        <v>15</v>
      </c>
    </row>
    <row r="50345" spans="1:11" x14ac:dyDescent="0.25">
      <c r="A50345" s="1" t="s">
        <v>153</v>
      </c>
      <c r="B50345" s="1" t="s">
        <v>108</v>
      </c>
      <c r="C50345">
        <v>44.240499999999997</v>
      </c>
      <c r="D50345">
        <v>-114.47880000000001</v>
      </c>
      <c r="E50345" s="3">
        <v>43887</v>
      </c>
      <c r="J50345">
        <v>0</v>
      </c>
      <c r="K50345">
        <v>0</v>
      </c>
    </row>
    <row r="50346" spans="1:11" x14ac:dyDescent="0.25">
      <c r="A50346" s="1" t="s">
        <v>119</v>
      </c>
      <c r="B50346" s="1" t="s">
        <v>108</v>
      </c>
      <c r="C50346">
        <v>40.349499999999999</v>
      </c>
      <c r="D50346">
        <v>-88.986099999999993</v>
      </c>
      <c r="E50346" s="3">
        <v>43887</v>
      </c>
      <c r="J50346">
        <v>0</v>
      </c>
      <c r="K50346">
        <v>0</v>
      </c>
    </row>
    <row r="50347" spans="1:11" x14ac:dyDescent="0.25">
      <c r="A50347" s="1" t="s">
        <v>128</v>
      </c>
      <c r="B50347" s="1" t="s">
        <v>108</v>
      </c>
      <c r="C50347">
        <v>39.849400000000003</v>
      </c>
      <c r="D50347">
        <v>-86.258300000000006</v>
      </c>
      <c r="E50347" s="3">
        <v>43887</v>
      </c>
      <c r="J50347">
        <v>0</v>
      </c>
      <c r="K50347">
        <v>0</v>
      </c>
    </row>
    <row r="50348" spans="1:11" x14ac:dyDescent="0.25">
      <c r="A50348" s="1" t="s">
        <v>198</v>
      </c>
      <c r="B50348" s="1" t="s">
        <v>164</v>
      </c>
      <c r="C50348">
        <v>44.093499999999999</v>
      </c>
      <c r="D50348">
        <v>113.9448</v>
      </c>
      <c r="E50348" s="3">
        <v>43887</v>
      </c>
      <c r="J50348">
        <v>38</v>
      </c>
      <c r="K50348">
        <v>3</v>
      </c>
    </row>
    <row r="50349" spans="1:11" x14ac:dyDescent="0.25">
      <c r="A50349" s="1" t="s">
        <v>121</v>
      </c>
      <c r="B50349" s="1" t="s">
        <v>108</v>
      </c>
      <c r="C50349">
        <v>42.011499999999998</v>
      </c>
      <c r="D50349">
        <v>-93.210499999999996</v>
      </c>
      <c r="E50349" s="3">
        <v>43887</v>
      </c>
      <c r="J50349">
        <v>0</v>
      </c>
      <c r="K50349">
        <v>0</v>
      </c>
    </row>
    <row r="50350" spans="1:11" x14ac:dyDescent="0.25">
      <c r="A50350" s="1" t="s">
        <v>363</v>
      </c>
      <c r="B50350" s="1" t="s">
        <v>108</v>
      </c>
      <c r="C50350">
        <v>48.197600000000001</v>
      </c>
      <c r="D50350">
        <v>-122.5795</v>
      </c>
      <c r="E50350" s="3">
        <v>43887</v>
      </c>
      <c r="J50350">
        <v>0</v>
      </c>
      <c r="K50350">
        <v>0</v>
      </c>
    </row>
    <row r="50351" spans="1:11" x14ac:dyDescent="0.25">
      <c r="A50351" s="1" t="s">
        <v>305</v>
      </c>
      <c r="B50351" s="1" t="s">
        <v>108</v>
      </c>
      <c r="C50351">
        <v>42.334499999999998</v>
      </c>
      <c r="D50351">
        <v>-122.7647</v>
      </c>
      <c r="E50351" s="3">
        <v>43887</v>
      </c>
      <c r="J50351">
        <v>0</v>
      </c>
      <c r="K50351">
        <v>0</v>
      </c>
    </row>
    <row r="50352" spans="1:11" x14ac:dyDescent="0.25">
      <c r="A50352" s="1" t="s">
        <v>264</v>
      </c>
      <c r="B50352" s="1" t="s">
        <v>108</v>
      </c>
      <c r="C50352">
        <v>38.193800000000003</v>
      </c>
      <c r="D50352">
        <v>-85.643500000000003</v>
      </c>
      <c r="E50352" s="3">
        <v>43887</v>
      </c>
      <c r="J50352">
        <v>0</v>
      </c>
      <c r="K50352">
        <v>0</v>
      </c>
    </row>
    <row r="50353" spans="1:11" x14ac:dyDescent="0.25">
      <c r="A50353" s="1" t="s">
        <v>306</v>
      </c>
      <c r="B50353" s="1" t="s">
        <v>108</v>
      </c>
      <c r="C50353">
        <v>47.7425</v>
      </c>
      <c r="D50353">
        <v>-123.304</v>
      </c>
      <c r="E50353" s="3">
        <v>43887</v>
      </c>
      <c r="J50353">
        <v>0</v>
      </c>
      <c r="K50353">
        <v>0</v>
      </c>
    </row>
    <row r="50354" spans="1:11" x14ac:dyDescent="0.25">
      <c r="A50354" s="1" t="s">
        <v>265</v>
      </c>
      <c r="B50354" s="1" t="s">
        <v>108</v>
      </c>
      <c r="C50354">
        <v>29.649899999999999</v>
      </c>
      <c r="D50354">
        <v>-90.112099999999998</v>
      </c>
      <c r="E50354" s="3">
        <v>43887</v>
      </c>
      <c r="J50354">
        <v>0</v>
      </c>
      <c r="K50354">
        <v>0</v>
      </c>
    </row>
    <row r="50355" spans="1:11" x14ac:dyDescent="0.25">
      <c r="A50355" s="1" t="s">
        <v>380</v>
      </c>
      <c r="B50355" s="1" t="s">
        <v>108</v>
      </c>
      <c r="C50355">
        <v>39.58</v>
      </c>
      <c r="D50355">
        <v>-105.2663</v>
      </c>
      <c r="E50355" s="3">
        <v>43887</v>
      </c>
      <c r="J50355">
        <v>0</v>
      </c>
      <c r="K50355">
        <v>0</v>
      </c>
    </row>
    <row r="50356" spans="1:11" x14ac:dyDescent="0.25">
      <c r="A50356" s="1" t="s">
        <v>176</v>
      </c>
      <c r="B50356" s="1" t="s">
        <v>164</v>
      </c>
      <c r="C50356">
        <v>32.9711</v>
      </c>
      <c r="D50356">
        <v>119.455</v>
      </c>
      <c r="E50356" s="3">
        <v>43887</v>
      </c>
      <c r="J50356">
        <v>478</v>
      </c>
      <c r="K50356">
        <v>20</v>
      </c>
    </row>
    <row r="50357" spans="1:11" x14ac:dyDescent="0.25">
      <c r="A50357" s="1" t="s">
        <v>173</v>
      </c>
      <c r="B50357" s="1" t="s">
        <v>164</v>
      </c>
      <c r="C50357">
        <v>27.614000000000001</v>
      </c>
      <c r="D50357">
        <v>115.7221</v>
      </c>
      <c r="E50357" s="3">
        <v>43887</v>
      </c>
      <c r="J50357">
        <v>719</v>
      </c>
      <c r="K50357">
        <v>36</v>
      </c>
    </row>
    <row r="50358" spans="1:11" x14ac:dyDescent="0.25">
      <c r="A50358" s="1" t="s">
        <v>195</v>
      </c>
      <c r="B50358" s="1" t="s">
        <v>164</v>
      </c>
      <c r="C50358">
        <v>43.6661</v>
      </c>
      <c r="D50358">
        <v>126.1923</v>
      </c>
      <c r="E50358" s="3">
        <v>43887</v>
      </c>
      <c r="J50358">
        <v>65</v>
      </c>
      <c r="K50358">
        <v>2</v>
      </c>
    </row>
    <row r="50359" spans="1:11" x14ac:dyDescent="0.25">
      <c r="A50359" s="1" t="s">
        <v>269</v>
      </c>
      <c r="B50359" s="1" t="s">
        <v>108</v>
      </c>
      <c r="C50359">
        <v>41.669899999999998</v>
      </c>
      <c r="D50359">
        <v>-91.598399999999998</v>
      </c>
      <c r="E50359" s="3">
        <v>43887</v>
      </c>
      <c r="J50359">
        <v>0</v>
      </c>
      <c r="K50359">
        <v>0</v>
      </c>
    </row>
    <row r="50360" spans="1:11" x14ac:dyDescent="0.25">
      <c r="A50360" s="1" t="s">
        <v>277</v>
      </c>
      <c r="B50360" s="1" t="s">
        <v>108</v>
      </c>
      <c r="C50360">
        <v>38.845399999999998</v>
      </c>
      <c r="D50360">
        <v>-94.852099999999993</v>
      </c>
      <c r="E50360" s="3">
        <v>43887</v>
      </c>
      <c r="J50360">
        <v>0</v>
      </c>
      <c r="K50360">
        <v>0</v>
      </c>
    </row>
    <row r="50361" spans="1:11" x14ac:dyDescent="0.25">
      <c r="A50361" s="1" t="s">
        <v>390</v>
      </c>
      <c r="B50361" s="1" t="s">
        <v>108</v>
      </c>
      <c r="C50361">
        <v>39.463799999999999</v>
      </c>
      <c r="D50361">
        <v>-86.134500000000003</v>
      </c>
      <c r="E50361" s="3">
        <v>43887</v>
      </c>
      <c r="J50361">
        <v>0</v>
      </c>
      <c r="K50361">
        <v>0</v>
      </c>
    </row>
    <row r="50362" spans="1:11" x14ac:dyDescent="0.25">
      <c r="A50362" s="1" t="s">
        <v>241</v>
      </c>
      <c r="B50362" s="1" t="s">
        <v>108</v>
      </c>
      <c r="C50362">
        <v>41.987900000000003</v>
      </c>
      <c r="D50362">
        <v>-88.401600000000002</v>
      </c>
      <c r="E50362" s="3">
        <v>43887</v>
      </c>
      <c r="J50362">
        <v>0</v>
      </c>
      <c r="K50362">
        <v>0</v>
      </c>
    </row>
    <row r="50363" spans="1:11" x14ac:dyDescent="0.25">
      <c r="A50363" s="1" t="s">
        <v>146</v>
      </c>
      <c r="B50363" s="1" t="s">
        <v>108</v>
      </c>
      <c r="C50363">
        <v>38.526600000000002</v>
      </c>
      <c r="D50363">
        <v>-96.726500000000001</v>
      </c>
      <c r="E50363" s="3">
        <v>43887</v>
      </c>
      <c r="J50363">
        <v>0</v>
      </c>
      <c r="K50363">
        <v>0</v>
      </c>
    </row>
    <row r="50364" spans="1:11" x14ac:dyDescent="0.25">
      <c r="A50364" s="1" t="s">
        <v>129</v>
      </c>
      <c r="B50364" s="1" t="s">
        <v>108</v>
      </c>
      <c r="C50364">
        <v>37.668100000000003</v>
      </c>
      <c r="D50364">
        <v>-84.670100000000005</v>
      </c>
      <c r="E50364" s="3">
        <v>43887</v>
      </c>
      <c r="J50364">
        <v>0</v>
      </c>
      <c r="K50364">
        <v>0</v>
      </c>
    </row>
    <row r="50365" spans="1:11" x14ac:dyDescent="0.25">
      <c r="A50365" s="1" t="s">
        <v>307</v>
      </c>
      <c r="B50365" s="1" t="s">
        <v>108</v>
      </c>
      <c r="C50365">
        <v>34.367199999999997</v>
      </c>
      <c r="D50365">
        <v>-80.588300000000004</v>
      </c>
      <c r="E50365" s="3">
        <v>43887</v>
      </c>
      <c r="J50365">
        <v>0</v>
      </c>
      <c r="K50365">
        <v>0</v>
      </c>
    </row>
    <row r="50366" spans="1:11" x14ac:dyDescent="0.25">
      <c r="A50366" s="1" t="s">
        <v>359</v>
      </c>
      <c r="B50366" s="1" t="s">
        <v>108</v>
      </c>
      <c r="C50366">
        <v>47.606200000000001</v>
      </c>
      <c r="D50366">
        <v>-122.3321</v>
      </c>
      <c r="E50366" s="3">
        <v>43887</v>
      </c>
      <c r="J50366">
        <v>1</v>
      </c>
      <c r="K50366">
        <v>0</v>
      </c>
    </row>
    <row r="50367" spans="1:11" x14ac:dyDescent="0.25">
      <c r="A50367" s="1" t="s">
        <v>221</v>
      </c>
      <c r="B50367" s="1" t="s">
        <v>108</v>
      </c>
      <c r="C50367">
        <v>47.6477</v>
      </c>
      <c r="D50367">
        <v>-122.6413</v>
      </c>
      <c r="E50367" s="3">
        <v>43887</v>
      </c>
      <c r="J50367">
        <v>0</v>
      </c>
      <c r="K50367">
        <v>0</v>
      </c>
    </row>
    <row r="50368" spans="1:11" x14ac:dyDescent="0.25">
      <c r="A50368" s="1" t="s">
        <v>278</v>
      </c>
      <c r="B50368" s="1" t="s">
        <v>108</v>
      </c>
      <c r="C50368">
        <v>47.174999999999997</v>
      </c>
      <c r="D50368">
        <v>-120.9319</v>
      </c>
      <c r="E50368" s="3">
        <v>43887</v>
      </c>
      <c r="J50368">
        <v>0</v>
      </c>
      <c r="K50368">
        <v>0</v>
      </c>
    </row>
    <row r="50369" spans="1:11" x14ac:dyDescent="0.25">
      <c r="A50369" s="1" t="s">
        <v>308</v>
      </c>
      <c r="B50369" s="1" t="s">
        <v>108</v>
      </c>
      <c r="C50369">
        <v>42.695300000000003</v>
      </c>
      <c r="D50369">
        <v>-121.6142</v>
      </c>
      <c r="E50369" s="3">
        <v>43887</v>
      </c>
      <c r="J50369">
        <v>0</v>
      </c>
      <c r="K50369">
        <v>0</v>
      </c>
    </row>
    <row r="50370" spans="1:11" x14ac:dyDescent="0.25">
      <c r="A50370" s="1" t="s">
        <v>393</v>
      </c>
      <c r="B50370" s="1" t="s">
        <v>108</v>
      </c>
      <c r="C50370">
        <v>42.671199999999999</v>
      </c>
      <c r="D50370">
        <v>-97.872200000000007</v>
      </c>
      <c r="E50370" s="3">
        <v>43887</v>
      </c>
      <c r="J50370">
        <v>0</v>
      </c>
      <c r="K50370">
        <v>0</v>
      </c>
    </row>
    <row r="50371" spans="1:11" x14ac:dyDescent="0.25">
      <c r="A50371" s="1" t="s">
        <v>385</v>
      </c>
      <c r="B50371" s="1" t="s">
        <v>108</v>
      </c>
      <c r="C50371">
        <v>42.368899999999996</v>
      </c>
      <c r="D50371">
        <v>-87.827200000000005</v>
      </c>
      <c r="E50371" s="3">
        <v>43887</v>
      </c>
      <c r="J50371">
        <v>0</v>
      </c>
      <c r="K50371">
        <v>0</v>
      </c>
    </row>
    <row r="50372" spans="1:11" x14ac:dyDescent="0.25">
      <c r="A50372" s="1" t="s">
        <v>388</v>
      </c>
      <c r="B50372" s="1" t="s">
        <v>108</v>
      </c>
      <c r="C50372">
        <v>34.725299999999997</v>
      </c>
      <c r="D50372">
        <v>-80.677099999999996</v>
      </c>
      <c r="E50372" s="3">
        <v>43887</v>
      </c>
      <c r="J50372">
        <v>0</v>
      </c>
      <c r="K50372">
        <v>0</v>
      </c>
    </row>
    <row r="50373" spans="1:11" x14ac:dyDescent="0.25">
      <c r="A50373" s="1" t="s">
        <v>238</v>
      </c>
      <c r="B50373" s="1" t="s">
        <v>108</v>
      </c>
      <c r="C50373">
        <v>40.695599999999999</v>
      </c>
      <c r="D50373">
        <v>-105.5943</v>
      </c>
      <c r="E50373" s="3">
        <v>43887</v>
      </c>
      <c r="J50373">
        <v>0</v>
      </c>
      <c r="K50373">
        <v>0</v>
      </c>
    </row>
    <row r="50374" spans="1:11" x14ac:dyDescent="0.25">
      <c r="A50374" s="1" t="s">
        <v>295</v>
      </c>
      <c r="B50374" s="1" t="s">
        <v>108</v>
      </c>
      <c r="C50374">
        <v>26.663</v>
      </c>
      <c r="D50374">
        <v>-81.953500000000005</v>
      </c>
      <c r="E50374" s="3">
        <v>43887</v>
      </c>
      <c r="J50374">
        <v>0</v>
      </c>
      <c r="K50374">
        <v>0</v>
      </c>
    </row>
    <row r="50375" spans="1:11" x14ac:dyDescent="0.25">
      <c r="A50375" s="1" t="s">
        <v>194</v>
      </c>
      <c r="B50375" s="1" t="s">
        <v>164</v>
      </c>
      <c r="C50375">
        <v>41.2956</v>
      </c>
      <c r="D50375">
        <v>122.60850000000001</v>
      </c>
      <c r="E50375" s="3">
        <v>43887</v>
      </c>
      <c r="J50375">
        <v>88</v>
      </c>
      <c r="K50375">
        <v>5</v>
      </c>
    </row>
    <row r="50376" spans="1:11" x14ac:dyDescent="0.25">
      <c r="A50376" s="1" t="s">
        <v>399</v>
      </c>
      <c r="B50376" s="1" t="s">
        <v>108</v>
      </c>
      <c r="C50376">
        <v>41.7866</v>
      </c>
      <c r="D50376">
        <v>-73.276499999999999</v>
      </c>
      <c r="E50376" s="3">
        <v>43887</v>
      </c>
      <c r="J50376">
        <v>0</v>
      </c>
      <c r="K50376">
        <v>0</v>
      </c>
    </row>
    <row r="50377" spans="1:11" x14ac:dyDescent="0.25">
      <c r="A50377" s="1" t="s">
        <v>358</v>
      </c>
      <c r="B50377" s="1" t="s">
        <v>108</v>
      </c>
      <c r="C50377">
        <v>34.052199999999999</v>
      </c>
      <c r="D50377">
        <v>-118.2437</v>
      </c>
      <c r="E50377" s="3">
        <v>43887</v>
      </c>
      <c r="J50377">
        <v>0</v>
      </c>
      <c r="K50377">
        <v>0</v>
      </c>
    </row>
    <row r="50378" spans="1:11" x14ac:dyDescent="0.25">
      <c r="A50378" s="1" t="s">
        <v>247</v>
      </c>
      <c r="B50378" s="1" t="s">
        <v>108</v>
      </c>
      <c r="C50378">
        <v>39.076799999999999</v>
      </c>
      <c r="D50378">
        <v>-77.653599999999997</v>
      </c>
      <c r="E50378" s="3">
        <v>43887</v>
      </c>
      <c r="J50378">
        <v>0</v>
      </c>
      <c r="K50378">
        <v>0</v>
      </c>
    </row>
    <row r="50379" spans="1:11" x14ac:dyDescent="0.25">
      <c r="A50379" s="1" t="s">
        <v>147</v>
      </c>
      <c r="B50379" s="1" t="s">
        <v>108</v>
      </c>
      <c r="C50379">
        <v>31.169499999999999</v>
      </c>
      <c r="D50379">
        <v>-91.867800000000003</v>
      </c>
      <c r="E50379" s="3">
        <v>43887</v>
      </c>
      <c r="J50379">
        <v>0</v>
      </c>
      <c r="K50379">
        <v>0</v>
      </c>
    </row>
    <row r="50380" spans="1:11" x14ac:dyDescent="0.25">
      <c r="A50380" s="1" t="s">
        <v>204</v>
      </c>
      <c r="B50380" s="1" t="s">
        <v>164</v>
      </c>
      <c r="C50380">
        <v>22.166699999999999</v>
      </c>
      <c r="D50380">
        <v>113.55</v>
      </c>
      <c r="E50380" s="3">
        <v>43887</v>
      </c>
      <c r="J50380">
        <v>7</v>
      </c>
      <c r="K50380">
        <v>0</v>
      </c>
    </row>
    <row r="50381" spans="1:11" x14ac:dyDescent="0.25">
      <c r="A50381" s="1" t="s">
        <v>309</v>
      </c>
      <c r="B50381" s="1" t="s">
        <v>108</v>
      </c>
      <c r="C50381">
        <v>37.251899999999999</v>
      </c>
      <c r="D50381">
        <v>-119.69629999999999</v>
      </c>
      <c r="E50381" s="3">
        <v>43887</v>
      </c>
      <c r="J50381">
        <v>0</v>
      </c>
      <c r="K50381">
        <v>0</v>
      </c>
    </row>
    <row r="50382" spans="1:11" x14ac:dyDescent="0.25">
      <c r="A50382" s="1" t="s">
        <v>154</v>
      </c>
      <c r="B50382" s="1" t="s">
        <v>108</v>
      </c>
      <c r="C50382">
        <v>44.693899999999999</v>
      </c>
      <c r="D50382">
        <v>-69.381900000000002</v>
      </c>
      <c r="E50382" s="3">
        <v>43887</v>
      </c>
      <c r="J50382">
        <v>0</v>
      </c>
      <c r="K50382">
        <v>0</v>
      </c>
    </row>
    <row r="50383" spans="1:11" x14ac:dyDescent="0.25">
      <c r="A50383" s="1" t="s">
        <v>279</v>
      </c>
      <c r="B50383" s="1" t="s">
        <v>108</v>
      </c>
      <c r="C50383">
        <v>27.479900000000001</v>
      </c>
      <c r="D50383">
        <v>-82.345200000000006</v>
      </c>
      <c r="E50383" s="3">
        <v>43887</v>
      </c>
      <c r="J50383">
        <v>0</v>
      </c>
      <c r="K50383">
        <v>0</v>
      </c>
    </row>
    <row r="50384" spans="1:11" x14ac:dyDescent="0.25">
      <c r="A50384" s="1" t="s">
        <v>418</v>
      </c>
      <c r="B50384" s="1" t="s">
        <v>13</v>
      </c>
      <c r="C50384">
        <v>53.760899999999999</v>
      </c>
      <c r="D50384">
        <v>-98.813900000000004</v>
      </c>
      <c r="E50384" s="3">
        <v>43887</v>
      </c>
      <c r="J50384">
        <v>0</v>
      </c>
      <c r="K50384">
        <v>0</v>
      </c>
    </row>
    <row r="50385" spans="1:11" x14ac:dyDescent="0.25">
      <c r="A50385" s="1" t="s">
        <v>342</v>
      </c>
      <c r="B50385" s="1" t="s">
        <v>108</v>
      </c>
      <c r="C50385">
        <v>33.291800000000002</v>
      </c>
      <c r="D50385">
        <v>-112.42910000000001</v>
      </c>
      <c r="E50385" s="3">
        <v>43887</v>
      </c>
      <c r="J50385">
        <v>1</v>
      </c>
      <c r="K50385">
        <v>0</v>
      </c>
    </row>
    <row r="50386" spans="1:11" x14ac:dyDescent="0.25">
      <c r="A50386" s="1" t="s">
        <v>365</v>
      </c>
      <c r="B50386" s="1" t="s">
        <v>108</v>
      </c>
      <c r="C50386">
        <v>38.083399999999997</v>
      </c>
      <c r="D50386">
        <v>-122.7633</v>
      </c>
      <c r="E50386" s="3">
        <v>43887</v>
      </c>
      <c r="J50386">
        <v>0</v>
      </c>
      <c r="K50386">
        <v>0</v>
      </c>
    </row>
    <row r="50387" spans="1:11" x14ac:dyDescent="0.25">
      <c r="A50387" s="1" t="s">
        <v>318</v>
      </c>
      <c r="B50387" s="1" t="s">
        <v>108</v>
      </c>
      <c r="C50387">
        <v>39.836199999999998</v>
      </c>
      <c r="D50387">
        <v>-86.175200000000004</v>
      </c>
      <c r="E50387" s="3">
        <v>43887</v>
      </c>
      <c r="J50387">
        <v>0</v>
      </c>
      <c r="K50387">
        <v>0</v>
      </c>
    </row>
    <row r="50388" spans="1:11" x14ac:dyDescent="0.25">
      <c r="A50388" s="1" t="s">
        <v>280</v>
      </c>
      <c r="B50388" s="1" t="s">
        <v>108</v>
      </c>
      <c r="C50388">
        <v>44.8446</v>
      </c>
      <c r="D50388">
        <v>-122.59269999999999</v>
      </c>
      <c r="E50388" s="3">
        <v>43887</v>
      </c>
      <c r="J50388">
        <v>0</v>
      </c>
      <c r="K50388">
        <v>0</v>
      </c>
    </row>
    <row r="50389" spans="1:11" x14ac:dyDescent="0.25">
      <c r="A50389" s="1" t="s">
        <v>122</v>
      </c>
      <c r="B50389" s="1" t="s">
        <v>108</v>
      </c>
      <c r="C50389">
        <v>39.063899999999997</v>
      </c>
      <c r="D50389">
        <v>-76.802099999999996</v>
      </c>
      <c r="E50389" s="3">
        <v>43887</v>
      </c>
      <c r="J50389">
        <v>0</v>
      </c>
      <c r="K50389">
        <v>0</v>
      </c>
    </row>
    <row r="50390" spans="1:11" x14ac:dyDescent="0.25">
      <c r="A50390" s="1" t="s">
        <v>111</v>
      </c>
      <c r="B50390" s="1" t="s">
        <v>108</v>
      </c>
      <c r="C50390">
        <v>42.230200000000004</v>
      </c>
      <c r="D50390">
        <v>-71.530100000000004</v>
      </c>
      <c r="E50390" s="3">
        <v>43887</v>
      </c>
      <c r="J50390">
        <v>0</v>
      </c>
      <c r="K50390">
        <v>0</v>
      </c>
    </row>
    <row r="50391" spans="1:11" x14ac:dyDescent="0.25">
      <c r="A50391" s="1" t="s">
        <v>452</v>
      </c>
      <c r="B50391" s="1" t="s">
        <v>167</v>
      </c>
      <c r="C50391">
        <v>-12.827500000000001</v>
      </c>
      <c r="D50391">
        <v>45.166200000000003</v>
      </c>
      <c r="E50391" s="3">
        <v>43887</v>
      </c>
      <c r="J50391">
        <v>0</v>
      </c>
      <c r="K50391">
        <v>0</v>
      </c>
    </row>
    <row r="50392" spans="1:11" x14ac:dyDescent="0.25">
      <c r="A50392" s="1" t="s">
        <v>384</v>
      </c>
      <c r="B50392" s="1" t="s">
        <v>108</v>
      </c>
      <c r="C50392">
        <v>42.333399999999997</v>
      </c>
      <c r="D50392">
        <v>-88.266800000000003</v>
      </c>
      <c r="E50392" s="3">
        <v>43887</v>
      </c>
      <c r="J50392">
        <v>0</v>
      </c>
      <c r="K50392">
        <v>0</v>
      </c>
    </row>
    <row r="50393" spans="1:11" x14ac:dyDescent="0.25">
      <c r="A50393" s="1" t="s">
        <v>155</v>
      </c>
      <c r="B50393" s="1" t="s">
        <v>108</v>
      </c>
      <c r="C50393">
        <v>43.326599999999999</v>
      </c>
      <c r="D50393">
        <v>-84.536100000000005</v>
      </c>
      <c r="E50393" s="3">
        <v>43887</v>
      </c>
      <c r="J50393">
        <v>0</v>
      </c>
      <c r="K50393">
        <v>0</v>
      </c>
    </row>
    <row r="50394" spans="1:11" x14ac:dyDescent="0.25">
      <c r="A50394" s="1" t="s">
        <v>319</v>
      </c>
      <c r="B50394" s="1" t="s">
        <v>108</v>
      </c>
      <c r="C50394">
        <v>42.467199999999998</v>
      </c>
      <c r="D50394">
        <v>-71.287400000000005</v>
      </c>
      <c r="E50394" s="3">
        <v>43887</v>
      </c>
      <c r="J50394">
        <v>0</v>
      </c>
      <c r="K50394">
        <v>0</v>
      </c>
    </row>
    <row r="50395" spans="1:11" x14ac:dyDescent="0.25">
      <c r="A50395" s="1" t="s">
        <v>379</v>
      </c>
      <c r="B50395" s="1" t="s">
        <v>108</v>
      </c>
      <c r="C50395">
        <v>40.572600000000001</v>
      </c>
      <c r="D50395">
        <v>-74.492699999999999</v>
      </c>
      <c r="E50395" s="3">
        <v>43887</v>
      </c>
      <c r="J50395">
        <v>0</v>
      </c>
      <c r="K50395">
        <v>0</v>
      </c>
    </row>
    <row r="50396" spans="1:11" x14ac:dyDescent="0.25">
      <c r="A50396" s="1" t="s">
        <v>405</v>
      </c>
      <c r="B50396" s="1" t="s">
        <v>108</v>
      </c>
      <c r="C50396">
        <v>43.663200000000003</v>
      </c>
      <c r="D50396">
        <v>-96.835099999999997</v>
      </c>
      <c r="E50396" s="3">
        <v>43887</v>
      </c>
      <c r="J50396">
        <v>0</v>
      </c>
      <c r="K50396">
        <v>0</v>
      </c>
    </row>
    <row r="50397" spans="1:11" x14ac:dyDescent="0.25">
      <c r="A50397" s="1" t="s">
        <v>133</v>
      </c>
      <c r="B50397" s="1" t="s">
        <v>108</v>
      </c>
      <c r="C50397">
        <v>45.694499999999998</v>
      </c>
      <c r="D50397">
        <v>-93.900199999999998</v>
      </c>
      <c r="E50397" s="3">
        <v>43887</v>
      </c>
      <c r="J50397">
        <v>0</v>
      </c>
      <c r="K50397">
        <v>0</v>
      </c>
    </row>
    <row r="50398" spans="1:11" x14ac:dyDescent="0.25">
      <c r="A50398" s="1" t="s">
        <v>156</v>
      </c>
      <c r="B50398" s="1" t="s">
        <v>108</v>
      </c>
      <c r="C50398">
        <v>32.741599999999998</v>
      </c>
      <c r="D50398">
        <v>-89.678700000000006</v>
      </c>
      <c r="E50398" s="3">
        <v>43887</v>
      </c>
      <c r="J50398">
        <v>0</v>
      </c>
      <c r="K50398">
        <v>0</v>
      </c>
    </row>
    <row r="50399" spans="1:11" x14ac:dyDescent="0.25">
      <c r="A50399" s="1" t="s">
        <v>148</v>
      </c>
      <c r="B50399" s="1" t="s">
        <v>108</v>
      </c>
      <c r="C50399">
        <v>38.456099999999999</v>
      </c>
      <c r="D50399">
        <v>-92.288399999999996</v>
      </c>
      <c r="E50399" s="3">
        <v>43887</v>
      </c>
      <c r="J50399">
        <v>0</v>
      </c>
      <c r="K50399">
        <v>0</v>
      </c>
    </row>
    <row r="50400" spans="1:11" x14ac:dyDescent="0.25">
      <c r="A50400" s="1" t="s">
        <v>232</v>
      </c>
      <c r="B50400" s="1" t="s">
        <v>108</v>
      </c>
      <c r="C50400">
        <v>40.258899999999997</v>
      </c>
      <c r="D50400">
        <v>-74.123999999999995</v>
      </c>
      <c r="E50400" s="3">
        <v>43887</v>
      </c>
      <c r="J50400">
        <v>0</v>
      </c>
      <c r="K50400">
        <v>0</v>
      </c>
    </row>
    <row r="50401" spans="1:11" x14ac:dyDescent="0.25">
      <c r="A50401" s="1" t="s">
        <v>242</v>
      </c>
      <c r="B50401" s="1" t="s">
        <v>108</v>
      </c>
      <c r="C50401">
        <v>41.0458</v>
      </c>
      <c r="D50401">
        <v>-75.247900000000001</v>
      </c>
      <c r="E50401" s="3">
        <v>43887</v>
      </c>
      <c r="J50401">
        <v>0</v>
      </c>
      <c r="K50401">
        <v>0</v>
      </c>
    </row>
    <row r="50402" spans="1:11" x14ac:dyDescent="0.25">
      <c r="A50402" s="1" t="s">
        <v>157</v>
      </c>
      <c r="B50402" s="1" t="s">
        <v>108</v>
      </c>
      <c r="C50402">
        <v>46.921900000000001</v>
      </c>
      <c r="D50402">
        <v>-110.45440000000001</v>
      </c>
      <c r="E50402" s="3">
        <v>43887</v>
      </c>
      <c r="J50402">
        <v>0</v>
      </c>
      <c r="K50402">
        <v>0</v>
      </c>
    </row>
    <row r="50403" spans="1:11" x14ac:dyDescent="0.25">
      <c r="A50403" s="1" t="s">
        <v>332</v>
      </c>
      <c r="B50403" s="1" t="s">
        <v>108</v>
      </c>
      <c r="C50403">
        <v>39.154699999999998</v>
      </c>
      <c r="D50403">
        <v>-77.240499999999997</v>
      </c>
      <c r="E50403" s="3">
        <v>43887</v>
      </c>
      <c r="J50403">
        <v>0</v>
      </c>
      <c r="K50403">
        <v>0</v>
      </c>
    </row>
    <row r="50404" spans="1:11" x14ac:dyDescent="0.25">
      <c r="A50404" s="1" t="s">
        <v>292</v>
      </c>
      <c r="B50404" s="1" t="s">
        <v>108</v>
      </c>
      <c r="C50404">
        <v>40.228999999999999</v>
      </c>
      <c r="D50404">
        <v>-75.387900000000002</v>
      </c>
      <c r="E50404" s="3">
        <v>43887</v>
      </c>
      <c r="J50404">
        <v>0</v>
      </c>
      <c r="K50404">
        <v>0</v>
      </c>
    </row>
    <row r="50405" spans="1:11" x14ac:dyDescent="0.25">
      <c r="A50405" s="1" t="s">
        <v>378</v>
      </c>
      <c r="B50405" s="1" t="s">
        <v>108</v>
      </c>
      <c r="C50405">
        <v>30.388300000000001</v>
      </c>
      <c r="D50405">
        <v>-95.696299999999994</v>
      </c>
      <c r="E50405" s="3">
        <v>43887</v>
      </c>
      <c r="J50405">
        <v>0</v>
      </c>
      <c r="K50405">
        <v>0</v>
      </c>
    </row>
    <row r="50406" spans="1:11" x14ac:dyDescent="0.25">
      <c r="A50406" s="1" t="s">
        <v>574</v>
      </c>
      <c r="B50406" s="1" t="s">
        <v>211</v>
      </c>
      <c r="C50406">
        <v>16.7425</v>
      </c>
      <c r="D50406">
        <v>-62.187399999999997</v>
      </c>
      <c r="E50406" s="3">
        <v>43887</v>
      </c>
      <c r="J50406">
        <v>0</v>
      </c>
      <c r="K50406">
        <v>0</v>
      </c>
    </row>
    <row r="50407" spans="1:11" x14ac:dyDescent="0.25">
      <c r="A50407" s="1" t="s">
        <v>381</v>
      </c>
      <c r="B50407" s="1" t="s">
        <v>108</v>
      </c>
      <c r="C50407">
        <v>45.514600000000002</v>
      </c>
      <c r="D50407">
        <v>-122.58629999999999</v>
      </c>
      <c r="E50407" s="3">
        <v>43887</v>
      </c>
      <c r="J50407">
        <v>0</v>
      </c>
      <c r="K50407">
        <v>0</v>
      </c>
    </row>
    <row r="50408" spans="1:11" x14ac:dyDescent="0.25">
      <c r="A50408" s="1" t="s">
        <v>224</v>
      </c>
      <c r="B50408" s="1" t="s">
        <v>108</v>
      </c>
      <c r="C50408">
        <v>38.502499999999998</v>
      </c>
      <c r="D50408">
        <v>-122.2654</v>
      </c>
      <c r="E50408" s="3">
        <v>43887</v>
      </c>
      <c r="J50408">
        <v>0</v>
      </c>
      <c r="K50408">
        <v>0</v>
      </c>
    </row>
    <row r="50409" spans="1:11" x14ac:dyDescent="0.25">
      <c r="A50409" s="1" t="s">
        <v>320</v>
      </c>
      <c r="B50409" s="1" t="s">
        <v>108</v>
      </c>
      <c r="C50409">
        <v>40.654600000000002</v>
      </c>
      <c r="D50409">
        <v>-73.559399999999997</v>
      </c>
      <c r="E50409" s="3">
        <v>43887</v>
      </c>
      <c r="J50409">
        <v>0</v>
      </c>
      <c r="K50409">
        <v>0</v>
      </c>
    </row>
    <row r="50410" spans="1:11" x14ac:dyDescent="0.25">
      <c r="A50410" s="1" t="s">
        <v>374</v>
      </c>
      <c r="B50410" s="1" t="s">
        <v>108</v>
      </c>
      <c r="C50410">
        <v>30.592700000000001</v>
      </c>
      <c r="D50410">
        <v>-81.822400000000002</v>
      </c>
      <c r="E50410" s="3">
        <v>43887</v>
      </c>
      <c r="J50410">
        <v>0</v>
      </c>
      <c r="K50410">
        <v>0</v>
      </c>
    </row>
    <row r="50411" spans="1:11" x14ac:dyDescent="0.25">
      <c r="A50411" s="1" t="s">
        <v>134</v>
      </c>
      <c r="B50411" s="1" t="s">
        <v>108</v>
      </c>
      <c r="C50411">
        <v>41.125399999999999</v>
      </c>
      <c r="D50411">
        <v>-98.268100000000004</v>
      </c>
      <c r="E50411" s="3">
        <v>43887</v>
      </c>
      <c r="J50411">
        <v>0</v>
      </c>
      <c r="K50411">
        <v>0</v>
      </c>
    </row>
    <row r="50412" spans="1:11" x14ac:dyDescent="0.25">
      <c r="A50412" s="1" t="s">
        <v>454</v>
      </c>
      <c r="B50412" s="1" t="s">
        <v>454</v>
      </c>
      <c r="C50412">
        <v>52.132599999999996</v>
      </c>
      <c r="D50412">
        <v>5.2912999999999997</v>
      </c>
      <c r="E50412" s="3">
        <v>43887</v>
      </c>
      <c r="J50412">
        <v>0</v>
      </c>
      <c r="K50412">
        <v>0</v>
      </c>
    </row>
    <row r="50413" spans="1:11" x14ac:dyDescent="0.25">
      <c r="A50413" s="1" t="s">
        <v>131</v>
      </c>
      <c r="B50413" s="1" t="s">
        <v>108</v>
      </c>
      <c r="C50413">
        <v>38.313499999999998</v>
      </c>
      <c r="D50413">
        <v>-117.05540000000001</v>
      </c>
      <c r="E50413" s="3">
        <v>43887</v>
      </c>
      <c r="J50413">
        <v>0</v>
      </c>
      <c r="K50413">
        <v>0</v>
      </c>
    </row>
    <row r="50414" spans="1:11" x14ac:dyDescent="0.25">
      <c r="A50414" s="1" t="s">
        <v>212</v>
      </c>
      <c r="B50414" s="1" t="s">
        <v>13</v>
      </c>
      <c r="C50414">
        <v>46.565300000000001</v>
      </c>
      <c r="D50414">
        <v>-66.4619</v>
      </c>
      <c r="E50414" s="3">
        <v>43887</v>
      </c>
      <c r="J50414">
        <v>0</v>
      </c>
      <c r="K50414">
        <v>0</v>
      </c>
    </row>
    <row r="50415" spans="1:11" x14ac:dyDescent="0.25">
      <c r="A50415" s="1" t="s">
        <v>543</v>
      </c>
      <c r="B50415" s="1" t="s">
        <v>167</v>
      </c>
      <c r="C50415">
        <v>-20.904299999999999</v>
      </c>
      <c r="D50415">
        <v>165.61799999999999</v>
      </c>
      <c r="E50415" s="3">
        <v>43887</v>
      </c>
      <c r="J50415">
        <v>0</v>
      </c>
      <c r="K50415">
        <v>0</v>
      </c>
    </row>
    <row r="50416" spans="1:11" x14ac:dyDescent="0.25">
      <c r="A50416" s="1" t="s">
        <v>411</v>
      </c>
      <c r="B50416" s="1" t="s">
        <v>108</v>
      </c>
      <c r="C50416">
        <v>39.539299999999997</v>
      </c>
      <c r="D50416">
        <v>-75.667400000000001</v>
      </c>
      <c r="E50416" s="3">
        <v>43887</v>
      </c>
      <c r="J50416">
        <v>0</v>
      </c>
      <c r="K50416">
        <v>0</v>
      </c>
    </row>
    <row r="50417" spans="1:11" x14ac:dyDescent="0.25">
      <c r="A50417" s="1" t="s">
        <v>132</v>
      </c>
      <c r="B50417" s="1" t="s">
        <v>108</v>
      </c>
      <c r="C50417">
        <v>43.452500000000001</v>
      </c>
      <c r="D50417">
        <v>-71.563900000000004</v>
      </c>
      <c r="E50417" s="3">
        <v>43887</v>
      </c>
      <c r="J50417">
        <v>0</v>
      </c>
      <c r="K50417">
        <v>0</v>
      </c>
    </row>
    <row r="50418" spans="1:11" x14ac:dyDescent="0.25">
      <c r="A50418" s="1" t="s">
        <v>116</v>
      </c>
      <c r="B50418" s="1" t="s">
        <v>108</v>
      </c>
      <c r="C50418">
        <v>40.298900000000003</v>
      </c>
      <c r="D50418">
        <v>-74.521000000000001</v>
      </c>
      <c r="E50418" s="3">
        <v>43887</v>
      </c>
      <c r="J50418">
        <v>0</v>
      </c>
      <c r="K50418">
        <v>0</v>
      </c>
    </row>
    <row r="50419" spans="1:11" x14ac:dyDescent="0.25">
      <c r="A50419" s="1" t="s">
        <v>158</v>
      </c>
      <c r="B50419" s="1" t="s">
        <v>108</v>
      </c>
      <c r="C50419">
        <v>34.840499999999999</v>
      </c>
      <c r="D50419">
        <v>-106.24850000000001</v>
      </c>
      <c r="E50419" s="3">
        <v>43887</v>
      </c>
      <c r="J50419">
        <v>0</v>
      </c>
      <c r="K50419">
        <v>0</v>
      </c>
    </row>
    <row r="50420" spans="1:11" x14ac:dyDescent="0.25">
      <c r="A50420" s="1" t="s">
        <v>14</v>
      </c>
      <c r="B50420" s="1" t="s">
        <v>15</v>
      </c>
      <c r="C50420">
        <v>-33.8688</v>
      </c>
      <c r="D50420">
        <v>151.20930000000001</v>
      </c>
      <c r="E50420" s="3">
        <v>43887</v>
      </c>
      <c r="J50420">
        <v>4</v>
      </c>
      <c r="K50420">
        <v>0</v>
      </c>
    </row>
    <row r="50421" spans="1:11" x14ac:dyDescent="0.25">
      <c r="A50421" s="1" t="s">
        <v>109</v>
      </c>
      <c r="B50421" s="1" t="s">
        <v>108</v>
      </c>
      <c r="C50421">
        <v>42.165700000000001</v>
      </c>
      <c r="D50421">
        <v>-74.948099999999997</v>
      </c>
      <c r="E50421" s="3">
        <v>43887</v>
      </c>
      <c r="J50421">
        <v>0</v>
      </c>
      <c r="K50421">
        <v>0</v>
      </c>
    </row>
    <row r="50422" spans="1:11" x14ac:dyDescent="0.25">
      <c r="A50422" s="1" t="s">
        <v>331</v>
      </c>
      <c r="B50422" s="1" t="s">
        <v>108</v>
      </c>
      <c r="C50422">
        <v>40.712800000000001</v>
      </c>
      <c r="D50422">
        <v>-74.006</v>
      </c>
      <c r="E50422" s="3">
        <v>43887</v>
      </c>
      <c r="J50422">
        <v>0</v>
      </c>
      <c r="K50422">
        <v>0</v>
      </c>
    </row>
    <row r="50423" spans="1:11" x14ac:dyDescent="0.25">
      <c r="A50423" s="1" t="s">
        <v>447</v>
      </c>
      <c r="B50423" s="1" t="s">
        <v>13</v>
      </c>
      <c r="C50423">
        <v>53.1355</v>
      </c>
      <c r="D50423">
        <v>-57.660400000000003</v>
      </c>
      <c r="E50423" s="3">
        <v>43887</v>
      </c>
      <c r="J50423">
        <v>0</v>
      </c>
      <c r="K50423">
        <v>0</v>
      </c>
    </row>
    <row r="50424" spans="1:11" x14ac:dyDescent="0.25">
      <c r="A50424" s="1" t="s">
        <v>199</v>
      </c>
      <c r="B50424" s="1" t="s">
        <v>164</v>
      </c>
      <c r="C50424">
        <v>37.269199999999998</v>
      </c>
      <c r="D50424">
        <v>106.16549999999999</v>
      </c>
      <c r="E50424" s="3">
        <v>43887</v>
      </c>
      <c r="J50424">
        <v>65</v>
      </c>
      <c r="K50424">
        <v>4</v>
      </c>
    </row>
    <row r="50425" spans="1:11" x14ac:dyDescent="0.25">
      <c r="A50425" s="1" t="s">
        <v>252</v>
      </c>
      <c r="B50425" s="1" t="s">
        <v>108</v>
      </c>
      <c r="C50425">
        <v>41.427700000000002</v>
      </c>
      <c r="D50425">
        <v>-85.355000000000004</v>
      </c>
      <c r="E50425" s="3">
        <v>43887</v>
      </c>
      <c r="J50425">
        <v>0</v>
      </c>
      <c r="K50425">
        <v>0</v>
      </c>
    </row>
    <row r="50426" spans="1:11" x14ac:dyDescent="0.25">
      <c r="A50426" s="1" t="s">
        <v>341</v>
      </c>
      <c r="B50426" s="1" t="s">
        <v>108</v>
      </c>
      <c r="C50426">
        <v>42.176699999999997</v>
      </c>
      <c r="D50426">
        <v>-71.144900000000007</v>
      </c>
      <c r="E50426" s="3">
        <v>43887</v>
      </c>
      <c r="J50426">
        <v>0</v>
      </c>
      <c r="K50426">
        <v>0</v>
      </c>
    </row>
    <row r="50427" spans="1:11" x14ac:dyDescent="0.25">
      <c r="A50427" s="1" t="s">
        <v>244</v>
      </c>
      <c r="B50427" s="1" t="s">
        <v>108</v>
      </c>
      <c r="C50427">
        <v>36.8508</v>
      </c>
      <c r="D50427">
        <v>-76.285899999999998</v>
      </c>
      <c r="E50427" s="3">
        <v>43887</v>
      </c>
      <c r="J50427">
        <v>0</v>
      </c>
      <c r="K50427">
        <v>0</v>
      </c>
    </row>
    <row r="50428" spans="1:11" x14ac:dyDescent="0.25">
      <c r="A50428" s="1" t="s">
        <v>123</v>
      </c>
      <c r="B50428" s="1" t="s">
        <v>108</v>
      </c>
      <c r="C50428">
        <v>35.630099999999999</v>
      </c>
      <c r="D50428">
        <v>-79.806399999999996</v>
      </c>
      <c r="E50428" s="3">
        <v>43887</v>
      </c>
      <c r="J50428">
        <v>0</v>
      </c>
      <c r="K50428">
        <v>0</v>
      </c>
    </row>
    <row r="50429" spans="1:11" x14ac:dyDescent="0.25">
      <c r="A50429" s="1" t="s">
        <v>159</v>
      </c>
      <c r="B50429" s="1" t="s">
        <v>108</v>
      </c>
      <c r="C50429">
        <v>47.5289</v>
      </c>
      <c r="D50429">
        <v>-99.784000000000006</v>
      </c>
      <c r="E50429" s="3">
        <v>43887</v>
      </c>
      <c r="J50429">
        <v>0</v>
      </c>
      <c r="K50429">
        <v>0</v>
      </c>
    </row>
    <row r="50430" spans="1:11" x14ac:dyDescent="0.25">
      <c r="A50430" s="1" t="s">
        <v>80</v>
      </c>
      <c r="B50430" s="1" t="s">
        <v>15</v>
      </c>
      <c r="C50430">
        <v>-12.4634</v>
      </c>
      <c r="D50430">
        <v>130.84559999999999</v>
      </c>
      <c r="E50430" s="3">
        <v>43887</v>
      </c>
      <c r="J50430">
        <v>0</v>
      </c>
      <c r="K50430">
        <v>0</v>
      </c>
    </row>
    <row r="50431" spans="1:11" x14ac:dyDescent="0.25">
      <c r="A50431" s="1" t="s">
        <v>455</v>
      </c>
      <c r="B50431" s="1" t="s">
        <v>13</v>
      </c>
      <c r="C50431">
        <v>44.682000000000002</v>
      </c>
      <c r="D50431">
        <v>-63.744300000000003</v>
      </c>
      <c r="E50431" s="3">
        <v>43887</v>
      </c>
      <c r="J50431">
        <v>0</v>
      </c>
      <c r="K50431">
        <v>0</v>
      </c>
    </row>
    <row r="50432" spans="1:11" x14ac:dyDescent="0.25">
      <c r="A50432" s="1" t="s">
        <v>409</v>
      </c>
      <c r="B50432" s="1" t="s">
        <v>108</v>
      </c>
      <c r="C50432">
        <v>42.592199999999998</v>
      </c>
      <c r="D50432">
        <v>-83.336200000000005</v>
      </c>
      <c r="E50432" s="3">
        <v>43887</v>
      </c>
      <c r="J50432">
        <v>0</v>
      </c>
      <c r="K50432">
        <v>0</v>
      </c>
    </row>
    <row r="50433" spans="1:11" x14ac:dyDescent="0.25">
      <c r="A50433" s="1" t="s">
        <v>135</v>
      </c>
      <c r="B50433" s="1" t="s">
        <v>108</v>
      </c>
      <c r="C50433">
        <v>40.388800000000003</v>
      </c>
      <c r="D50433">
        <v>-82.764899999999997</v>
      </c>
      <c r="E50433" s="3">
        <v>43887</v>
      </c>
      <c r="J50433">
        <v>0</v>
      </c>
      <c r="K50433">
        <v>0</v>
      </c>
    </row>
    <row r="50434" spans="1:11" x14ac:dyDescent="0.25">
      <c r="A50434" s="1" t="s">
        <v>281</v>
      </c>
      <c r="B50434" s="1" t="s">
        <v>108</v>
      </c>
      <c r="C50434">
        <v>30.577300000000001</v>
      </c>
      <c r="D50434">
        <v>-86.661100000000005</v>
      </c>
      <c r="E50434" s="3">
        <v>43887</v>
      </c>
      <c r="J50434">
        <v>0</v>
      </c>
      <c r="K50434">
        <v>0</v>
      </c>
    </row>
    <row r="50435" spans="1:11" x14ac:dyDescent="0.25">
      <c r="A50435" s="1" t="s">
        <v>140</v>
      </c>
      <c r="B50435" s="1" t="s">
        <v>108</v>
      </c>
      <c r="C50435">
        <v>35.565300000000001</v>
      </c>
      <c r="D50435">
        <v>-96.928899999999999</v>
      </c>
      <c r="E50435" s="3">
        <v>43887</v>
      </c>
      <c r="J50435">
        <v>0</v>
      </c>
      <c r="K50435">
        <v>0</v>
      </c>
    </row>
    <row r="50436" spans="1:11" x14ac:dyDescent="0.25">
      <c r="A50436" s="1" t="s">
        <v>396</v>
      </c>
      <c r="B50436" s="1" t="s">
        <v>108</v>
      </c>
      <c r="C50436">
        <v>43.995199999999997</v>
      </c>
      <c r="D50436">
        <v>-92.381399999999999</v>
      </c>
      <c r="E50436" s="3">
        <v>43887</v>
      </c>
      <c r="J50436">
        <v>0</v>
      </c>
      <c r="K50436">
        <v>0</v>
      </c>
    </row>
    <row r="50437" spans="1:11" x14ac:dyDescent="0.25">
      <c r="A50437" s="1" t="s">
        <v>101</v>
      </c>
      <c r="B50437" s="1" t="s">
        <v>13</v>
      </c>
      <c r="C50437">
        <v>51.253799999999998</v>
      </c>
      <c r="D50437">
        <v>-85.3232</v>
      </c>
      <c r="E50437" s="3">
        <v>43887</v>
      </c>
      <c r="J50437">
        <v>3</v>
      </c>
      <c r="K50437">
        <v>0</v>
      </c>
    </row>
    <row r="50438" spans="1:11" x14ac:dyDescent="0.25">
      <c r="A50438" s="1" t="s">
        <v>340</v>
      </c>
      <c r="B50438" s="1" t="s">
        <v>108</v>
      </c>
      <c r="C50438">
        <v>33.7879</v>
      </c>
      <c r="D50438">
        <v>-117.8531</v>
      </c>
      <c r="E50438" s="3">
        <v>43887</v>
      </c>
      <c r="J50438">
        <v>0</v>
      </c>
      <c r="K50438">
        <v>0</v>
      </c>
    </row>
    <row r="50439" spans="1:11" x14ac:dyDescent="0.25">
      <c r="A50439" s="1" t="s">
        <v>117</v>
      </c>
      <c r="B50439" s="1" t="s">
        <v>108</v>
      </c>
      <c r="C50439">
        <v>44.572000000000003</v>
      </c>
      <c r="D50439">
        <v>-122.07089999999999</v>
      </c>
      <c r="E50439" s="3">
        <v>43887</v>
      </c>
      <c r="J50439">
        <v>0</v>
      </c>
      <c r="K50439">
        <v>0</v>
      </c>
    </row>
    <row r="50440" spans="1:11" x14ac:dyDescent="0.25">
      <c r="A50440" s="1" t="s">
        <v>400</v>
      </c>
      <c r="B50440" s="1" t="s">
        <v>108</v>
      </c>
      <c r="C50440">
        <v>29.9511</v>
      </c>
      <c r="D50440">
        <v>-90.0715</v>
      </c>
      <c r="E50440" s="3">
        <v>43887</v>
      </c>
      <c r="J50440">
        <v>0</v>
      </c>
      <c r="K50440">
        <v>0</v>
      </c>
    </row>
    <row r="50441" spans="1:11" x14ac:dyDescent="0.25">
      <c r="A50441" s="1" t="s">
        <v>375</v>
      </c>
      <c r="B50441" s="1" t="s">
        <v>108</v>
      </c>
      <c r="C50441">
        <v>28.3232</v>
      </c>
      <c r="D50441">
        <v>-82.431899999999999</v>
      </c>
      <c r="E50441" s="3">
        <v>43887</v>
      </c>
      <c r="J50441">
        <v>0</v>
      </c>
      <c r="K50441">
        <v>0</v>
      </c>
    </row>
    <row r="50442" spans="1:11" x14ac:dyDescent="0.25">
      <c r="A50442" s="1" t="s">
        <v>235</v>
      </c>
      <c r="B50442" s="1" t="s">
        <v>108</v>
      </c>
      <c r="C50442">
        <v>40.8568</v>
      </c>
      <c r="D50442">
        <v>-74.128500000000003</v>
      </c>
      <c r="E50442" s="3">
        <v>43887</v>
      </c>
      <c r="J50442">
        <v>0</v>
      </c>
      <c r="K50442">
        <v>0</v>
      </c>
    </row>
    <row r="50443" spans="1:11" x14ac:dyDescent="0.25">
      <c r="A50443" s="1" t="s">
        <v>401</v>
      </c>
      <c r="B50443" s="1" t="s">
        <v>108</v>
      </c>
      <c r="C50443">
        <v>43.890099999999997</v>
      </c>
      <c r="D50443">
        <v>-102.2548</v>
      </c>
      <c r="E50443" s="3">
        <v>43887</v>
      </c>
      <c r="J50443">
        <v>0</v>
      </c>
      <c r="K50443">
        <v>0</v>
      </c>
    </row>
    <row r="50444" spans="1:11" x14ac:dyDescent="0.25">
      <c r="A50444" s="1" t="s">
        <v>120</v>
      </c>
      <c r="B50444" s="1" t="s">
        <v>108</v>
      </c>
      <c r="C50444">
        <v>40.590800000000002</v>
      </c>
      <c r="D50444">
        <v>-77.209800000000001</v>
      </c>
      <c r="E50444" s="3">
        <v>43887</v>
      </c>
      <c r="J50444">
        <v>0</v>
      </c>
      <c r="K50444">
        <v>0</v>
      </c>
    </row>
    <row r="50445" spans="1:11" x14ac:dyDescent="0.25">
      <c r="A50445" s="1" t="s">
        <v>243</v>
      </c>
      <c r="B50445" s="1" t="s">
        <v>108</v>
      </c>
      <c r="C50445">
        <v>39.952599999999997</v>
      </c>
      <c r="D50445">
        <v>-75.165199999999999</v>
      </c>
      <c r="E50445" s="3">
        <v>43887</v>
      </c>
      <c r="J50445">
        <v>0</v>
      </c>
      <c r="K50445">
        <v>0</v>
      </c>
    </row>
    <row r="50446" spans="1:11" x14ac:dyDescent="0.25">
      <c r="A50446" s="1" t="s">
        <v>310</v>
      </c>
      <c r="B50446" s="1" t="s">
        <v>108</v>
      </c>
      <c r="C50446">
        <v>47.067599999999999</v>
      </c>
      <c r="D50446">
        <v>-122.12949999999999</v>
      </c>
      <c r="E50446" s="3">
        <v>43887</v>
      </c>
      <c r="J50446">
        <v>0</v>
      </c>
      <c r="K50446">
        <v>0</v>
      </c>
    </row>
    <row r="50447" spans="1:11" x14ac:dyDescent="0.25">
      <c r="A50447" s="1" t="s">
        <v>256</v>
      </c>
      <c r="B50447" s="1" t="s">
        <v>108</v>
      </c>
      <c r="C50447">
        <v>44.750900000000001</v>
      </c>
      <c r="D50447">
        <v>-92.381399999999999</v>
      </c>
      <c r="E50447" s="3">
        <v>43887</v>
      </c>
      <c r="J50447">
        <v>0</v>
      </c>
      <c r="K50447">
        <v>0</v>
      </c>
    </row>
    <row r="50448" spans="1:11" x14ac:dyDescent="0.25">
      <c r="A50448" s="1" t="s">
        <v>251</v>
      </c>
      <c r="B50448" s="1" t="s">
        <v>108</v>
      </c>
      <c r="C50448">
        <v>32.057499999999997</v>
      </c>
      <c r="D50448">
        <v>-111.6661</v>
      </c>
      <c r="E50448" s="3">
        <v>43887</v>
      </c>
      <c r="J50448">
        <v>0</v>
      </c>
      <c r="K50448">
        <v>0</v>
      </c>
    </row>
    <row r="50449" spans="1:11" x14ac:dyDescent="0.25">
      <c r="A50449" s="1" t="s">
        <v>296</v>
      </c>
      <c r="B50449" s="1" t="s">
        <v>108</v>
      </c>
      <c r="C50449">
        <v>32.816200000000002</v>
      </c>
      <c r="D50449">
        <v>-111.28449999999999</v>
      </c>
      <c r="E50449" s="3">
        <v>43887</v>
      </c>
      <c r="J50449">
        <v>0</v>
      </c>
      <c r="K50449">
        <v>0</v>
      </c>
    </row>
    <row r="50450" spans="1:11" x14ac:dyDescent="0.25">
      <c r="A50450" s="1" t="s">
        <v>372</v>
      </c>
      <c r="B50450" s="1" t="s">
        <v>108</v>
      </c>
      <c r="C50450">
        <v>27.8764</v>
      </c>
      <c r="D50450">
        <v>-82.777900000000002</v>
      </c>
      <c r="E50450" s="3">
        <v>43887</v>
      </c>
      <c r="J50450">
        <v>0</v>
      </c>
      <c r="K50450">
        <v>0</v>
      </c>
    </row>
    <row r="50451" spans="1:11" x14ac:dyDescent="0.25">
      <c r="A50451" s="1" t="s">
        <v>347</v>
      </c>
      <c r="B50451" s="1" t="s">
        <v>108</v>
      </c>
      <c r="C50451">
        <v>39.0916</v>
      </c>
      <c r="D50451">
        <v>-120.8039</v>
      </c>
      <c r="E50451" s="3">
        <v>43887</v>
      </c>
      <c r="J50451">
        <v>0</v>
      </c>
      <c r="K50451">
        <v>0</v>
      </c>
    </row>
    <row r="50452" spans="1:11" x14ac:dyDescent="0.25">
      <c r="A50452" s="1" t="s">
        <v>282</v>
      </c>
      <c r="B50452" s="1" t="s">
        <v>108</v>
      </c>
      <c r="C50452">
        <v>34.013199999999998</v>
      </c>
      <c r="D50452">
        <v>-85.147900000000007</v>
      </c>
      <c r="E50452" s="3">
        <v>43887</v>
      </c>
      <c r="J50452">
        <v>0</v>
      </c>
      <c r="K50452">
        <v>0</v>
      </c>
    </row>
    <row r="50453" spans="1:11" x14ac:dyDescent="0.25">
      <c r="A50453" s="1" t="s">
        <v>382</v>
      </c>
      <c r="B50453" s="1" t="s">
        <v>108</v>
      </c>
      <c r="C50453">
        <v>44.926699999999997</v>
      </c>
      <c r="D50453">
        <v>-123.4919</v>
      </c>
      <c r="E50453" s="3">
        <v>43887</v>
      </c>
      <c r="J50453">
        <v>0</v>
      </c>
      <c r="K50453">
        <v>0</v>
      </c>
    </row>
    <row r="50454" spans="1:11" x14ac:dyDescent="0.25">
      <c r="A50454" s="1" t="s">
        <v>249</v>
      </c>
      <c r="B50454" s="1" t="s">
        <v>108</v>
      </c>
      <c r="C50454">
        <v>41.391199999999998</v>
      </c>
      <c r="D50454">
        <v>-95.477800000000002</v>
      </c>
      <c r="E50454" s="3">
        <v>43887</v>
      </c>
      <c r="J50454">
        <v>0</v>
      </c>
      <c r="K50454">
        <v>0</v>
      </c>
    </row>
    <row r="50455" spans="1:11" x14ac:dyDescent="0.25">
      <c r="A50455" s="1" t="s">
        <v>448</v>
      </c>
      <c r="B50455" s="1" t="s">
        <v>13</v>
      </c>
      <c r="C50455">
        <v>46.5107</v>
      </c>
      <c r="D50455">
        <v>-63.416800000000002</v>
      </c>
      <c r="E50455" s="3">
        <v>43887</v>
      </c>
      <c r="J50455">
        <v>0</v>
      </c>
      <c r="K50455">
        <v>0</v>
      </c>
    </row>
    <row r="50456" spans="1:11" x14ac:dyDescent="0.25">
      <c r="A50456" s="1" t="s">
        <v>248</v>
      </c>
      <c r="B50456" s="1" t="s">
        <v>108</v>
      </c>
      <c r="C50456">
        <v>38.7849</v>
      </c>
      <c r="D50456">
        <v>-76.872100000000003</v>
      </c>
      <c r="E50456" s="3">
        <v>43887</v>
      </c>
      <c r="J50456">
        <v>0</v>
      </c>
      <c r="K50456">
        <v>0</v>
      </c>
    </row>
    <row r="50457" spans="1:11" x14ac:dyDescent="0.25">
      <c r="A50457" s="1" t="s">
        <v>313</v>
      </c>
      <c r="B50457" s="1" t="s">
        <v>108</v>
      </c>
      <c r="C50457">
        <v>41.888199999999998</v>
      </c>
      <c r="D50457">
        <v>-71.477400000000003</v>
      </c>
      <c r="E50457" s="3">
        <v>43887</v>
      </c>
      <c r="J50457">
        <v>0</v>
      </c>
      <c r="K50457">
        <v>0</v>
      </c>
    </row>
    <row r="50458" spans="1:11" x14ac:dyDescent="0.25">
      <c r="A50458" s="1" t="s">
        <v>429</v>
      </c>
      <c r="B50458" s="1" t="s">
        <v>108</v>
      </c>
      <c r="C50458">
        <v>18.220800000000001</v>
      </c>
      <c r="D50458">
        <v>-66.590100000000007</v>
      </c>
      <c r="E50458" s="3">
        <v>43887</v>
      </c>
      <c r="J50458">
        <v>0</v>
      </c>
      <c r="K50458">
        <v>0</v>
      </c>
    </row>
    <row r="50459" spans="1:11" x14ac:dyDescent="0.25">
      <c r="A50459" s="1" t="s">
        <v>203</v>
      </c>
      <c r="B50459" s="1" t="s">
        <v>164</v>
      </c>
      <c r="C50459">
        <v>35.745199999999997</v>
      </c>
      <c r="D50459">
        <v>95.995599999999996</v>
      </c>
      <c r="E50459" s="3">
        <v>43887</v>
      </c>
      <c r="J50459">
        <v>18</v>
      </c>
      <c r="K50459">
        <v>0</v>
      </c>
    </row>
    <row r="50460" spans="1:11" x14ac:dyDescent="0.25">
      <c r="A50460" s="1" t="s">
        <v>103</v>
      </c>
      <c r="B50460" s="1" t="s">
        <v>13</v>
      </c>
      <c r="C50460">
        <v>52.939900000000002</v>
      </c>
      <c r="D50460">
        <v>-73.549099999999996</v>
      </c>
      <c r="E50460" s="3">
        <v>43887</v>
      </c>
      <c r="J50460">
        <v>0</v>
      </c>
      <c r="K50460">
        <v>0</v>
      </c>
    </row>
    <row r="50461" spans="1:11" x14ac:dyDescent="0.25">
      <c r="A50461" s="1" t="s">
        <v>17</v>
      </c>
      <c r="B50461" s="1" t="s">
        <v>15</v>
      </c>
      <c r="C50461">
        <v>-28.0167</v>
      </c>
      <c r="D50461">
        <v>153.4</v>
      </c>
      <c r="E50461" s="3">
        <v>43887</v>
      </c>
      <c r="J50461">
        <v>1</v>
      </c>
      <c r="K50461">
        <v>0</v>
      </c>
    </row>
    <row r="50462" spans="1:11" x14ac:dyDescent="0.25">
      <c r="A50462" s="1" t="s">
        <v>321</v>
      </c>
      <c r="B50462" s="1" t="s">
        <v>108</v>
      </c>
      <c r="C50462">
        <v>44.996400000000001</v>
      </c>
      <c r="D50462">
        <v>-93.061599999999999</v>
      </c>
      <c r="E50462" s="3">
        <v>43887</v>
      </c>
      <c r="J50462">
        <v>0</v>
      </c>
      <c r="K50462">
        <v>0</v>
      </c>
    </row>
    <row r="50463" spans="1:11" x14ac:dyDescent="0.25">
      <c r="A50463" s="1" t="s">
        <v>218</v>
      </c>
      <c r="B50463" s="1" t="s">
        <v>167</v>
      </c>
      <c r="C50463">
        <v>-21.135100000000001</v>
      </c>
      <c r="D50463">
        <v>55.247100000000003</v>
      </c>
      <c r="E50463" s="3">
        <v>43887</v>
      </c>
      <c r="J50463">
        <v>0</v>
      </c>
      <c r="K50463">
        <v>0</v>
      </c>
    </row>
    <row r="50464" spans="1:11" x14ac:dyDescent="0.25">
      <c r="A50464" s="1" t="s">
        <v>136</v>
      </c>
      <c r="B50464" s="1" t="s">
        <v>108</v>
      </c>
      <c r="C50464">
        <v>41.680900000000001</v>
      </c>
      <c r="D50464">
        <v>-71.511799999999994</v>
      </c>
      <c r="E50464" s="3">
        <v>43887</v>
      </c>
      <c r="J50464">
        <v>0</v>
      </c>
      <c r="K50464">
        <v>0</v>
      </c>
    </row>
    <row r="50465" spans="1:11" x14ac:dyDescent="0.25">
      <c r="A50465" s="1" t="s">
        <v>283</v>
      </c>
      <c r="B50465" s="1" t="s">
        <v>108</v>
      </c>
      <c r="C50465">
        <v>33.953299999999999</v>
      </c>
      <c r="D50465">
        <v>-117.3961</v>
      </c>
      <c r="E50465" s="3">
        <v>43887</v>
      </c>
      <c r="J50465">
        <v>0</v>
      </c>
      <c r="K50465">
        <v>0</v>
      </c>
    </row>
    <row r="50466" spans="1:11" x14ac:dyDescent="0.25">
      <c r="A50466" s="1" t="s">
        <v>290</v>
      </c>
      <c r="B50466" s="1" t="s">
        <v>108</v>
      </c>
      <c r="C50466">
        <v>42.993099999999998</v>
      </c>
      <c r="D50466">
        <v>-71.049800000000005</v>
      </c>
      <c r="E50466" s="3">
        <v>43887</v>
      </c>
      <c r="J50466">
        <v>0</v>
      </c>
      <c r="K50466">
        <v>0</v>
      </c>
    </row>
    <row r="50467" spans="1:11" x14ac:dyDescent="0.25">
      <c r="A50467" s="1" t="s">
        <v>297</v>
      </c>
      <c r="B50467" s="1" t="s">
        <v>108</v>
      </c>
      <c r="C50467">
        <v>41.148899999999998</v>
      </c>
      <c r="D50467">
        <v>-73.983000000000004</v>
      </c>
      <c r="E50467" s="3">
        <v>43887</v>
      </c>
      <c r="J50467">
        <v>0</v>
      </c>
      <c r="K50467">
        <v>0</v>
      </c>
    </row>
    <row r="50468" spans="1:11" x14ac:dyDescent="0.25">
      <c r="A50468" s="1" t="s">
        <v>355</v>
      </c>
      <c r="B50468" s="1" t="s">
        <v>108</v>
      </c>
      <c r="C50468">
        <v>38.474699999999999</v>
      </c>
      <c r="D50468">
        <v>-121.35420000000001</v>
      </c>
      <c r="E50468" s="3">
        <v>43887</v>
      </c>
      <c r="J50468">
        <v>0</v>
      </c>
      <c r="K50468">
        <v>0</v>
      </c>
    </row>
    <row r="50469" spans="1:11" x14ac:dyDescent="0.25">
      <c r="A50469" s="1" t="s">
        <v>216</v>
      </c>
      <c r="B50469" s="1" t="s">
        <v>167</v>
      </c>
      <c r="C50469">
        <v>17.899999999999999</v>
      </c>
      <c r="D50469">
        <v>-62.833300000000001</v>
      </c>
      <c r="E50469" s="3">
        <v>43887</v>
      </c>
      <c r="J50469">
        <v>0</v>
      </c>
      <c r="K50469">
        <v>0</v>
      </c>
    </row>
    <row r="50470" spans="1:11" x14ac:dyDescent="0.25">
      <c r="A50470" s="1" t="s">
        <v>357</v>
      </c>
      <c r="B50470" s="1" t="s">
        <v>108</v>
      </c>
      <c r="C50470">
        <v>36.576099999999997</v>
      </c>
      <c r="D50470">
        <v>-120.9876</v>
      </c>
      <c r="E50470" s="3">
        <v>43887</v>
      </c>
      <c r="J50470">
        <v>0</v>
      </c>
      <c r="K50470">
        <v>0</v>
      </c>
    </row>
    <row r="50471" spans="1:11" x14ac:dyDescent="0.25">
      <c r="A50471" s="1" t="s">
        <v>356</v>
      </c>
      <c r="B50471" s="1" t="s">
        <v>108</v>
      </c>
      <c r="C50471">
        <v>32.715699999999998</v>
      </c>
      <c r="D50471">
        <v>-117.1611</v>
      </c>
      <c r="E50471" s="3">
        <v>43887</v>
      </c>
      <c r="J50471">
        <v>1</v>
      </c>
      <c r="K50471">
        <v>0</v>
      </c>
    </row>
    <row r="50472" spans="1:11" x14ac:dyDescent="0.25">
      <c r="A50472" s="1" t="s">
        <v>338</v>
      </c>
      <c r="B50472" s="1" t="s">
        <v>108</v>
      </c>
      <c r="C50472">
        <v>37.774900000000002</v>
      </c>
      <c r="D50472">
        <v>-122.4194</v>
      </c>
      <c r="E50472" s="3">
        <v>43887</v>
      </c>
      <c r="J50472">
        <v>0</v>
      </c>
      <c r="K50472">
        <v>0</v>
      </c>
    </row>
    <row r="50473" spans="1:11" x14ac:dyDescent="0.25">
      <c r="A50473" s="1" t="s">
        <v>368</v>
      </c>
      <c r="B50473" s="1" t="s">
        <v>108</v>
      </c>
      <c r="C50473">
        <v>36.6066</v>
      </c>
      <c r="D50473">
        <v>-120.18899999999999</v>
      </c>
      <c r="E50473" s="3">
        <v>43887</v>
      </c>
      <c r="J50473">
        <v>0</v>
      </c>
      <c r="K50473">
        <v>0</v>
      </c>
    </row>
    <row r="50474" spans="1:11" x14ac:dyDescent="0.25">
      <c r="A50474" s="1" t="s">
        <v>348</v>
      </c>
      <c r="B50474" s="1" t="s">
        <v>108</v>
      </c>
      <c r="C50474">
        <v>37.563000000000002</v>
      </c>
      <c r="D50474">
        <v>-122.32550000000001</v>
      </c>
      <c r="E50474" s="3">
        <v>43887</v>
      </c>
      <c r="J50474">
        <v>0</v>
      </c>
      <c r="K50474">
        <v>0</v>
      </c>
    </row>
    <row r="50475" spans="1:11" x14ac:dyDescent="0.25">
      <c r="A50475" s="1" t="s">
        <v>325</v>
      </c>
      <c r="B50475" s="1" t="s">
        <v>108</v>
      </c>
      <c r="C50475">
        <v>37.354100000000003</v>
      </c>
      <c r="D50475">
        <v>-121.9552</v>
      </c>
      <c r="E50475" s="3">
        <v>43887</v>
      </c>
      <c r="J50475">
        <v>1</v>
      </c>
      <c r="K50475">
        <v>0</v>
      </c>
    </row>
    <row r="50476" spans="1:11" x14ac:dyDescent="0.25">
      <c r="A50476" s="1" t="s">
        <v>223</v>
      </c>
      <c r="B50476" s="1" t="s">
        <v>108</v>
      </c>
      <c r="C50476">
        <v>37.045400000000001</v>
      </c>
      <c r="D50476">
        <v>-121.958</v>
      </c>
      <c r="E50476" s="3">
        <v>43887</v>
      </c>
      <c r="J50476">
        <v>0</v>
      </c>
      <c r="K50476">
        <v>0</v>
      </c>
    </row>
    <row r="50477" spans="1:11" x14ac:dyDescent="0.25">
      <c r="A50477" s="1" t="s">
        <v>329</v>
      </c>
      <c r="B50477" s="1" t="s">
        <v>108</v>
      </c>
      <c r="C50477">
        <v>30.768999999999998</v>
      </c>
      <c r="D50477">
        <v>-86.982399999999998</v>
      </c>
      <c r="E50477" s="3">
        <v>43887</v>
      </c>
      <c r="J50477">
        <v>0</v>
      </c>
      <c r="K50477">
        <v>0</v>
      </c>
    </row>
    <row r="50478" spans="1:11" x14ac:dyDescent="0.25">
      <c r="A50478" s="1" t="s">
        <v>298</v>
      </c>
      <c r="B50478" s="1" t="s">
        <v>108</v>
      </c>
      <c r="C50478">
        <v>43.032400000000003</v>
      </c>
      <c r="D50478">
        <v>-73.936000000000007</v>
      </c>
      <c r="E50478" s="3">
        <v>43887</v>
      </c>
      <c r="J50478">
        <v>0</v>
      </c>
      <c r="K50478">
        <v>0</v>
      </c>
    </row>
    <row r="50479" spans="1:11" x14ac:dyDescent="0.25">
      <c r="A50479" s="1" t="s">
        <v>419</v>
      </c>
      <c r="B50479" s="1" t="s">
        <v>13</v>
      </c>
      <c r="C50479">
        <v>52.939900000000002</v>
      </c>
      <c r="D50479">
        <v>-106.4509</v>
      </c>
      <c r="E50479" s="3">
        <v>43887</v>
      </c>
      <c r="J50479">
        <v>0</v>
      </c>
      <c r="K50479">
        <v>0</v>
      </c>
    </row>
    <row r="50480" spans="1:11" x14ac:dyDescent="0.25">
      <c r="A50480" s="1" t="s">
        <v>186</v>
      </c>
      <c r="B50480" s="1" t="s">
        <v>164</v>
      </c>
      <c r="C50480">
        <v>35.191699999999997</v>
      </c>
      <c r="D50480">
        <v>108.87009999999999</v>
      </c>
      <c r="E50480" s="3">
        <v>43887</v>
      </c>
      <c r="J50480">
        <v>192</v>
      </c>
      <c r="K50480">
        <v>6</v>
      </c>
    </row>
    <row r="50481" spans="1:11" x14ac:dyDescent="0.25">
      <c r="A50481" s="1" t="s">
        <v>174</v>
      </c>
      <c r="B50481" s="1" t="s">
        <v>164</v>
      </c>
      <c r="C50481">
        <v>36.342700000000001</v>
      </c>
      <c r="D50481">
        <v>118.1498</v>
      </c>
      <c r="E50481" s="3">
        <v>43887</v>
      </c>
      <c r="J50481">
        <v>377</v>
      </c>
      <c r="K50481">
        <v>22</v>
      </c>
    </row>
    <row r="50482" spans="1:11" x14ac:dyDescent="0.25">
      <c r="A50482" s="1" t="s">
        <v>182</v>
      </c>
      <c r="B50482" s="1" t="s">
        <v>164</v>
      </c>
      <c r="C50482">
        <v>31.202000000000002</v>
      </c>
      <c r="D50482">
        <v>121.4491</v>
      </c>
      <c r="E50482" s="3">
        <v>43887</v>
      </c>
      <c r="J50482">
        <v>272</v>
      </c>
      <c r="K50482">
        <v>4</v>
      </c>
    </row>
    <row r="50483" spans="1:11" x14ac:dyDescent="0.25">
      <c r="A50483" s="1" t="s">
        <v>191</v>
      </c>
      <c r="B50483" s="1" t="s">
        <v>164</v>
      </c>
      <c r="C50483">
        <v>37.5777</v>
      </c>
      <c r="D50483">
        <v>112.29219999999999</v>
      </c>
      <c r="E50483" s="3">
        <v>43887</v>
      </c>
      <c r="J50483">
        <v>104</v>
      </c>
      <c r="K50483">
        <v>6</v>
      </c>
    </row>
    <row r="50484" spans="1:11" x14ac:dyDescent="0.25">
      <c r="A50484" s="1" t="s">
        <v>266</v>
      </c>
      <c r="B50484" s="1" t="s">
        <v>108</v>
      </c>
      <c r="C50484">
        <v>40.790900000000001</v>
      </c>
      <c r="D50484">
        <v>-121.84739999999999</v>
      </c>
      <c r="E50484" s="3">
        <v>43887</v>
      </c>
      <c r="J50484">
        <v>0</v>
      </c>
      <c r="K50484">
        <v>0</v>
      </c>
    </row>
    <row r="50485" spans="1:11" x14ac:dyDescent="0.25">
      <c r="A50485" s="1" t="s">
        <v>284</v>
      </c>
      <c r="B50485" s="1" t="s">
        <v>108</v>
      </c>
      <c r="C50485">
        <v>35.126899999999999</v>
      </c>
      <c r="D50485">
        <v>-89.925299999999993</v>
      </c>
      <c r="E50485" s="3">
        <v>43887</v>
      </c>
      <c r="J50485">
        <v>0</v>
      </c>
      <c r="K50485">
        <v>0</v>
      </c>
    </row>
    <row r="50486" spans="1:11" x14ac:dyDescent="0.25">
      <c r="A50486" s="1" t="s">
        <v>178</v>
      </c>
      <c r="B50486" s="1" t="s">
        <v>164</v>
      </c>
      <c r="C50486">
        <v>30.617100000000001</v>
      </c>
      <c r="D50486">
        <v>102.7103</v>
      </c>
      <c r="E50486" s="3">
        <v>43887</v>
      </c>
      <c r="J50486">
        <v>307</v>
      </c>
      <c r="K50486">
        <v>18</v>
      </c>
    </row>
    <row r="50487" spans="1:11" x14ac:dyDescent="0.25">
      <c r="A50487" s="1" t="s">
        <v>361</v>
      </c>
      <c r="B50487" s="1" t="s">
        <v>108</v>
      </c>
      <c r="C50487">
        <v>48.424199999999999</v>
      </c>
      <c r="D50487">
        <v>-121.7114</v>
      </c>
      <c r="E50487" s="3">
        <v>43887</v>
      </c>
      <c r="J50487">
        <v>0</v>
      </c>
      <c r="K50487">
        <v>0</v>
      </c>
    </row>
    <row r="50488" spans="1:11" x14ac:dyDescent="0.25">
      <c r="A50488" s="1" t="s">
        <v>353</v>
      </c>
      <c r="B50488" s="1" t="s">
        <v>108</v>
      </c>
      <c r="C50488">
        <v>48.033000000000001</v>
      </c>
      <c r="D50488">
        <v>-121.8339</v>
      </c>
      <c r="E50488" s="3">
        <v>43887</v>
      </c>
      <c r="J50488">
        <v>0</v>
      </c>
      <c r="K50488">
        <v>0</v>
      </c>
    </row>
    <row r="50489" spans="1:11" x14ac:dyDescent="0.25">
      <c r="A50489" s="1" t="s">
        <v>407</v>
      </c>
      <c r="B50489" s="1" t="s">
        <v>108</v>
      </c>
      <c r="C50489">
        <v>33.883699999999997</v>
      </c>
      <c r="D50489">
        <v>-106.7235</v>
      </c>
      <c r="E50489" s="3">
        <v>43887</v>
      </c>
      <c r="J50489">
        <v>0</v>
      </c>
      <c r="K50489">
        <v>0</v>
      </c>
    </row>
    <row r="50490" spans="1:11" x14ac:dyDescent="0.25">
      <c r="A50490" s="1" t="s">
        <v>222</v>
      </c>
      <c r="B50490" s="1" t="s">
        <v>108</v>
      </c>
      <c r="C50490">
        <v>38.310499999999998</v>
      </c>
      <c r="D50490">
        <v>-121.90179999999999</v>
      </c>
      <c r="E50490" s="3">
        <v>43887</v>
      </c>
      <c r="J50490">
        <v>0</v>
      </c>
      <c r="K50490">
        <v>0</v>
      </c>
    </row>
    <row r="50491" spans="1:11" x14ac:dyDescent="0.25">
      <c r="A50491" s="1" t="s">
        <v>349</v>
      </c>
      <c r="B50491" s="1" t="s">
        <v>108</v>
      </c>
      <c r="C50491">
        <v>38.578000000000003</v>
      </c>
      <c r="D50491">
        <v>-122.9888</v>
      </c>
      <c r="E50491" s="3">
        <v>43887</v>
      </c>
      <c r="J50491">
        <v>0</v>
      </c>
      <c r="K50491">
        <v>0</v>
      </c>
    </row>
    <row r="50492" spans="1:11" x14ac:dyDescent="0.25">
      <c r="A50492" s="1" t="s">
        <v>28</v>
      </c>
      <c r="B50492" s="1" t="s">
        <v>15</v>
      </c>
      <c r="C50492">
        <v>-34.9285</v>
      </c>
      <c r="D50492">
        <v>138.60069999999999</v>
      </c>
      <c r="E50492" s="3">
        <v>43887</v>
      </c>
      <c r="J50492">
        <v>2</v>
      </c>
      <c r="K50492">
        <v>0</v>
      </c>
    </row>
    <row r="50493" spans="1:11" x14ac:dyDescent="0.25">
      <c r="A50493" s="1" t="s">
        <v>124</v>
      </c>
      <c r="B50493" s="1" t="s">
        <v>108</v>
      </c>
      <c r="C50493">
        <v>33.856900000000003</v>
      </c>
      <c r="D50493">
        <v>-80.944999999999993</v>
      </c>
      <c r="E50493" s="3">
        <v>43887</v>
      </c>
      <c r="J50493">
        <v>0</v>
      </c>
      <c r="K50493">
        <v>0</v>
      </c>
    </row>
    <row r="50494" spans="1:11" x14ac:dyDescent="0.25">
      <c r="A50494" s="1" t="s">
        <v>160</v>
      </c>
      <c r="B50494" s="1" t="s">
        <v>108</v>
      </c>
      <c r="C50494">
        <v>44.299799999999998</v>
      </c>
      <c r="D50494">
        <v>-99.438800000000001</v>
      </c>
      <c r="E50494" s="3">
        <v>43887</v>
      </c>
      <c r="J50494">
        <v>0</v>
      </c>
      <c r="K50494">
        <v>0</v>
      </c>
    </row>
    <row r="50495" spans="1:11" x14ac:dyDescent="0.25">
      <c r="A50495" s="1" t="s">
        <v>267</v>
      </c>
      <c r="B50495" s="1" t="s">
        <v>108</v>
      </c>
      <c r="C50495">
        <v>34.860599999999998</v>
      </c>
      <c r="D50495">
        <v>-81.953500000000005</v>
      </c>
      <c r="E50495" s="3">
        <v>43887</v>
      </c>
      <c r="J50495">
        <v>0</v>
      </c>
      <c r="K50495">
        <v>0</v>
      </c>
    </row>
    <row r="50496" spans="1:11" x14ac:dyDescent="0.25">
      <c r="A50496" s="1" t="s">
        <v>246</v>
      </c>
      <c r="B50496" s="1" t="s">
        <v>108</v>
      </c>
      <c r="C50496">
        <v>38.2042</v>
      </c>
      <c r="D50496">
        <v>-77.607799999999997</v>
      </c>
      <c r="E50496" s="3">
        <v>43887</v>
      </c>
      <c r="J50496">
        <v>0</v>
      </c>
      <c r="K50496">
        <v>0</v>
      </c>
    </row>
    <row r="50497" spans="1:11" x14ac:dyDescent="0.25">
      <c r="A50497" s="1" t="s">
        <v>208</v>
      </c>
      <c r="B50497" s="1" t="s">
        <v>167</v>
      </c>
      <c r="C50497">
        <v>18.070799999999998</v>
      </c>
      <c r="D50497">
        <v>-63.0501</v>
      </c>
      <c r="E50497" s="3">
        <v>43887</v>
      </c>
      <c r="J50497">
        <v>0</v>
      </c>
      <c r="K50497">
        <v>0</v>
      </c>
    </row>
    <row r="50498" spans="1:11" x14ac:dyDescent="0.25">
      <c r="A50498" s="1" t="s">
        <v>392</v>
      </c>
      <c r="B50498" s="1" t="s">
        <v>108</v>
      </c>
      <c r="C50498">
        <v>41.622799999999998</v>
      </c>
      <c r="D50498">
        <v>-86.337699999999998</v>
      </c>
      <c r="E50498" s="3">
        <v>43887</v>
      </c>
      <c r="J50498">
        <v>0</v>
      </c>
      <c r="K50498">
        <v>0</v>
      </c>
    </row>
    <row r="50499" spans="1:11" x14ac:dyDescent="0.25">
      <c r="A50499" s="1" t="s">
        <v>285</v>
      </c>
      <c r="B50499" s="1" t="s">
        <v>108</v>
      </c>
      <c r="C50499">
        <v>38.610300000000002</v>
      </c>
      <c r="D50499">
        <v>-90.412499999999994</v>
      </c>
      <c r="E50499" s="3">
        <v>43887</v>
      </c>
      <c r="J50499">
        <v>0</v>
      </c>
      <c r="K50499">
        <v>0</v>
      </c>
    </row>
    <row r="50500" spans="1:11" x14ac:dyDescent="0.25">
      <c r="A50500" s="1" t="s">
        <v>367</v>
      </c>
      <c r="B50500" s="1" t="s">
        <v>108</v>
      </c>
      <c r="C50500">
        <v>37.509099999999997</v>
      </c>
      <c r="D50500">
        <v>-120.9876</v>
      </c>
      <c r="E50500" s="3">
        <v>43887</v>
      </c>
      <c r="J50500">
        <v>0</v>
      </c>
      <c r="K50500">
        <v>0</v>
      </c>
    </row>
    <row r="50501" spans="1:11" x14ac:dyDescent="0.25">
      <c r="A50501" s="1" t="s">
        <v>394</v>
      </c>
      <c r="B50501" s="1" t="s">
        <v>108</v>
      </c>
      <c r="C50501">
        <v>40.868499999999997</v>
      </c>
      <c r="D50501">
        <v>-81.251900000000006</v>
      </c>
      <c r="E50501" s="3">
        <v>43887</v>
      </c>
      <c r="J50501">
        <v>0</v>
      </c>
      <c r="K50501">
        <v>0</v>
      </c>
    </row>
    <row r="50502" spans="1:11" x14ac:dyDescent="0.25">
      <c r="A50502" s="1" t="s">
        <v>333</v>
      </c>
      <c r="B50502" s="1" t="s">
        <v>108</v>
      </c>
      <c r="C50502">
        <v>42.360100000000003</v>
      </c>
      <c r="D50502">
        <v>-71.058899999999994</v>
      </c>
      <c r="E50502" s="3">
        <v>43887</v>
      </c>
      <c r="J50502">
        <v>0</v>
      </c>
      <c r="K50502">
        <v>0</v>
      </c>
    </row>
    <row r="50503" spans="1:11" x14ac:dyDescent="0.25">
      <c r="A50503" s="1" t="s">
        <v>286</v>
      </c>
      <c r="B50503" s="1" t="s">
        <v>108</v>
      </c>
      <c r="C50503">
        <v>40.984900000000003</v>
      </c>
      <c r="D50503">
        <v>-72.615099999999998</v>
      </c>
      <c r="E50503" s="3">
        <v>43887</v>
      </c>
      <c r="J50503">
        <v>0</v>
      </c>
      <c r="K50503">
        <v>0</v>
      </c>
    </row>
    <row r="50504" spans="1:11" x14ac:dyDescent="0.25">
      <c r="A50504" s="1" t="s">
        <v>389</v>
      </c>
      <c r="B50504" s="1" t="s">
        <v>108</v>
      </c>
      <c r="C50504">
        <v>36.493299999999998</v>
      </c>
      <c r="D50504">
        <v>-82.345200000000006</v>
      </c>
      <c r="E50504" s="3">
        <v>43887</v>
      </c>
      <c r="J50504">
        <v>0</v>
      </c>
      <c r="K50504">
        <v>0</v>
      </c>
    </row>
    <row r="50505" spans="1:11" x14ac:dyDescent="0.25">
      <c r="A50505" s="1" t="s">
        <v>335</v>
      </c>
      <c r="B50505" s="1" t="s">
        <v>108</v>
      </c>
      <c r="C50505">
        <v>39.591200000000001</v>
      </c>
      <c r="D50505">
        <v>-106.06399999999999</v>
      </c>
      <c r="E50505" s="3">
        <v>43887</v>
      </c>
      <c r="J50505">
        <v>0</v>
      </c>
      <c r="K50505">
        <v>0</v>
      </c>
    </row>
    <row r="50506" spans="1:11" x14ac:dyDescent="0.25">
      <c r="A50506" s="1" t="s">
        <v>397</v>
      </c>
      <c r="B50506" s="1" t="s">
        <v>108</v>
      </c>
      <c r="C50506">
        <v>40.829799999999999</v>
      </c>
      <c r="D50506">
        <v>-110.9984</v>
      </c>
      <c r="E50506" s="3">
        <v>43887</v>
      </c>
      <c r="J50506">
        <v>0</v>
      </c>
      <c r="K50506">
        <v>0</v>
      </c>
    </row>
    <row r="50507" spans="1:11" x14ac:dyDescent="0.25">
      <c r="A50507" s="1" t="s">
        <v>377</v>
      </c>
      <c r="B50507" s="1" t="s">
        <v>108</v>
      </c>
      <c r="C50507">
        <v>32.773200000000003</v>
      </c>
      <c r="D50507">
        <v>-97.351699999999994</v>
      </c>
      <c r="E50507" s="3">
        <v>43887</v>
      </c>
      <c r="J50507">
        <v>0</v>
      </c>
      <c r="K50507">
        <v>0</v>
      </c>
    </row>
    <row r="50508" spans="1:11" x14ac:dyDescent="0.25">
      <c r="A50508" s="1" t="s">
        <v>70</v>
      </c>
      <c r="B50508" s="1" t="s">
        <v>15</v>
      </c>
      <c r="C50508">
        <v>-41.454500000000003</v>
      </c>
      <c r="D50508">
        <v>145.97069999999999</v>
      </c>
      <c r="E50508" s="3">
        <v>43887</v>
      </c>
      <c r="J50508">
        <v>0</v>
      </c>
      <c r="K50508">
        <v>0</v>
      </c>
    </row>
    <row r="50509" spans="1:11" x14ac:dyDescent="0.25">
      <c r="A50509" s="1" t="s">
        <v>125</v>
      </c>
      <c r="B50509" s="1" t="s">
        <v>108</v>
      </c>
      <c r="C50509">
        <v>35.747799999999998</v>
      </c>
      <c r="D50509">
        <v>-86.692300000000003</v>
      </c>
      <c r="E50509" s="3">
        <v>43887</v>
      </c>
      <c r="J50509">
        <v>0</v>
      </c>
      <c r="K50509">
        <v>0</v>
      </c>
    </row>
    <row r="50510" spans="1:11" x14ac:dyDescent="0.25">
      <c r="A50510" s="1" t="s">
        <v>118</v>
      </c>
      <c r="B50510" s="1" t="s">
        <v>108</v>
      </c>
      <c r="C50510">
        <v>31.054500000000001</v>
      </c>
      <c r="D50510">
        <v>-97.563500000000005</v>
      </c>
      <c r="E50510" s="3">
        <v>43887</v>
      </c>
      <c r="J50510">
        <v>0</v>
      </c>
      <c r="K50510">
        <v>0</v>
      </c>
    </row>
    <row r="50511" spans="1:11" x14ac:dyDescent="0.25">
      <c r="A50511" s="1" t="s">
        <v>362</v>
      </c>
      <c r="B50511" s="1" t="s">
        <v>108</v>
      </c>
      <c r="C50511">
        <v>46.864600000000003</v>
      </c>
      <c r="D50511">
        <v>-122.7696</v>
      </c>
      <c r="E50511" s="3">
        <v>43887</v>
      </c>
      <c r="J50511">
        <v>0</v>
      </c>
      <c r="K50511">
        <v>0</v>
      </c>
    </row>
    <row r="50512" spans="1:11" x14ac:dyDescent="0.25">
      <c r="A50512" s="1" t="s">
        <v>190</v>
      </c>
      <c r="B50512" s="1" t="s">
        <v>164</v>
      </c>
      <c r="C50512">
        <v>39.305399999999999</v>
      </c>
      <c r="D50512">
        <v>117.32299999999999</v>
      </c>
      <c r="E50512" s="3">
        <v>43887</v>
      </c>
      <c r="J50512">
        <v>96</v>
      </c>
      <c r="K50512">
        <v>5</v>
      </c>
    </row>
    <row r="50513" spans="1:11" x14ac:dyDescent="0.25">
      <c r="A50513" s="1" t="s">
        <v>213</v>
      </c>
      <c r="B50513" s="1" t="s">
        <v>164</v>
      </c>
      <c r="C50513">
        <v>31.692699999999999</v>
      </c>
      <c r="D50513">
        <v>88.092399999999998</v>
      </c>
      <c r="E50513" s="3">
        <v>43887</v>
      </c>
      <c r="J50513">
        <v>1</v>
      </c>
      <c r="K50513">
        <v>0</v>
      </c>
    </row>
    <row r="50514" spans="1:11" x14ac:dyDescent="0.25">
      <c r="A50514" s="1" t="s">
        <v>311</v>
      </c>
      <c r="B50514" s="1" t="s">
        <v>108</v>
      </c>
      <c r="C50514">
        <v>36.159300000000002</v>
      </c>
      <c r="D50514">
        <v>-95.941000000000003</v>
      </c>
      <c r="E50514" s="3">
        <v>43887</v>
      </c>
      <c r="J50514">
        <v>0</v>
      </c>
      <c r="K50514">
        <v>0</v>
      </c>
    </row>
    <row r="50515" spans="1:11" x14ac:dyDescent="0.25">
      <c r="A50515" s="1" t="s">
        <v>287</v>
      </c>
      <c r="B50515" s="1" t="s">
        <v>108</v>
      </c>
      <c r="C50515">
        <v>41.858600000000003</v>
      </c>
      <c r="D50515">
        <v>-74.311800000000005</v>
      </c>
      <c r="E50515" s="3">
        <v>43887</v>
      </c>
      <c r="J50515">
        <v>0</v>
      </c>
      <c r="K50515">
        <v>0</v>
      </c>
    </row>
    <row r="50516" spans="1:11" x14ac:dyDescent="0.25">
      <c r="A50516" s="1" t="s">
        <v>350</v>
      </c>
      <c r="B50516" s="1" t="s">
        <v>108</v>
      </c>
      <c r="C50516">
        <v>45.774999999999999</v>
      </c>
      <c r="D50516">
        <v>-118.7606</v>
      </c>
      <c r="E50516" s="3">
        <v>43887</v>
      </c>
      <c r="J50516">
        <v>0</v>
      </c>
      <c r="K50516">
        <v>0</v>
      </c>
    </row>
    <row r="50517" spans="1:11" x14ac:dyDescent="0.25">
      <c r="A50517" s="1" t="s">
        <v>236</v>
      </c>
      <c r="B50517" s="1" t="s">
        <v>108</v>
      </c>
      <c r="C50517">
        <v>40.697600000000001</v>
      </c>
      <c r="D50517">
        <v>-74.263199999999998</v>
      </c>
      <c r="E50517" s="3">
        <v>43887</v>
      </c>
      <c r="J50517">
        <v>0</v>
      </c>
      <c r="K50517">
        <v>0</v>
      </c>
    </row>
    <row r="50518" spans="1:11" x14ac:dyDescent="0.25">
      <c r="A50518" s="1" t="s">
        <v>211</v>
      </c>
      <c r="B50518" s="1" t="s">
        <v>211</v>
      </c>
      <c r="C50518">
        <v>55.378100000000003</v>
      </c>
      <c r="D50518">
        <v>-3.4359999999999999</v>
      </c>
      <c r="E50518" s="3">
        <v>43887</v>
      </c>
      <c r="J50518">
        <v>8</v>
      </c>
      <c r="K50518">
        <v>0</v>
      </c>
    </row>
    <row r="50519" spans="1:11" x14ac:dyDescent="0.25">
      <c r="A50519" s="1" t="s">
        <v>141</v>
      </c>
      <c r="B50519" s="1" t="s">
        <v>108</v>
      </c>
      <c r="C50519">
        <v>40.15</v>
      </c>
      <c r="D50519">
        <v>-111.86239999999999</v>
      </c>
      <c r="E50519" s="3">
        <v>43887</v>
      </c>
      <c r="J50519">
        <v>0</v>
      </c>
      <c r="K50519">
        <v>0</v>
      </c>
    </row>
    <row r="50520" spans="1:11" x14ac:dyDescent="0.25">
      <c r="A50520" s="1" t="s">
        <v>225</v>
      </c>
      <c r="B50520" s="1" t="s">
        <v>108</v>
      </c>
      <c r="C50520">
        <v>34.3705</v>
      </c>
      <c r="D50520">
        <v>-119.1391</v>
      </c>
      <c r="E50520" s="3">
        <v>43887</v>
      </c>
      <c r="J50520">
        <v>0</v>
      </c>
      <c r="K50520">
        <v>0</v>
      </c>
    </row>
    <row r="50521" spans="1:11" x14ac:dyDescent="0.25">
      <c r="A50521" s="1" t="s">
        <v>149</v>
      </c>
      <c r="B50521" s="1" t="s">
        <v>108</v>
      </c>
      <c r="C50521">
        <v>44.045900000000003</v>
      </c>
      <c r="D50521">
        <v>-72.710700000000003</v>
      </c>
      <c r="E50521" s="3">
        <v>43887</v>
      </c>
      <c r="J50521">
        <v>0</v>
      </c>
      <c r="K50521">
        <v>0</v>
      </c>
    </row>
    <row r="50522" spans="1:11" x14ac:dyDescent="0.25">
      <c r="A50522" s="1" t="s">
        <v>16</v>
      </c>
      <c r="B50522" s="1" t="s">
        <v>15</v>
      </c>
      <c r="C50522">
        <v>-37.813600000000001</v>
      </c>
      <c r="D50522">
        <v>144.9631</v>
      </c>
      <c r="E50522" s="3">
        <v>43887</v>
      </c>
      <c r="J50522">
        <v>4</v>
      </c>
      <c r="K50522">
        <v>0</v>
      </c>
    </row>
    <row r="50523" spans="1:11" x14ac:dyDescent="0.25">
      <c r="A50523" s="1" t="s">
        <v>463</v>
      </c>
      <c r="B50523" s="1" t="s">
        <v>108</v>
      </c>
      <c r="C50523">
        <v>18.335799999999999</v>
      </c>
      <c r="D50523">
        <v>-64.896299999999997</v>
      </c>
      <c r="E50523" s="3">
        <v>43887</v>
      </c>
      <c r="J50523">
        <v>0</v>
      </c>
      <c r="K50523">
        <v>0</v>
      </c>
    </row>
    <row r="50524" spans="1:11" x14ac:dyDescent="0.25">
      <c r="A50524" s="1" t="s">
        <v>126</v>
      </c>
      <c r="B50524" s="1" t="s">
        <v>108</v>
      </c>
      <c r="C50524">
        <v>37.769300000000001</v>
      </c>
      <c r="D50524">
        <v>-78.17</v>
      </c>
      <c r="E50524" s="3">
        <v>43887</v>
      </c>
      <c r="J50524">
        <v>0</v>
      </c>
      <c r="K50524">
        <v>0</v>
      </c>
    </row>
    <row r="50525" spans="1:11" x14ac:dyDescent="0.25">
      <c r="A50525" s="1" t="s">
        <v>288</v>
      </c>
      <c r="B50525" s="1" t="s">
        <v>108</v>
      </c>
      <c r="C50525">
        <v>29.027999999999999</v>
      </c>
      <c r="D50525">
        <v>-81.075500000000005</v>
      </c>
      <c r="E50525" s="3">
        <v>43887</v>
      </c>
      <c r="J50525">
        <v>0</v>
      </c>
      <c r="K50525">
        <v>0</v>
      </c>
    </row>
    <row r="50526" spans="1:11" x14ac:dyDescent="0.25">
      <c r="A50526" s="1" t="s">
        <v>343</v>
      </c>
      <c r="B50526" s="1" t="s">
        <v>108</v>
      </c>
      <c r="C50526">
        <v>35.803199999999997</v>
      </c>
      <c r="D50526">
        <v>-78.566100000000006</v>
      </c>
      <c r="E50526" s="3">
        <v>43887</v>
      </c>
      <c r="J50526">
        <v>0</v>
      </c>
      <c r="K50526">
        <v>0</v>
      </c>
    </row>
    <row r="50527" spans="1:11" x14ac:dyDescent="0.25">
      <c r="A50527" s="1" t="s">
        <v>107</v>
      </c>
      <c r="B50527" s="1" t="s">
        <v>108</v>
      </c>
      <c r="C50527">
        <v>47.4009</v>
      </c>
      <c r="D50527">
        <v>-121.4905</v>
      </c>
      <c r="E50527" s="3">
        <v>43887</v>
      </c>
      <c r="J50527">
        <v>0</v>
      </c>
      <c r="K50527">
        <v>0</v>
      </c>
    </row>
    <row r="50528" spans="1:11" x14ac:dyDescent="0.25">
      <c r="A50528" s="1" t="s">
        <v>352</v>
      </c>
      <c r="B50528" s="1" t="s">
        <v>108</v>
      </c>
      <c r="C50528">
        <v>45.546999999999997</v>
      </c>
      <c r="D50528">
        <v>-123.1386</v>
      </c>
      <c r="E50528" s="3">
        <v>43887</v>
      </c>
      <c r="J50528">
        <v>0</v>
      </c>
      <c r="K50528">
        <v>0</v>
      </c>
    </row>
    <row r="50529" spans="1:11" x14ac:dyDescent="0.25">
      <c r="A50529" s="1" t="s">
        <v>291</v>
      </c>
      <c r="B50529" s="1" t="s">
        <v>108</v>
      </c>
      <c r="C50529">
        <v>38.907200000000003</v>
      </c>
      <c r="D50529">
        <v>-77.036900000000003</v>
      </c>
      <c r="E50529" s="3">
        <v>43887</v>
      </c>
      <c r="J50529">
        <v>0</v>
      </c>
      <c r="K50529">
        <v>0</v>
      </c>
    </row>
    <row r="50530" spans="1:11" x14ac:dyDescent="0.25">
      <c r="A50530" s="1" t="s">
        <v>322</v>
      </c>
      <c r="B50530" s="1" t="s">
        <v>108</v>
      </c>
      <c r="C50530">
        <v>40.5608</v>
      </c>
      <c r="D50530">
        <v>-119.6035</v>
      </c>
      <c r="E50530" s="3">
        <v>43887</v>
      </c>
      <c r="J50530">
        <v>0</v>
      </c>
      <c r="K50530">
        <v>0</v>
      </c>
    </row>
    <row r="50531" spans="1:11" x14ac:dyDescent="0.25">
      <c r="A50531" s="1" t="s">
        <v>323</v>
      </c>
      <c r="B50531" s="1" t="s">
        <v>108</v>
      </c>
      <c r="C50531">
        <v>41.673900000000003</v>
      </c>
      <c r="D50531">
        <v>-75.247900000000001</v>
      </c>
      <c r="E50531" s="3">
        <v>43887</v>
      </c>
      <c r="J50531">
        <v>0</v>
      </c>
      <c r="K50531">
        <v>0</v>
      </c>
    </row>
    <row r="50532" spans="1:11" x14ac:dyDescent="0.25">
      <c r="A50532" s="1" t="s">
        <v>410</v>
      </c>
      <c r="B50532" s="1" t="s">
        <v>108</v>
      </c>
      <c r="C50532">
        <v>42.2791</v>
      </c>
      <c r="D50532">
        <v>-83.336200000000005</v>
      </c>
      <c r="E50532" s="3">
        <v>43887</v>
      </c>
      <c r="J50532">
        <v>0</v>
      </c>
      <c r="K50532">
        <v>0</v>
      </c>
    </row>
    <row r="50533" spans="1:11" x14ac:dyDescent="0.25">
      <c r="A50533" s="1" t="s">
        <v>258</v>
      </c>
      <c r="B50533" s="1" t="s">
        <v>108</v>
      </c>
      <c r="C50533">
        <v>41.260300000000001</v>
      </c>
      <c r="D50533">
        <v>-111.9522</v>
      </c>
      <c r="E50533" s="3">
        <v>43887</v>
      </c>
      <c r="J50533">
        <v>0</v>
      </c>
      <c r="K50533">
        <v>0</v>
      </c>
    </row>
    <row r="50534" spans="1:11" x14ac:dyDescent="0.25">
      <c r="A50534" s="1" t="s">
        <v>161</v>
      </c>
      <c r="B50534" s="1" t="s">
        <v>108</v>
      </c>
      <c r="C50534">
        <v>38.491199999999999</v>
      </c>
      <c r="D50534">
        <v>-80.954499999999996</v>
      </c>
      <c r="E50534" s="3">
        <v>43887</v>
      </c>
      <c r="J50534">
        <v>0</v>
      </c>
      <c r="K50534">
        <v>0</v>
      </c>
    </row>
    <row r="50535" spans="1:11" x14ac:dyDescent="0.25">
      <c r="A50535" s="1" t="s">
        <v>344</v>
      </c>
      <c r="B50535" s="1" t="s">
        <v>108</v>
      </c>
      <c r="C50535">
        <v>41.122</v>
      </c>
      <c r="D50535">
        <v>-73.794899999999998</v>
      </c>
      <c r="E50535" s="3">
        <v>43887</v>
      </c>
      <c r="J50535">
        <v>0</v>
      </c>
      <c r="K50535">
        <v>0</v>
      </c>
    </row>
    <row r="50536" spans="1:11" x14ac:dyDescent="0.25">
      <c r="A50536" s="1" t="s">
        <v>58</v>
      </c>
      <c r="B50536" s="1" t="s">
        <v>15</v>
      </c>
      <c r="C50536">
        <v>-31.950500000000002</v>
      </c>
      <c r="D50536">
        <v>115.8605</v>
      </c>
      <c r="E50536" s="3">
        <v>43887</v>
      </c>
      <c r="J50536">
        <v>0</v>
      </c>
      <c r="K50536">
        <v>0</v>
      </c>
    </row>
    <row r="50537" spans="1:11" x14ac:dyDescent="0.25">
      <c r="A50537" s="1" t="s">
        <v>364</v>
      </c>
      <c r="B50537" s="1" t="s">
        <v>108</v>
      </c>
      <c r="C50537">
        <v>48.878700000000002</v>
      </c>
      <c r="D50537">
        <v>-121.97190000000001</v>
      </c>
      <c r="E50537" s="3">
        <v>43887</v>
      </c>
      <c r="J50537">
        <v>0</v>
      </c>
      <c r="K50537">
        <v>0</v>
      </c>
    </row>
    <row r="50538" spans="1:11" x14ac:dyDescent="0.25">
      <c r="A50538" s="1" t="s">
        <v>330</v>
      </c>
      <c r="B50538" s="1" t="s">
        <v>108</v>
      </c>
      <c r="C50538">
        <v>35.917900000000003</v>
      </c>
      <c r="D50538">
        <v>-86.862200000000001</v>
      </c>
      <c r="E50538" s="3">
        <v>43887</v>
      </c>
      <c r="J50538">
        <v>0</v>
      </c>
      <c r="K50538">
        <v>0</v>
      </c>
    </row>
    <row r="50539" spans="1:11" x14ac:dyDescent="0.25">
      <c r="A50539" s="1" t="s">
        <v>137</v>
      </c>
      <c r="B50539" s="1" t="s">
        <v>108</v>
      </c>
      <c r="C50539">
        <v>44.268500000000003</v>
      </c>
      <c r="D50539">
        <v>-89.616500000000002</v>
      </c>
      <c r="E50539" s="3">
        <v>43887</v>
      </c>
      <c r="J50539">
        <v>0</v>
      </c>
      <c r="K50539">
        <v>0</v>
      </c>
    </row>
    <row r="50540" spans="1:11" x14ac:dyDescent="0.25">
      <c r="A50540" s="1" t="s">
        <v>226</v>
      </c>
      <c r="B50540" s="1" t="s">
        <v>108</v>
      </c>
      <c r="C50540">
        <v>42.409700000000001</v>
      </c>
      <c r="D50540">
        <v>-71.857100000000003</v>
      </c>
      <c r="E50540" s="3">
        <v>43887</v>
      </c>
      <c r="J50540">
        <v>0</v>
      </c>
      <c r="K50540">
        <v>0</v>
      </c>
    </row>
    <row r="50541" spans="1:11" x14ac:dyDescent="0.25">
      <c r="A50541" s="1" t="s">
        <v>162</v>
      </c>
      <c r="B50541" s="1" t="s">
        <v>108</v>
      </c>
      <c r="C50541">
        <v>42.756</v>
      </c>
      <c r="D50541">
        <v>-107.30249999999999</v>
      </c>
      <c r="E50541" s="3">
        <v>43887</v>
      </c>
      <c r="J50541">
        <v>0</v>
      </c>
      <c r="K50541">
        <v>0</v>
      </c>
    </row>
    <row r="50542" spans="1:11" x14ac:dyDescent="0.25">
      <c r="A50542" s="1" t="s">
        <v>197</v>
      </c>
      <c r="B50542" s="1" t="s">
        <v>164</v>
      </c>
      <c r="C50542">
        <v>41.112900000000003</v>
      </c>
      <c r="D50542">
        <v>85.240099999999998</v>
      </c>
      <c r="E50542" s="3">
        <v>43887</v>
      </c>
      <c r="J50542">
        <v>34</v>
      </c>
      <c r="K50542">
        <v>4</v>
      </c>
    </row>
    <row r="50543" spans="1:11" x14ac:dyDescent="0.25">
      <c r="A50543" s="1" t="s">
        <v>324</v>
      </c>
      <c r="B50543" s="1" t="s">
        <v>108</v>
      </c>
      <c r="C50543">
        <v>38.764600000000002</v>
      </c>
      <c r="D50543">
        <v>-121.90179999999999</v>
      </c>
      <c r="E50543" s="3">
        <v>43887</v>
      </c>
      <c r="J50543">
        <v>0</v>
      </c>
      <c r="K50543">
        <v>0</v>
      </c>
    </row>
    <row r="50544" spans="1:11" x14ac:dyDescent="0.25">
      <c r="A50544" s="1" t="s">
        <v>187</v>
      </c>
      <c r="B50544" s="1" t="s">
        <v>164</v>
      </c>
      <c r="C50544">
        <v>24.974</v>
      </c>
      <c r="D50544">
        <v>101.48699999999999</v>
      </c>
      <c r="E50544" s="3">
        <v>43887</v>
      </c>
      <c r="J50544">
        <v>144</v>
      </c>
      <c r="K50544">
        <v>15</v>
      </c>
    </row>
    <row r="50545" spans="1:11" x14ac:dyDescent="0.25">
      <c r="A50545" s="1" t="s">
        <v>170</v>
      </c>
      <c r="B50545" s="1" t="s">
        <v>164</v>
      </c>
      <c r="C50545">
        <v>29.183199999999999</v>
      </c>
      <c r="D50545">
        <v>120.0934</v>
      </c>
      <c r="E50545" s="3">
        <v>43887</v>
      </c>
      <c r="J50545">
        <v>867</v>
      </c>
      <c r="K50545">
        <v>59</v>
      </c>
    </row>
    <row r="50546" spans="1:11" x14ac:dyDescent="0.25">
      <c r="A50546" s="1" t="s">
        <v>6</v>
      </c>
      <c r="B50546" s="1" t="s">
        <v>35</v>
      </c>
      <c r="C50546">
        <v>33</v>
      </c>
      <c r="D50546">
        <v>65</v>
      </c>
      <c r="E50546" s="3">
        <v>43888</v>
      </c>
      <c r="F50546">
        <v>1</v>
      </c>
      <c r="G50546">
        <v>0</v>
      </c>
    </row>
    <row r="50547" spans="1:11" x14ac:dyDescent="0.25">
      <c r="A50547" s="1" t="s">
        <v>6</v>
      </c>
      <c r="B50547" s="1" t="s">
        <v>104</v>
      </c>
      <c r="C50547">
        <v>41.153300000000002</v>
      </c>
      <c r="D50547">
        <v>20.168299999999999</v>
      </c>
      <c r="E50547" s="3">
        <v>43888</v>
      </c>
      <c r="F50547">
        <v>0</v>
      </c>
      <c r="G50547">
        <v>0</v>
      </c>
    </row>
    <row r="50548" spans="1:11" x14ac:dyDescent="0.25">
      <c r="A50548" s="1" t="s">
        <v>6</v>
      </c>
      <c r="B50548" s="1" t="s">
        <v>38</v>
      </c>
      <c r="C50548">
        <v>28.033899999999999</v>
      </c>
      <c r="D50548">
        <v>1.6596</v>
      </c>
      <c r="E50548" s="3">
        <v>43888</v>
      </c>
      <c r="F50548">
        <v>1</v>
      </c>
      <c r="G50548">
        <v>0</v>
      </c>
    </row>
    <row r="50549" spans="1:11" x14ac:dyDescent="0.25">
      <c r="A50549" s="1" t="s">
        <v>6</v>
      </c>
      <c r="B50549" s="1" t="s">
        <v>69</v>
      </c>
      <c r="C50549">
        <v>42.506300000000003</v>
      </c>
      <c r="D50549">
        <v>1.5218</v>
      </c>
      <c r="E50549" s="3">
        <v>43888</v>
      </c>
      <c r="F50549">
        <v>0</v>
      </c>
      <c r="G50549">
        <v>0</v>
      </c>
    </row>
    <row r="50550" spans="1:11" x14ac:dyDescent="0.25">
      <c r="A50550" s="1" t="s">
        <v>6</v>
      </c>
      <c r="B50550" s="1" t="s">
        <v>425</v>
      </c>
      <c r="C50550">
        <v>17.0608</v>
      </c>
      <c r="D50550">
        <v>-61.796399999999998</v>
      </c>
      <c r="E50550" s="3">
        <v>43888</v>
      </c>
      <c r="F50550">
        <v>0</v>
      </c>
      <c r="G50550">
        <v>0</v>
      </c>
    </row>
    <row r="50551" spans="1:11" x14ac:dyDescent="0.25">
      <c r="A50551" s="1" t="s">
        <v>6</v>
      </c>
      <c r="B50551" s="1" t="s">
        <v>75</v>
      </c>
      <c r="C50551">
        <v>-38.4161</v>
      </c>
      <c r="D50551">
        <v>-63.616700000000002</v>
      </c>
      <c r="E50551" s="3">
        <v>43888</v>
      </c>
      <c r="F50551">
        <v>0</v>
      </c>
      <c r="G50551">
        <v>0</v>
      </c>
    </row>
    <row r="50552" spans="1:11" x14ac:dyDescent="0.25">
      <c r="A50552" s="1" t="s">
        <v>6</v>
      </c>
      <c r="B50552" s="1" t="s">
        <v>65</v>
      </c>
      <c r="C50552">
        <v>40.069099999999999</v>
      </c>
      <c r="D50552">
        <v>45.038200000000003</v>
      </c>
      <c r="E50552" s="3">
        <v>43888</v>
      </c>
      <c r="F50552">
        <v>0</v>
      </c>
      <c r="G50552">
        <v>0</v>
      </c>
    </row>
    <row r="50553" spans="1:11" x14ac:dyDescent="0.25">
      <c r="A50553" s="1" t="s">
        <v>6</v>
      </c>
      <c r="B50553" s="1" t="s">
        <v>41</v>
      </c>
      <c r="C50553">
        <v>47.516199999999998</v>
      </c>
      <c r="D50553">
        <v>14.5501</v>
      </c>
      <c r="E50553" s="3">
        <v>43888</v>
      </c>
      <c r="F50553">
        <v>3</v>
      </c>
      <c r="G50553">
        <v>1</v>
      </c>
    </row>
    <row r="50554" spans="1:11" x14ac:dyDescent="0.25">
      <c r="A50554" s="1" t="s">
        <v>6</v>
      </c>
      <c r="B50554" s="1" t="s">
        <v>64</v>
      </c>
      <c r="C50554">
        <v>40.143099999999997</v>
      </c>
      <c r="D50554">
        <v>47.576900000000002</v>
      </c>
      <c r="E50554" s="3">
        <v>43888</v>
      </c>
      <c r="F50554">
        <v>0</v>
      </c>
      <c r="G50554">
        <v>0</v>
      </c>
    </row>
    <row r="50555" spans="1:11" x14ac:dyDescent="0.25">
      <c r="A50555" s="1" t="s">
        <v>6</v>
      </c>
      <c r="B50555" s="1" t="s">
        <v>597</v>
      </c>
      <c r="C50555">
        <v>25.034300000000002</v>
      </c>
      <c r="D50555">
        <v>-77.396299999999997</v>
      </c>
      <c r="E50555" s="3">
        <v>43888</v>
      </c>
      <c r="F50555">
        <v>0</v>
      </c>
      <c r="G50555">
        <v>0</v>
      </c>
    </row>
    <row r="50556" spans="1:11" x14ac:dyDescent="0.25">
      <c r="A50556" s="1" t="s">
        <v>6</v>
      </c>
      <c r="B50556" s="1" t="s">
        <v>36</v>
      </c>
      <c r="C50556">
        <v>26.0275</v>
      </c>
      <c r="D50556">
        <v>50.55</v>
      </c>
      <c r="E50556" s="3">
        <v>43888</v>
      </c>
      <c r="F50556">
        <v>33</v>
      </c>
      <c r="G50556">
        <v>0</v>
      </c>
    </row>
    <row r="50557" spans="1:11" x14ac:dyDescent="0.25">
      <c r="A50557" s="1" t="s">
        <v>6</v>
      </c>
      <c r="B50557" s="1" t="s">
        <v>99</v>
      </c>
      <c r="C50557">
        <v>23.684999999999999</v>
      </c>
      <c r="D50557">
        <v>90.356300000000005</v>
      </c>
      <c r="E50557" s="3">
        <v>43888</v>
      </c>
      <c r="F50557">
        <v>0</v>
      </c>
      <c r="G50557">
        <v>0</v>
      </c>
    </row>
    <row r="50558" spans="1:11" x14ac:dyDescent="0.25">
      <c r="A50558" s="1" t="s">
        <v>6</v>
      </c>
      <c r="B50558" s="1" t="s">
        <v>542</v>
      </c>
      <c r="C50558">
        <v>13.193899999999999</v>
      </c>
      <c r="D50558">
        <v>-59.543199999999999</v>
      </c>
      <c r="E50558" s="3">
        <v>43888</v>
      </c>
      <c r="F50558">
        <v>0</v>
      </c>
      <c r="G50558">
        <v>0</v>
      </c>
    </row>
    <row r="50559" spans="1:11" x14ac:dyDescent="0.25">
      <c r="A50559" s="1" t="s">
        <v>6</v>
      </c>
      <c r="B50559" s="1" t="s">
        <v>52</v>
      </c>
      <c r="C50559">
        <v>53.709800000000001</v>
      </c>
      <c r="D50559">
        <v>27.953399999999998</v>
      </c>
      <c r="E50559" s="3">
        <v>43888</v>
      </c>
      <c r="F50559">
        <v>0</v>
      </c>
      <c r="G50559">
        <v>0</v>
      </c>
    </row>
    <row r="50560" spans="1:11" x14ac:dyDescent="0.25">
      <c r="A50560" s="1" t="s">
        <v>6</v>
      </c>
      <c r="B50560" s="1" t="s">
        <v>29</v>
      </c>
      <c r="C50560">
        <v>50.833300000000001</v>
      </c>
      <c r="D50560">
        <v>4</v>
      </c>
      <c r="E50560" s="3">
        <v>43888</v>
      </c>
      <c r="F50560">
        <v>1</v>
      </c>
      <c r="G50560">
        <v>0</v>
      </c>
    </row>
    <row r="50561" spans="1:7" x14ac:dyDescent="0.25">
      <c r="A50561" s="1" t="s">
        <v>6</v>
      </c>
      <c r="B50561" s="1" t="s">
        <v>456</v>
      </c>
      <c r="C50561">
        <v>9.3077000000000005</v>
      </c>
      <c r="D50561">
        <v>2.3157999999999999</v>
      </c>
      <c r="E50561" s="3">
        <v>43888</v>
      </c>
      <c r="F50561">
        <v>0</v>
      </c>
      <c r="G50561">
        <v>0</v>
      </c>
    </row>
    <row r="50562" spans="1:7" x14ac:dyDescent="0.25">
      <c r="A50562" s="1" t="s">
        <v>6</v>
      </c>
      <c r="B50562" s="1" t="s">
        <v>87</v>
      </c>
      <c r="C50562">
        <v>27.514199999999999</v>
      </c>
      <c r="D50562">
        <v>90.433599999999998</v>
      </c>
      <c r="E50562" s="3">
        <v>43888</v>
      </c>
      <c r="F50562">
        <v>0</v>
      </c>
      <c r="G50562">
        <v>0</v>
      </c>
    </row>
    <row r="50563" spans="1:7" x14ac:dyDescent="0.25">
      <c r="A50563" s="1" t="s">
        <v>6</v>
      </c>
      <c r="B50563" s="1" t="s">
        <v>206</v>
      </c>
      <c r="C50563">
        <v>-16.290199999999999</v>
      </c>
      <c r="D50563">
        <v>-63.588700000000003</v>
      </c>
      <c r="E50563" s="3">
        <v>43888</v>
      </c>
      <c r="F50563">
        <v>0</v>
      </c>
      <c r="G50563">
        <v>0</v>
      </c>
    </row>
    <row r="50564" spans="1:7" x14ac:dyDescent="0.25">
      <c r="A50564" s="1" t="s">
        <v>6</v>
      </c>
      <c r="B50564" s="1" t="s">
        <v>84</v>
      </c>
      <c r="C50564">
        <v>43.915900000000001</v>
      </c>
      <c r="D50564">
        <v>17.679099999999998</v>
      </c>
      <c r="E50564" s="3">
        <v>43888</v>
      </c>
      <c r="F50564">
        <v>0</v>
      </c>
      <c r="G50564">
        <v>0</v>
      </c>
    </row>
    <row r="50565" spans="1:7" x14ac:dyDescent="0.25">
      <c r="A50565" s="1" t="s">
        <v>6</v>
      </c>
      <c r="B50565" s="1" t="s">
        <v>44</v>
      </c>
      <c r="C50565">
        <v>-14.234999999999999</v>
      </c>
      <c r="D50565">
        <v>-51.9253</v>
      </c>
      <c r="E50565" s="3">
        <v>43888</v>
      </c>
      <c r="F50565">
        <v>1</v>
      </c>
      <c r="G50565">
        <v>0</v>
      </c>
    </row>
    <row r="50566" spans="1:7" x14ac:dyDescent="0.25">
      <c r="A50566" s="1" t="s">
        <v>6</v>
      </c>
      <c r="B50566" s="1" t="s">
        <v>106</v>
      </c>
      <c r="C50566">
        <v>4.5353000000000003</v>
      </c>
      <c r="D50566">
        <v>114.7277</v>
      </c>
      <c r="E50566" s="3">
        <v>43888</v>
      </c>
      <c r="F50566">
        <v>0</v>
      </c>
      <c r="G50566">
        <v>0</v>
      </c>
    </row>
    <row r="50567" spans="1:7" x14ac:dyDescent="0.25">
      <c r="A50567" s="1" t="s">
        <v>6</v>
      </c>
      <c r="B50567" s="1" t="s">
        <v>97</v>
      </c>
      <c r="C50567">
        <v>42.733899999999998</v>
      </c>
      <c r="D50567">
        <v>25.485800000000001</v>
      </c>
      <c r="E50567" s="3">
        <v>43888</v>
      </c>
      <c r="F50567">
        <v>0</v>
      </c>
      <c r="G50567">
        <v>0</v>
      </c>
    </row>
    <row r="50568" spans="1:7" x14ac:dyDescent="0.25">
      <c r="A50568" s="1" t="s">
        <v>6</v>
      </c>
      <c r="B50568" s="1" t="s">
        <v>142</v>
      </c>
      <c r="C50568">
        <v>12.238300000000001</v>
      </c>
      <c r="D50568">
        <v>-1.5616000000000001</v>
      </c>
      <c r="E50568" s="3">
        <v>43888</v>
      </c>
      <c r="F50568">
        <v>0</v>
      </c>
      <c r="G50568">
        <v>0</v>
      </c>
    </row>
    <row r="50569" spans="1:7" x14ac:dyDescent="0.25">
      <c r="A50569" s="1" t="s">
        <v>6</v>
      </c>
      <c r="B50569" s="1" t="s">
        <v>18</v>
      </c>
      <c r="C50569">
        <v>11.55</v>
      </c>
      <c r="D50569">
        <v>104.91670000000001</v>
      </c>
      <c r="E50569" s="3">
        <v>43888</v>
      </c>
      <c r="F50569">
        <v>1</v>
      </c>
      <c r="G50569">
        <v>0</v>
      </c>
    </row>
    <row r="50570" spans="1:7" x14ac:dyDescent="0.25">
      <c r="A50570" s="1" t="s">
        <v>6</v>
      </c>
      <c r="B50570" s="1" t="s">
        <v>88</v>
      </c>
      <c r="C50570">
        <v>3.8479999999999999</v>
      </c>
      <c r="D50570">
        <v>11.5021</v>
      </c>
      <c r="E50570" s="3">
        <v>43888</v>
      </c>
      <c r="F50570">
        <v>0</v>
      </c>
      <c r="G50570">
        <v>0</v>
      </c>
    </row>
    <row r="50571" spans="1:7" x14ac:dyDescent="0.25">
      <c r="A50571" s="1" t="s">
        <v>6</v>
      </c>
      <c r="B50571" s="1" t="s">
        <v>449</v>
      </c>
      <c r="C50571">
        <v>6.6111000000000004</v>
      </c>
      <c r="D50571">
        <v>20.939399999999999</v>
      </c>
      <c r="E50571" s="3">
        <v>43888</v>
      </c>
      <c r="F50571">
        <v>0</v>
      </c>
      <c r="G50571">
        <v>0</v>
      </c>
    </row>
    <row r="50572" spans="1:7" x14ac:dyDescent="0.25">
      <c r="A50572" s="1" t="s">
        <v>6</v>
      </c>
      <c r="B50572" s="1" t="s">
        <v>505</v>
      </c>
      <c r="C50572">
        <v>15.4542</v>
      </c>
      <c r="D50572">
        <v>18.732199999999999</v>
      </c>
      <c r="E50572" s="3">
        <v>43888</v>
      </c>
      <c r="F50572">
        <v>0</v>
      </c>
      <c r="G50572">
        <v>0</v>
      </c>
    </row>
    <row r="50573" spans="1:7" x14ac:dyDescent="0.25">
      <c r="A50573" s="1" t="s">
        <v>6</v>
      </c>
      <c r="B50573" s="1" t="s">
        <v>76</v>
      </c>
      <c r="C50573">
        <v>-35.6751</v>
      </c>
      <c r="D50573">
        <v>-71.543000000000006</v>
      </c>
      <c r="E50573" s="3">
        <v>43888</v>
      </c>
      <c r="F50573">
        <v>0</v>
      </c>
      <c r="G50573">
        <v>0</v>
      </c>
    </row>
    <row r="50574" spans="1:7" x14ac:dyDescent="0.25">
      <c r="A50574" s="1" t="s">
        <v>6</v>
      </c>
      <c r="B50574" s="1" t="s">
        <v>89</v>
      </c>
      <c r="C50574">
        <v>4.5709</v>
      </c>
      <c r="D50574">
        <v>-74.297300000000007</v>
      </c>
      <c r="E50574" s="3">
        <v>43888</v>
      </c>
      <c r="F50574">
        <v>0</v>
      </c>
      <c r="G50574">
        <v>0</v>
      </c>
    </row>
    <row r="50575" spans="1:7" x14ac:dyDescent="0.25">
      <c r="A50575" s="1" t="s">
        <v>6</v>
      </c>
      <c r="B50575" s="1" t="s">
        <v>450</v>
      </c>
      <c r="C50575">
        <v>-4.0382999999999996</v>
      </c>
      <c r="D50575">
        <v>21.758700000000001</v>
      </c>
      <c r="E50575" s="3">
        <v>43888</v>
      </c>
      <c r="F50575">
        <v>0</v>
      </c>
      <c r="G50575">
        <v>0</v>
      </c>
    </row>
    <row r="50576" spans="1:7" x14ac:dyDescent="0.25">
      <c r="A50576" s="1" t="s">
        <v>6</v>
      </c>
      <c r="B50576" s="1" t="s">
        <v>214</v>
      </c>
      <c r="C50576">
        <v>-4.0382999999999996</v>
      </c>
      <c r="D50576">
        <v>21.758700000000001</v>
      </c>
      <c r="E50576" s="3">
        <v>43888</v>
      </c>
      <c r="F50576">
        <v>0</v>
      </c>
      <c r="G50576">
        <v>0</v>
      </c>
    </row>
    <row r="50577" spans="1:7" x14ac:dyDescent="0.25">
      <c r="A50577" s="1" t="s">
        <v>6</v>
      </c>
      <c r="B50577" s="1" t="s">
        <v>90</v>
      </c>
      <c r="C50577">
        <v>9.7489000000000008</v>
      </c>
      <c r="D50577">
        <v>-83.753399999999999</v>
      </c>
      <c r="E50577" s="3">
        <v>43888</v>
      </c>
      <c r="F50577">
        <v>0</v>
      </c>
      <c r="G50577">
        <v>0</v>
      </c>
    </row>
    <row r="50578" spans="1:7" x14ac:dyDescent="0.25">
      <c r="A50578" s="1" t="s">
        <v>6</v>
      </c>
      <c r="B50578" s="1" t="s">
        <v>215</v>
      </c>
      <c r="C50578">
        <v>7.54</v>
      </c>
      <c r="D50578">
        <v>-5.5471000000000004</v>
      </c>
      <c r="E50578" s="3">
        <v>43888</v>
      </c>
      <c r="F50578">
        <v>0</v>
      </c>
      <c r="G50578">
        <v>0</v>
      </c>
    </row>
    <row r="50579" spans="1:7" x14ac:dyDescent="0.25">
      <c r="A50579" s="1" t="s">
        <v>6</v>
      </c>
      <c r="B50579" s="1" t="s">
        <v>39</v>
      </c>
      <c r="C50579">
        <v>45.1</v>
      </c>
      <c r="D50579">
        <v>15.2</v>
      </c>
      <c r="E50579" s="3">
        <v>43888</v>
      </c>
      <c r="F50579">
        <v>3</v>
      </c>
      <c r="G50579">
        <v>0</v>
      </c>
    </row>
    <row r="50580" spans="1:7" x14ac:dyDescent="0.25">
      <c r="A50580" s="1" t="s">
        <v>6</v>
      </c>
      <c r="B50580" s="1" t="s">
        <v>412</v>
      </c>
      <c r="C50580">
        <v>22</v>
      </c>
      <c r="D50580">
        <v>-80</v>
      </c>
      <c r="E50580" s="3">
        <v>43888</v>
      </c>
      <c r="F50580">
        <v>0</v>
      </c>
      <c r="G50580">
        <v>0</v>
      </c>
    </row>
    <row r="50581" spans="1:7" x14ac:dyDescent="0.25">
      <c r="A50581" s="1" t="s">
        <v>6</v>
      </c>
      <c r="B50581" s="1" t="s">
        <v>105</v>
      </c>
      <c r="C50581">
        <v>35.126399999999997</v>
      </c>
      <c r="D50581">
        <v>33.429900000000004</v>
      </c>
      <c r="E50581" s="3">
        <v>43888</v>
      </c>
      <c r="F50581">
        <v>0</v>
      </c>
      <c r="G50581">
        <v>0</v>
      </c>
    </row>
    <row r="50582" spans="1:7" x14ac:dyDescent="0.25">
      <c r="A50582" s="1" t="s">
        <v>6</v>
      </c>
      <c r="B50582" s="1" t="s">
        <v>196</v>
      </c>
      <c r="C50582">
        <v>49.817500000000003</v>
      </c>
      <c r="D50582">
        <v>15.473000000000001</v>
      </c>
      <c r="E50582" s="3">
        <v>43888</v>
      </c>
      <c r="F50582">
        <v>0</v>
      </c>
      <c r="G50582">
        <v>0</v>
      </c>
    </row>
    <row r="50583" spans="1:7" x14ac:dyDescent="0.25">
      <c r="A50583" s="1" t="s">
        <v>6</v>
      </c>
      <c r="B50583" s="1" t="s">
        <v>531</v>
      </c>
      <c r="C50583">
        <v>11.825100000000001</v>
      </c>
      <c r="D50583">
        <v>42.590299999999999</v>
      </c>
      <c r="E50583" s="3">
        <v>43888</v>
      </c>
      <c r="F50583">
        <v>0</v>
      </c>
      <c r="G50583">
        <v>0</v>
      </c>
    </row>
    <row r="50584" spans="1:7" x14ac:dyDescent="0.25">
      <c r="A50584" s="1" t="s">
        <v>6</v>
      </c>
      <c r="B50584" s="1" t="s">
        <v>66</v>
      </c>
      <c r="C50584">
        <v>18.735700000000001</v>
      </c>
      <c r="D50584">
        <v>-70.162700000000001</v>
      </c>
      <c r="E50584" s="3">
        <v>43888</v>
      </c>
      <c r="F50584">
        <v>0</v>
      </c>
      <c r="G50584">
        <v>0</v>
      </c>
    </row>
    <row r="50585" spans="1:7" x14ac:dyDescent="0.25">
      <c r="A50585" s="1" t="s">
        <v>6</v>
      </c>
      <c r="B50585" s="1" t="s">
        <v>63</v>
      </c>
      <c r="C50585">
        <v>-1.8311999999999999</v>
      </c>
      <c r="D50585">
        <v>-78.183400000000006</v>
      </c>
      <c r="E50585" s="3">
        <v>43888</v>
      </c>
      <c r="F50585">
        <v>0</v>
      </c>
      <c r="G50585">
        <v>0</v>
      </c>
    </row>
    <row r="50586" spans="1:7" x14ac:dyDescent="0.25">
      <c r="A50586" s="1" t="s">
        <v>6</v>
      </c>
      <c r="B50586" s="1" t="s">
        <v>30</v>
      </c>
      <c r="C50586">
        <v>26</v>
      </c>
      <c r="D50586">
        <v>30</v>
      </c>
      <c r="E50586" s="3">
        <v>43888</v>
      </c>
      <c r="F50586">
        <v>1</v>
      </c>
      <c r="G50586">
        <v>0</v>
      </c>
    </row>
    <row r="50587" spans="1:7" x14ac:dyDescent="0.25">
      <c r="A50587" s="1" t="s">
        <v>6</v>
      </c>
      <c r="B50587" s="1" t="s">
        <v>519</v>
      </c>
      <c r="C50587">
        <v>13.7942</v>
      </c>
      <c r="D50587">
        <v>-88.896500000000003</v>
      </c>
      <c r="E50587" s="3">
        <v>43888</v>
      </c>
      <c r="F50587">
        <v>0</v>
      </c>
      <c r="G50587">
        <v>0</v>
      </c>
    </row>
    <row r="50588" spans="1:7" x14ac:dyDescent="0.25">
      <c r="A50588" s="1" t="s">
        <v>6</v>
      </c>
      <c r="B50588" s="1" t="s">
        <v>451</v>
      </c>
      <c r="C50588">
        <v>1.5</v>
      </c>
      <c r="D50588">
        <v>10</v>
      </c>
      <c r="E50588" s="3">
        <v>43888</v>
      </c>
      <c r="F50588">
        <v>0</v>
      </c>
      <c r="G50588">
        <v>0</v>
      </c>
    </row>
    <row r="50589" spans="1:7" x14ac:dyDescent="0.25">
      <c r="A50589" s="1" t="s">
        <v>6</v>
      </c>
      <c r="B50589" s="1" t="s">
        <v>50</v>
      </c>
      <c r="C50589">
        <v>58.595300000000002</v>
      </c>
      <c r="D50589">
        <v>25.0136</v>
      </c>
      <c r="E50589" s="3">
        <v>43888</v>
      </c>
      <c r="F50589">
        <v>1</v>
      </c>
      <c r="G50589">
        <v>1</v>
      </c>
    </row>
    <row r="50590" spans="1:7" x14ac:dyDescent="0.25">
      <c r="A50590" s="1" t="s">
        <v>6</v>
      </c>
      <c r="B50590" s="1" t="s">
        <v>434</v>
      </c>
      <c r="C50590">
        <v>-26.522500000000001</v>
      </c>
      <c r="D50590">
        <v>31.465900000000001</v>
      </c>
      <c r="E50590" s="3">
        <v>43888</v>
      </c>
      <c r="F50590">
        <v>0</v>
      </c>
      <c r="G50590">
        <v>0</v>
      </c>
    </row>
    <row r="50591" spans="1:7" x14ac:dyDescent="0.25">
      <c r="A50591" s="1" t="s">
        <v>6</v>
      </c>
      <c r="B50591" s="1" t="s">
        <v>420</v>
      </c>
      <c r="C50591">
        <v>9.1449999999999996</v>
      </c>
      <c r="D50591">
        <v>40.489699999999999</v>
      </c>
      <c r="E50591" s="3">
        <v>43888</v>
      </c>
      <c r="F50591">
        <v>0</v>
      </c>
      <c r="G50591">
        <v>0</v>
      </c>
    </row>
    <row r="50592" spans="1:7" x14ac:dyDescent="0.25">
      <c r="A50592" s="1" t="s">
        <v>6</v>
      </c>
      <c r="B50592" s="1" t="s">
        <v>532</v>
      </c>
      <c r="C50592">
        <v>-17.7134</v>
      </c>
      <c r="D50592">
        <v>178.065</v>
      </c>
      <c r="E50592" s="3">
        <v>43888</v>
      </c>
      <c r="F50592">
        <v>0</v>
      </c>
      <c r="G50592">
        <v>0</v>
      </c>
    </row>
    <row r="50593" spans="1:7" x14ac:dyDescent="0.25">
      <c r="A50593" s="1" t="s">
        <v>6</v>
      </c>
      <c r="B50593" s="1" t="s">
        <v>21</v>
      </c>
      <c r="C50593">
        <v>64</v>
      </c>
      <c r="D50593">
        <v>26</v>
      </c>
      <c r="E50593" s="3">
        <v>43888</v>
      </c>
      <c r="F50593">
        <v>2</v>
      </c>
      <c r="G50593">
        <v>0</v>
      </c>
    </row>
    <row r="50594" spans="1:7" x14ac:dyDescent="0.25">
      <c r="A50594" s="1" t="s">
        <v>6</v>
      </c>
      <c r="B50594" s="1" t="s">
        <v>435</v>
      </c>
      <c r="C50594">
        <v>-0.80369999999999997</v>
      </c>
      <c r="D50594">
        <v>11.609400000000001</v>
      </c>
      <c r="E50594" s="3">
        <v>43888</v>
      </c>
      <c r="F50594">
        <v>0</v>
      </c>
      <c r="G50594">
        <v>0</v>
      </c>
    </row>
    <row r="50595" spans="1:7" x14ac:dyDescent="0.25">
      <c r="A50595" s="1" t="s">
        <v>6</v>
      </c>
      <c r="B50595" s="1" t="s">
        <v>593</v>
      </c>
      <c r="C50595">
        <v>13.443199999999999</v>
      </c>
      <c r="D50595">
        <v>-15.3101</v>
      </c>
      <c r="E50595" s="3">
        <v>43888</v>
      </c>
      <c r="F50595">
        <v>0</v>
      </c>
      <c r="G50595">
        <v>0</v>
      </c>
    </row>
    <row r="50596" spans="1:7" x14ac:dyDescent="0.25">
      <c r="A50596" s="1" t="s">
        <v>6</v>
      </c>
      <c r="B50596" s="1" t="s">
        <v>45</v>
      </c>
      <c r="C50596">
        <v>42.315399999999997</v>
      </c>
      <c r="D50596">
        <v>43.356900000000003</v>
      </c>
      <c r="E50596" s="3">
        <v>43888</v>
      </c>
      <c r="F50596">
        <v>1</v>
      </c>
      <c r="G50596">
        <v>0</v>
      </c>
    </row>
    <row r="50597" spans="1:7" x14ac:dyDescent="0.25">
      <c r="A50597" s="1" t="s">
        <v>6</v>
      </c>
      <c r="B50597" s="1" t="s">
        <v>20</v>
      </c>
      <c r="C50597">
        <v>51</v>
      </c>
      <c r="D50597">
        <v>9</v>
      </c>
      <c r="E50597" s="3">
        <v>43888</v>
      </c>
      <c r="F50597">
        <v>46</v>
      </c>
      <c r="G50597">
        <v>19</v>
      </c>
    </row>
    <row r="50598" spans="1:7" x14ac:dyDescent="0.25">
      <c r="A50598" s="1" t="s">
        <v>6</v>
      </c>
      <c r="B50598" s="1" t="s">
        <v>428</v>
      </c>
      <c r="C50598">
        <v>7.9465000000000003</v>
      </c>
      <c r="D50598">
        <v>-1.0232000000000001</v>
      </c>
      <c r="E50598" s="3">
        <v>43888</v>
      </c>
      <c r="F50598">
        <v>0</v>
      </c>
      <c r="G50598">
        <v>0</v>
      </c>
    </row>
    <row r="50599" spans="1:7" x14ac:dyDescent="0.25">
      <c r="A50599" s="1" t="s">
        <v>6</v>
      </c>
      <c r="B50599" s="1" t="s">
        <v>46</v>
      </c>
      <c r="C50599">
        <v>39.074199999999998</v>
      </c>
      <c r="D50599">
        <v>21.824300000000001</v>
      </c>
      <c r="E50599" s="3">
        <v>43888</v>
      </c>
      <c r="F50599">
        <v>3</v>
      </c>
      <c r="G50599">
        <v>2</v>
      </c>
    </row>
    <row r="50600" spans="1:7" x14ac:dyDescent="0.25">
      <c r="A50600" s="1" t="s">
        <v>6</v>
      </c>
      <c r="B50600" s="1" t="s">
        <v>436</v>
      </c>
      <c r="C50600">
        <v>15.7835</v>
      </c>
      <c r="D50600">
        <v>-90.230800000000002</v>
      </c>
      <c r="E50600" s="3">
        <v>43888</v>
      </c>
      <c r="F50600">
        <v>0</v>
      </c>
      <c r="G50600">
        <v>0</v>
      </c>
    </row>
    <row r="50601" spans="1:7" x14ac:dyDescent="0.25">
      <c r="A50601" s="1" t="s">
        <v>6</v>
      </c>
      <c r="B50601" s="1" t="s">
        <v>422</v>
      </c>
      <c r="C50601">
        <v>9.9456000000000007</v>
      </c>
      <c r="D50601">
        <v>-9.6966000000000001</v>
      </c>
      <c r="E50601" s="3">
        <v>43888</v>
      </c>
      <c r="F50601">
        <v>0</v>
      </c>
      <c r="G50601">
        <v>0</v>
      </c>
    </row>
    <row r="50602" spans="1:7" x14ac:dyDescent="0.25">
      <c r="A50602" s="1" t="s">
        <v>6</v>
      </c>
      <c r="B50602" s="1" t="s">
        <v>413</v>
      </c>
      <c r="C50602">
        <v>5</v>
      </c>
      <c r="D50602">
        <v>-58.75</v>
      </c>
      <c r="E50602" s="3">
        <v>43888</v>
      </c>
      <c r="F50602">
        <v>0</v>
      </c>
      <c r="G50602">
        <v>0</v>
      </c>
    </row>
    <row r="50603" spans="1:7" x14ac:dyDescent="0.25">
      <c r="A50603" s="1" t="s">
        <v>6</v>
      </c>
      <c r="B50603" s="1" t="s">
        <v>143</v>
      </c>
      <c r="C50603">
        <v>41.902900000000002</v>
      </c>
      <c r="D50603">
        <v>12.4534</v>
      </c>
      <c r="E50603" s="3">
        <v>43888</v>
      </c>
      <c r="F50603">
        <v>0</v>
      </c>
      <c r="G50603">
        <v>0</v>
      </c>
    </row>
    <row r="50604" spans="1:7" x14ac:dyDescent="0.25">
      <c r="A50604" s="1" t="s">
        <v>6</v>
      </c>
      <c r="B50604" s="1" t="s">
        <v>209</v>
      </c>
      <c r="C50604">
        <v>15.2</v>
      </c>
      <c r="D50604">
        <v>-86.241900000000001</v>
      </c>
      <c r="E50604" s="3">
        <v>43888</v>
      </c>
      <c r="F50604">
        <v>0</v>
      </c>
      <c r="G50604">
        <v>0</v>
      </c>
    </row>
    <row r="50605" spans="1:7" x14ac:dyDescent="0.25">
      <c r="A50605" s="1" t="s">
        <v>6</v>
      </c>
      <c r="B50605" s="1" t="s">
        <v>79</v>
      </c>
      <c r="C50605">
        <v>47.162500000000001</v>
      </c>
      <c r="D50605">
        <v>19.503299999999999</v>
      </c>
      <c r="E50605" s="3">
        <v>43888</v>
      </c>
      <c r="F50605">
        <v>0</v>
      </c>
      <c r="G50605">
        <v>0</v>
      </c>
    </row>
    <row r="50606" spans="1:7" x14ac:dyDescent="0.25">
      <c r="A50606" s="1" t="s">
        <v>6</v>
      </c>
      <c r="B50606" s="1" t="s">
        <v>53</v>
      </c>
      <c r="C50606">
        <v>64.963099999999997</v>
      </c>
      <c r="D50606">
        <v>-19.020800000000001</v>
      </c>
      <c r="E50606" s="3">
        <v>43888</v>
      </c>
      <c r="F50606">
        <v>0</v>
      </c>
      <c r="G50606">
        <v>0</v>
      </c>
    </row>
    <row r="50607" spans="1:7" x14ac:dyDescent="0.25">
      <c r="A50607" s="1" t="s">
        <v>6</v>
      </c>
      <c r="B50607" s="1" t="s">
        <v>24</v>
      </c>
      <c r="C50607">
        <v>21</v>
      </c>
      <c r="D50607">
        <v>78</v>
      </c>
      <c r="E50607" s="3">
        <v>43888</v>
      </c>
      <c r="F50607">
        <v>3</v>
      </c>
      <c r="G50607">
        <v>0</v>
      </c>
    </row>
    <row r="50608" spans="1:7" x14ac:dyDescent="0.25">
      <c r="A50608" s="1" t="s">
        <v>6</v>
      </c>
      <c r="B50608" s="1" t="s">
        <v>67</v>
      </c>
      <c r="C50608">
        <v>-0.7893</v>
      </c>
      <c r="D50608">
        <v>113.9213</v>
      </c>
      <c r="E50608" s="3">
        <v>43888</v>
      </c>
      <c r="F50608">
        <v>0</v>
      </c>
      <c r="G50608">
        <v>0</v>
      </c>
    </row>
    <row r="50609" spans="1:7" x14ac:dyDescent="0.25">
      <c r="A50609" s="1" t="s">
        <v>6</v>
      </c>
      <c r="B50609" s="1" t="s">
        <v>165</v>
      </c>
      <c r="C50609">
        <v>32</v>
      </c>
      <c r="D50609">
        <v>53</v>
      </c>
      <c r="E50609" s="3">
        <v>43888</v>
      </c>
      <c r="F50609">
        <v>245</v>
      </c>
      <c r="G50609">
        <v>106</v>
      </c>
    </row>
    <row r="50610" spans="1:7" x14ac:dyDescent="0.25">
      <c r="A50610" s="1" t="s">
        <v>6</v>
      </c>
      <c r="B50610" s="1" t="s">
        <v>33</v>
      </c>
      <c r="C50610">
        <v>33</v>
      </c>
      <c r="D50610">
        <v>44</v>
      </c>
      <c r="E50610" s="3">
        <v>43888</v>
      </c>
      <c r="F50610">
        <v>7</v>
      </c>
      <c r="G50610">
        <v>2</v>
      </c>
    </row>
    <row r="50611" spans="1:7" x14ac:dyDescent="0.25">
      <c r="A50611" s="1" t="s">
        <v>6</v>
      </c>
      <c r="B50611" s="1" t="s">
        <v>59</v>
      </c>
      <c r="C50611">
        <v>53.142400000000002</v>
      </c>
      <c r="D50611">
        <v>-7.6920999999999999</v>
      </c>
      <c r="E50611" s="3">
        <v>43888</v>
      </c>
      <c r="F50611">
        <v>0</v>
      </c>
      <c r="G50611">
        <v>0</v>
      </c>
    </row>
    <row r="50612" spans="1:7" x14ac:dyDescent="0.25">
      <c r="A50612" s="1" t="s">
        <v>6</v>
      </c>
      <c r="B50612" s="1" t="s">
        <v>42</v>
      </c>
      <c r="C50612">
        <v>31</v>
      </c>
      <c r="D50612">
        <v>35</v>
      </c>
      <c r="E50612" s="3">
        <v>43888</v>
      </c>
      <c r="F50612">
        <v>3</v>
      </c>
      <c r="G50612">
        <v>1</v>
      </c>
    </row>
    <row r="50613" spans="1:7" x14ac:dyDescent="0.25">
      <c r="A50613" s="1" t="s">
        <v>6</v>
      </c>
      <c r="B50613" s="1" t="s">
        <v>25</v>
      </c>
      <c r="C50613">
        <v>43</v>
      </c>
      <c r="D50613">
        <v>12</v>
      </c>
      <c r="E50613" s="3">
        <v>43888</v>
      </c>
      <c r="F50613">
        <v>655</v>
      </c>
      <c r="G50613">
        <v>202</v>
      </c>
    </row>
    <row r="50614" spans="1:7" x14ac:dyDescent="0.25">
      <c r="A50614" s="1" t="s">
        <v>6</v>
      </c>
      <c r="B50614" s="1" t="s">
        <v>217</v>
      </c>
      <c r="C50614">
        <v>18.1096</v>
      </c>
      <c r="D50614">
        <v>-77.297499999999999</v>
      </c>
      <c r="E50614" s="3">
        <v>43888</v>
      </c>
      <c r="F50614">
        <v>0</v>
      </c>
      <c r="G50614">
        <v>0</v>
      </c>
    </row>
    <row r="50615" spans="1:7" x14ac:dyDescent="0.25">
      <c r="A50615" s="1" t="s">
        <v>6</v>
      </c>
      <c r="B50615" s="1" t="s">
        <v>8</v>
      </c>
      <c r="C50615">
        <v>36</v>
      </c>
      <c r="D50615">
        <v>138</v>
      </c>
      <c r="E50615" s="3">
        <v>43888</v>
      </c>
      <c r="F50615">
        <v>214</v>
      </c>
      <c r="G50615">
        <v>25</v>
      </c>
    </row>
    <row r="50616" spans="1:7" x14ac:dyDescent="0.25">
      <c r="A50616" s="1" t="s">
        <v>6</v>
      </c>
      <c r="B50616" s="1" t="s">
        <v>77</v>
      </c>
      <c r="C50616">
        <v>31.24</v>
      </c>
      <c r="D50616">
        <v>36.51</v>
      </c>
      <c r="E50616" s="3">
        <v>43888</v>
      </c>
      <c r="F50616">
        <v>0</v>
      </c>
      <c r="G50616">
        <v>0</v>
      </c>
    </row>
    <row r="50617" spans="1:7" x14ac:dyDescent="0.25">
      <c r="A50617" s="1" t="s">
        <v>6</v>
      </c>
      <c r="B50617" s="1" t="s">
        <v>415</v>
      </c>
      <c r="C50617">
        <v>48.019599999999997</v>
      </c>
      <c r="D50617">
        <v>66.923699999999997</v>
      </c>
      <c r="E50617" s="3">
        <v>43888</v>
      </c>
      <c r="F50617">
        <v>0</v>
      </c>
      <c r="G50617">
        <v>0</v>
      </c>
    </row>
    <row r="50618" spans="1:7" x14ac:dyDescent="0.25">
      <c r="A50618" s="1" t="s">
        <v>6</v>
      </c>
      <c r="B50618" s="1" t="s">
        <v>424</v>
      </c>
      <c r="C50618">
        <v>-2.3599999999999999E-2</v>
      </c>
      <c r="D50618">
        <v>37.906199999999998</v>
      </c>
      <c r="E50618" s="3">
        <v>43888</v>
      </c>
      <c r="F50618">
        <v>0</v>
      </c>
      <c r="G50618">
        <v>0</v>
      </c>
    </row>
    <row r="50619" spans="1:7" x14ac:dyDescent="0.25">
      <c r="A50619" s="1" t="s">
        <v>6</v>
      </c>
      <c r="B50619" s="1" t="s">
        <v>166</v>
      </c>
      <c r="C50619">
        <v>36</v>
      </c>
      <c r="D50619">
        <v>128</v>
      </c>
      <c r="E50619" s="3">
        <v>43888</v>
      </c>
      <c r="F50619">
        <v>1766</v>
      </c>
      <c r="G50619">
        <v>505</v>
      </c>
    </row>
    <row r="50620" spans="1:7" x14ac:dyDescent="0.25">
      <c r="A50620" s="1" t="s">
        <v>6</v>
      </c>
      <c r="B50620" s="1" t="s">
        <v>446</v>
      </c>
      <c r="C50620">
        <v>42.602600000000002</v>
      </c>
      <c r="D50620">
        <v>20.902999999999999</v>
      </c>
      <c r="E50620" s="3">
        <v>43888</v>
      </c>
      <c r="F50620">
        <v>0</v>
      </c>
      <c r="G50620">
        <v>0</v>
      </c>
    </row>
    <row r="50621" spans="1:7" x14ac:dyDescent="0.25">
      <c r="A50621" s="1" t="s">
        <v>6</v>
      </c>
      <c r="B50621" s="1" t="s">
        <v>37</v>
      </c>
      <c r="C50621">
        <v>29.5</v>
      </c>
      <c r="D50621">
        <v>47.75</v>
      </c>
      <c r="E50621" s="3">
        <v>43888</v>
      </c>
      <c r="F50621">
        <v>43</v>
      </c>
      <c r="G50621">
        <v>17</v>
      </c>
    </row>
    <row r="50622" spans="1:7" x14ac:dyDescent="0.25">
      <c r="A50622" s="1" t="s">
        <v>6</v>
      </c>
      <c r="B50622" s="1" t="s">
        <v>520</v>
      </c>
      <c r="C50622">
        <v>41.2044</v>
      </c>
      <c r="D50622">
        <v>74.766099999999994</v>
      </c>
      <c r="E50622" s="3">
        <v>43888</v>
      </c>
      <c r="F50622">
        <v>0</v>
      </c>
      <c r="G50622">
        <v>0</v>
      </c>
    </row>
    <row r="50623" spans="1:7" x14ac:dyDescent="0.25">
      <c r="A50623" s="1" t="s">
        <v>6</v>
      </c>
      <c r="B50623" s="1" t="s">
        <v>71</v>
      </c>
      <c r="C50623">
        <v>56.879600000000003</v>
      </c>
      <c r="D50623">
        <v>24.603200000000001</v>
      </c>
      <c r="E50623" s="3">
        <v>43888</v>
      </c>
      <c r="F50623">
        <v>0</v>
      </c>
      <c r="G50623">
        <v>0</v>
      </c>
    </row>
    <row r="50624" spans="1:7" x14ac:dyDescent="0.25">
      <c r="A50624" s="1" t="s">
        <v>6</v>
      </c>
      <c r="B50624" s="1" t="s">
        <v>32</v>
      </c>
      <c r="C50624">
        <v>33.854700000000001</v>
      </c>
      <c r="D50624">
        <v>35.862299999999998</v>
      </c>
      <c r="E50624" s="3">
        <v>43888</v>
      </c>
      <c r="F50624">
        <v>2</v>
      </c>
      <c r="G50624">
        <v>0</v>
      </c>
    </row>
    <row r="50625" spans="1:7" x14ac:dyDescent="0.25">
      <c r="A50625" s="1" t="s">
        <v>6</v>
      </c>
      <c r="B50625" s="1" t="s">
        <v>458</v>
      </c>
      <c r="C50625">
        <v>6.4280999999999997</v>
      </c>
      <c r="D50625">
        <v>-9.4295000000000009</v>
      </c>
      <c r="E50625" s="3">
        <v>43888</v>
      </c>
      <c r="F50625">
        <v>0</v>
      </c>
      <c r="G50625">
        <v>0</v>
      </c>
    </row>
    <row r="50626" spans="1:7" x14ac:dyDescent="0.25">
      <c r="A50626" s="1" t="s">
        <v>6</v>
      </c>
      <c r="B50626" s="1" t="s">
        <v>81</v>
      </c>
      <c r="C50626">
        <v>47.14</v>
      </c>
      <c r="D50626">
        <v>9.5500000000000007</v>
      </c>
      <c r="E50626" s="3">
        <v>43888</v>
      </c>
      <c r="F50626">
        <v>0</v>
      </c>
      <c r="G50626">
        <v>0</v>
      </c>
    </row>
    <row r="50627" spans="1:7" x14ac:dyDescent="0.25">
      <c r="A50627" s="1" t="s">
        <v>6</v>
      </c>
      <c r="B50627" s="1" t="s">
        <v>54</v>
      </c>
      <c r="C50627">
        <v>55.169400000000003</v>
      </c>
      <c r="D50627">
        <v>23.8813</v>
      </c>
      <c r="E50627" s="3">
        <v>43888</v>
      </c>
      <c r="F50627">
        <v>0</v>
      </c>
      <c r="G50627">
        <v>0</v>
      </c>
    </row>
    <row r="50628" spans="1:7" x14ac:dyDescent="0.25">
      <c r="A50628" s="1" t="s">
        <v>6</v>
      </c>
      <c r="B50628" s="1" t="s">
        <v>60</v>
      </c>
      <c r="C50628">
        <v>49.815300000000001</v>
      </c>
      <c r="D50628">
        <v>6.1295999999999999</v>
      </c>
      <c r="E50628" s="3">
        <v>43888</v>
      </c>
      <c r="F50628">
        <v>0</v>
      </c>
      <c r="G50628">
        <v>0</v>
      </c>
    </row>
    <row r="50629" spans="1:7" x14ac:dyDescent="0.25">
      <c r="A50629" s="1" t="s">
        <v>6</v>
      </c>
      <c r="B50629" s="1" t="s">
        <v>11</v>
      </c>
      <c r="C50629">
        <v>2.5</v>
      </c>
      <c r="D50629">
        <v>112.5</v>
      </c>
      <c r="E50629" s="3">
        <v>43888</v>
      </c>
      <c r="F50629">
        <v>23</v>
      </c>
      <c r="G50629">
        <v>1</v>
      </c>
    </row>
    <row r="50630" spans="1:7" x14ac:dyDescent="0.25">
      <c r="A50630" s="1" t="s">
        <v>6</v>
      </c>
      <c r="B50630" s="1" t="s">
        <v>98</v>
      </c>
      <c r="C50630">
        <v>3.2027999999999999</v>
      </c>
      <c r="D50630">
        <v>73.220699999999994</v>
      </c>
      <c r="E50630" s="3">
        <v>43888</v>
      </c>
      <c r="F50630">
        <v>0</v>
      </c>
      <c r="G50630">
        <v>0</v>
      </c>
    </row>
    <row r="50631" spans="1:7" x14ac:dyDescent="0.25">
      <c r="A50631" s="1" t="s">
        <v>6</v>
      </c>
      <c r="B50631" s="1" t="s">
        <v>95</v>
      </c>
      <c r="C50631">
        <v>35.9375</v>
      </c>
      <c r="D50631">
        <v>14.375400000000001</v>
      </c>
      <c r="E50631" s="3">
        <v>43888</v>
      </c>
      <c r="F50631">
        <v>0</v>
      </c>
      <c r="G50631">
        <v>0</v>
      </c>
    </row>
    <row r="50632" spans="1:7" x14ac:dyDescent="0.25">
      <c r="A50632" s="1" t="s">
        <v>6</v>
      </c>
      <c r="B50632" s="1" t="s">
        <v>96</v>
      </c>
      <c r="C50632">
        <v>14.641500000000001</v>
      </c>
      <c r="D50632">
        <v>-61.0242</v>
      </c>
      <c r="E50632" s="3">
        <v>43888</v>
      </c>
      <c r="F50632">
        <v>0</v>
      </c>
      <c r="G50632">
        <v>0</v>
      </c>
    </row>
    <row r="50633" spans="1:7" x14ac:dyDescent="0.25">
      <c r="A50633" s="1" t="s">
        <v>6</v>
      </c>
      <c r="B50633" s="1" t="s">
        <v>438</v>
      </c>
      <c r="C50633">
        <v>21.007899999999999</v>
      </c>
      <c r="D50633">
        <v>10.940799999999999</v>
      </c>
      <c r="E50633" s="3">
        <v>43888</v>
      </c>
      <c r="F50633">
        <v>0</v>
      </c>
      <c r="G50633">
        <v>0</v>
      </c>
    </row>
    <row r="50634" spans="1:7" x14ac:dyDescent="0.25">
      <c r="A50634" s="1" t="s">
        <v>6</v>
      </c>
      <c r="B50634" s="1" t="s">
        <v>530</v>
      </c>
      <c r="C50634">
        <v>-20.2</v>
      </c>
      <c r="D50634">
        <v>57.5</v>
      </c>
      <c r="E50634" s="3">
        <v>43888</v>
      </c>
      <c r="F50634">
        <v>0</v>
      </c>
      <c r="G50634">
        <v>0</v>
      </c>
    </row>
    <row r="50635" spans="1:7" x14ac:dyDescent="0.25">
      <c r="A50635" s="1" t="s">
        <v>6</v>
      </c>
      <c r="B50635" s="1" t="s">
        <v>55</v>
      </c>
      <c r="C50635">
        <v>23.634499999999999</v>
      </c>
      <c r="D50635">
        <v>-102.5528</v>
      </c>
      <c r="E50635" s="3">
        <v>43888</v>
      </c>
      <c r="F50635">
        <v>0</v>
      </c>
      <c r="G50635">
        <v>0</v>
      </c>
    </row>
    <row r="50636" spans="1:7" x14ac:dyDescent="0.25">
      <c r="A50636" s="1" t="s">
        <v>6</v>
      </c>
      <c r="B50636" s="1" t="s">
        <v>205</v>
      </c>
      <c r="C50636">
        <v>47.4116</v>
      </c>
      <c r="D50636">
        <v>28.369900000000001</v>
      </c>
      <c r="E50636" s="3">
        <v>43888</v>
      </c>
      <c r="F50636">
        <v>0</v>
      </c>
      <c r="G50636">
        <v>0</v>
      </c>
    </row>
    <row r="50637" spans="1:7" x14ac:dyDescent="0.25">
      <c r="A50637" s="1" t="s">
        <v>6</v>
      </c>
      <c r="B50637" s="1" t="s">
        <v>61</v>
      </c>
      <c r="C50637">
        <v>43.7333</v>
      </c>
      <c r="D50637">
        <v>7.4166999999999996</v>
      </c>
      <c r="E50637" s="3">
        <v>43888</v>
      </c>
      <c r="F50637">
        <v>0</v>
      </c>
      <c r="G50637">
        <v>0</v>
      </c>
    </row>
    <row r="50638" spans="1:7" x14ac:dyDescent="0.25">
      <c r="A50638" s="1" t="s">
        <v>6</v>
      </c>
      <c r="B50638" s="1" t="s">
        <v>144</v>
      </c>
      <c r="C50638">
        <v>46.862499999999997</v>
      </c>
      <c r="D50638">
        <v>103.8467</v>
      </c>
      <c r="E50638" s="3">
        <v>43888</v>
      </c>
      <c r="F50638">
        <v>0</v>
      </c>
      <c r="G50638">
        <v>0</v>
      </c>
    </row>
    <row r="50639" spans="1:7" x14ac:dyDescent="0.25">
      <c r="A50639" s="1" t="s">
        <v>6</v>
      </c>
      <c r="B50639" s="1" t="s">
        <v>536</v>
      </c>
      <c r="C50639">
        <v>42.5</v>
      </c>
      <c r="D50639">
        <v>19.3</v>
      </c>
      <c r="E50639" s="3">
        <v>43888</v>
      </c>
      <c r="F50639">
        <v>0</v>
      </c>
      <c r="G50639">
        <v>0</v>
      </c>
    </row>
    <row r="50640" spans="1:7" x14ac:dyDescent="0.25">
      <c r="A50640" s="1" t="s">
        <v>6</v>
      </c>
      <c r="B50640" s="1" t="s">
        <v>72</v>
      </c>
      <c r="C50640">
        <v>31.791699999999999</v>
      </c>
      <c r="D50640">
        <v>-7.0926</v>
      </c>
      <c r="E50640" s="3">
        <v>43888</v>
      </c>
      <c r="F50640">
        <v>0</v>
      </c>
      <c r="G50640">
        <v>0</v>
      </c>
    </row>
    <row r="50641" spans="1:7" x14ac:dyDescent="0.25">
      <c r="A50641" s="1" t="s">
        <v>6</v>
      </c>
      <c r="B50641" s="1" t="s">
        <v>430</v>
      </c>
      <c r="C50641">
        <v>-22.957599999999999</v>
      </c>
      <c r="D50641">
        <v>18.490400000000001</v>
      </c>
      <c r="E50641" s="3">
        <v>43888</v>
      </c>
      <c r="F50641">
        <v>0</v>
      </c>
      <c r="G50641">
        <v>0</v>
      </c>
    </row>
    <row r="50642" spans="1:7" x14ac:dyDescent="0.25">
      <c r="A50642" s="1" t="s">
        <v>6</v>
      </c>
      <c r="B50642" s="1" t="s">
        <v>10</v>
      </c>
      <c r="C50642">
        <v>28.166699999999999</v>
      </c>
      <c r="D50642">
        <v>84.25</v>
      </c>
      <c r="E50642" s="3">
        <v>43888</v>
      </c>
      <c r="F50642">
        <v>1</v>
      </c>
      <c r="G50642">
        <v>0</v>
      </c>
    </row>
    <row r="50643" spans="1:7" x14ac:dyDescent="0.25">
      <c r="A50643" s="1" t="s">
        <v>6</v>
      </c>
      <c r="B50643" s="1" t="s">
        <v>56</v>
      </c>
      <c r="C50643">
        <v>-40.900599999999997</v>
      </c>
      <c r="D50643">
        <v>174.886</v>
      </c>
      <c r="E50643" s="3">
        <v>43888</v>
      </c>
      <c r="F50643">
        <v>0</v>
      </c>
      <c r="G50643">
        <v>0</v>
      </c>
    </row>
    <row r="50644" spans="1:7" x14ac:dyDescent="0.25">
      <c r="A50644" s="1" t="s">
        <v>6</v>
      </c>
      <c r="B50644" s="1" t="s">
        <v>518</v>
      </c>
      <c r="C50644">
        <v>12.865399999999999</v>
      </c>
      <c r="D50644">
        <v>-85.2072</v>
      </c>
      <c r="E50644" s="3">
        <v>43888</v>
      </c>
      <c r="F50644">
        <v>0</v>
      </c>
      <c r="G50644">
        <v>0</v>
      </c>
    </row>
    <row r="50645" spans="1:7" x14ac:dyDescent="0.25">
      <c r="A50645" s="1" t="s">
        <v>6</v>
      </c>
      <c r="B50645" s="1" t="s">
        <v>57</v>
      </c>
      <c r="C50645">
        <v>9.0820000000000007</v>
      </c>
      <c r="D50645">
        <v>8.6753</v>
      </c>
      <c r="E50645" s="3">
        <v>43888</v>
      </c>
      <c r="F50645">
        <v>0</v>
      </c>
      <c r="G50645">
        <v>0</v>
      </c>
    </row>
    <row r="50646" spans="1:7" x14ac:dyDescent="0.25">
      <c r="A50646" s="1" t="s">
        <v>6</v>
      </c>
      <c r="B50646" s="1" t="s">
        <v>47</v>
      </c>
      <c r="C50646">
        <v>41.608600000000003</v>
      </c>
      <c r="D50646">
        <v>21.7453</v>
      </c>
      <c r="E50646" s="3">
        <v>43888</v>
      </c>
      <c r="F50646">
        <v>1</v>
      </c>
      <c r="G50646">
        <v>0</v>
      </c>
    </row>
    <row r="50647" spans="1:7" x14ac:dyDescent="0.25">
      <c r="A50647" s="1" t="s">
        <v>6</v>
      </c>
      <c r="B50647" s="1" t="s">
        <v>48</v>
      </c>
      <c r="C50647">
        <v>60.472000000000001</v>
      </c>
      <c r="D50647">
        <v>8.4688999999999997</v>
      </c>
      <c r="E50647" s="3">
        <v>43888</v>
      </c>
      <c r="F50647">
        <v>1</v>
      </c>
      <c r="G50647">
        <v>0</v>
      </c>
    </row>
    <row r="50648" spans="1:7" x14ac:dyDescent="0.25">
      <c r="A50648" s="1" t="s">
        <v>6</v>
      </c>
      <c r="B50648" s="1" t="s">
        <v>34</v>
      </c>
      <c r="C50648">
        <v>21</v>
      </c>
      <c r="D50648">
        <v>57</v>
      </c>
      <c r="E50648" s="3">
        <v>43888</v>
      </c>
      <c r="F50648">
        <v>4</v>
      </c>
      <c r="G50648">
        <v>0</v>
      </c>
    </row>
    <row r="50649" spans="1:7" x14ac:dyDescent="0.25">
      <c r="A50649" s="1" t="s">
        <v>6</v>
      </c>
      <c r="B50649" s="1" t="s">
        <v>43</v>
      </c>
      <c r="C50649">
        <v>30.375299999999999</v>
      </c>
      <c r="D50649">
        <v>69.345100000000002</v>
      </c>
      <c r="E50649" s="3">
        <v>43888</v>
      </c>
      <c r="F50649">
        <v>2</v>
      </c>
      <c r="G50649">
        <v>0</v>
      </c>
    </row>
    <row r="50650" spans="1:7" x14ac:dyDescent="0.25">
      <c r="A50650" s="1" t="s">
        <v>6</v>
      </c>
      <c r="B50650" s="1" t="s">
        <v>145</v>
      </c>
      <c r="C50650">
        <v>8.5380000000000003</v>
      </c>
      <c r="D50650">
        <v>-80.7821</v>
      </c>
      <c r="E50650" s="3">
        <v>43888</v>
      </c>
      <c r="F50650">
        <v>0</v>
      </c>
      <c r="G50650">
        <v>0</v>
      </c>
    </row>
    <row r="50651" spans="1:7" x14ac:dyDescent="0.25">
      <c r="A50651" s="1" t="s">
        <v>6</v>
      </c>
      <c r="B50651" s="1" t="s">
        <v>100</v>
      </c>
      <c r="C50651">
        <v>-23.442499999999999</v>
      </c>
      <c r="D50651">
        <v>-58.443800000000003</v>
      </c>
      <c r="E50651" s="3">
        <v>43888</v>
      </c>
      <c r="F50651">
        <v>0</v>
      </c>
      <c r="G50651">
        <v>0</v>
      </c>
    </row>
    <row r="50652" spans="1:7" x14ac:dyDescent="0.25">
      <c r="A50652" s="1" t="s">
        <v>6</v>
      </c>
      <c r="B50652" s="1" t="s">
        <v>91</v>
      </c>
      <c r="C50652">
        <v>-9.19</v>
      </c>
      <c r="D50652">
        <v>-75.015199999999993</v>
      </c>
      <c r="E50652" s="3">
        <v>43888</v>
      </c>
      <c r="F50652">
        <v>0</v>
      </c>
      <c r="G50652">
        <v>0</v>
      </c>
    </row>
    <row r="50653" spans="1:7" x14ac:dyDescent="0.25">
      <c r="A50653" s="1" t="s">
        <v>6</v>
      </c>
      <c r="B50653" s="1" t="s">
        <v>23</v>
      </c>
      <c r="C50653">
        <v>13</v>
      </c>
      <c r="D50653">
        <v>122</v>
      </c>
      <c r="E50653" s="3">
        <v>43888</v>
      </c>
      <c r="F50653">
        <v>3</v>
      </c>
      <c r="G50653">
        <v>0</v>
      </c>
    </row>
    <row r="50654" spans="1:7" x14ac:dyDescent="0.25">
      <c r="A50654" s="1" t="s">
        <v>6</v>
      </c>
      <c r="B50654" s="1" t="s">
        <v>82</v>
      </c>
      <c r="C50654">
        <v>51.919400000000003</v>
      </c>
      <c r="D50654">
        <v>19.145099999999999</v>
      </c>
      <c r="E50654" s="3">
        <v>43888</v>
      </c>
      <c r="F50654">
        <v>0</v>
      </c>
      <c r="G50654">
        <v>0</v>
      </c>
    </row>
    <row r="50655" spans="1:7" x14ac:dyDescent="0.25">
      <c r="A50655" s="1" t="s">
        <v>6</v>
      </c>
      <c r="B50655" s="1" t="s">
        <v>68</v>
      </c>
      <c r="C50655">
        <v>39.399900000000002</v>
      </c>
      <c r="D50655">
        <v>-8.2245000000000008</v>
      </c>
      <c r="E50655" s="3">
        <v>43888</v>
      </c>
      <c r="F50655">
        <v>0</v>
      </c>
      <c r="G50655">
        <v>0</v>
      </c>
    </row>
    <row r="50656" spans="1:7" x14ac:dyDescent="0.25">
      <c r="A50656" s="1" t="s">
        <v>6</v>
      </c>
      <c r="B50656" s="1" t="s">
        <v>62</v>
      </c>
      <c r="C50656">
        <v>25.354800000000001</v>
      </c>
      <c r="D50656">
        <v>51.183900000000001</v>
      </c>
      <c r="E50656" s="3">
        <v>43888</v>
      </c>
      <c r="F50656">
        <v>0</v>
      </c>
      <c r="G50656">
        <v>0</v>
      </c>
    </row>
    <row r="50657" spans="1:7" x14ac:dyDescent="0.25">
      <c r="A50657" s="1" t="s">
        <v>6</v>
      </c>
      <c r="B50657" s="1" t="s">
        <v>49</v>
      </c>
      <c r="C50657">
        <v>45.943199999999997</v>
      </c>
      <c r="D50657">
        <v>24.966799999999999</v>
      </c>
      <c r="E50657" s="3">
        <v>43888</v>
      </c>
      <c r="F50657">
        <v>1</v>
      </c>
      <c r="G50657">
        <v>0</v>
      </c>
    </row>
    <row r="50658" spans="1:7" x14ac:dyDescent="0.25">
      <c r="A50658" s="1" t="s">
        <v>6</v>
      </c>
      <c r="B50658" s="1" t="s">
        <v>202</v>
      </c>
      <c r="C50658">
        <v>60</v>
      </c>
      <c r="D50658">
        <v>90</v>
      </c>
      <c r="E50658" s="3">
        <v>43888</v>
      </c>
      <c r="F50658">
        <v>2</v>
      </c>
      <c r="G50658">
        <v>0</v>
      </c>
    </row>
    <row r="50659" spans="1:7" x14ac:dyDescent="0.25">
      <c r="A50659" s="1" t="s">
        <v>6</v>
      </c>
      <c r="B50659" s="1" t="s">
        <v>439</v>
      </c>
      <c r="C50659">
        <v>-1.9402999999999999</v>
      </c>
      <c r="D50659">
        <v>29.873899999999999</v>
      </c>
      <c r="E50659" s="3">
        <v>43888</v>
      </c>
      <c r="F50659">
        <v>0</v>
      </c>
      <c r="G50659">
        <v>0</v>
      </c>
    </row>
    <row r="50660" spans="1:7" x14ac:dyDescent="0.25">
      <c r="A50660" s="1" t="s">
        <v>6</v>
      </c>
      <c r="B50660" s="1" t="s">
        <v>440</v>
      </c>
      <c r="C50660">
        <v>13.9094</v>
      </c>
      <c r="D50660">
        <v>-60.978900000000003</v>
      </c>
      <c r="E50660" s="3">
        <v>43888</v>
      </c>
      <c r="F50660">
        <v>0</v>
      </c>
      <c r="G50660">
        <v>0</v>
      </c>
    </row>
    <row r="50661" spans="1:7" x14ac:dyDescent="0.25">
      <c r="A50661" s="1" t="s">
        <v>6</v>
      </c>
      <c r="B50661" s="1" t="s">
        <v>441</v>
      </c>
      <c r="C50661">
        <v>12.984299999999999</v>
      </c>
      <c r="D50661">
        <v>-61.287199999999999</v>
      </c>
      <c r="E50661" s="3">
        <v>43888</v>
      </c>
      <c r="F50661">
        <v>0</v>
      </c>
      <c r="G50661">
        <v>0</v>
      </c>
    </row>
    <row r="50662" spans="1:7" x14ac:dyDescent="0.25">
      <c r="A50662" s="1" t="s">
        <v>6</v>
      </c>
      <c r="B50662" s="1" t="s">
        <v>51</v>
      </c>
      <c r="C50662">
        <v>43.942399999999999</v>
      </c>
      <c r="D50662">
        <v>12.457800000000001</v>
      </c>
      <c r="E50662" s="3">
        <v>43888</v>
      </c>
      <c r="F50662">
        <v>1</v>
      </c>
      <c r="G50662">
        <v>1</v>
      </c>
    </row>
    <row r="50663" spans="1:7" x14ac:dyDescent="0.25">
      <c r="A50663" s="1" t="s">
        <v>6</v>
      </c>
      <c r="B50663" s="1" t="s">
        <v>73</v>
      </c>
      <c r="C50663">
        <v>24</v>
      </c>
      <c r="D50663">
        <v>45</v>
      </c>
      <c r="E50663" s="3">
        <v>43888</v>
      </c>
      <c r="F50663">
        <v>0</v>
      </c>
      <c r="G50663">
        <v>0</v>
      </c>
    </row>
    <row r="50664" spans="1:7" x14ac:dyDescent="0.25">
      <c r="A50664" s="1" t="s">
        <v>6</v>
      </c>
      <c r="B50664" s="1" t="s">
        <v>74</v>
      </c>
      <c r="C50664">
        <v>14.497400000000001</v>
      </c>
      <c r="D50664">
        <v>-14.452400000000001</v>
      </c>
      <c r="E50664" s="3">
        <v>43888</v>
      </c>
      <c r="F50664">
        <v>0</v>
      </c>
      <c r="G50664">
        <v>0</v>
      </c>
    </row>
    <row r="50665" spans="1:7" x14ac:dyDescent="0.25">
      <c r="A50665" s="1" t="s">
        <v>6</v>
      </c>
      <c r="B50665" s="1" t="s">
        <v>92</v>
      </c>
      <c r="C50665">
        <v>44.016500000000001</v>
      </c>
      <c r="D50665">
        <v>21.0059</v>
      </c>
      <c r="E50665" s="3">
        <v>43888</v>
      </c>
      <c r="F50665">
        <v>0</v>
      </c>
      <c r="G50665">
        <v>0</v>
      </c>
    </row>
    <row r="50666" spans="1:7" x14ac:dyDescent="0.25">
      <c r="A50666" s="1" t="s">
        <v>6</v>
      </c>
      <c r="B50666" s="1" t="s">
        <v>431</v>
      </c>
      <c r="C50666">
        <v>-4.6795999999999998</v>
      </c>
      <c r="D50666">
        <v>55.491999999999997</v>
      </c>
      <c r="E50666" s="3">
        <v>43888</v>
      </c>
      <c r="F50666">
        <v>0</v>
      </c>
      <c r="G50666">
        <v>0</v>
      </c>
    </row>
    <row r="50667" spans="1:7" x14ac:dyDescent="0.25">
      <c r="A50667" s="1" t="s">
        <v>6</v>
      </c>
      <c r="B50667" s="1" t="s">
        <v>9</v>
      </c>
      <c r="C50667">
        <v>1.2833000000000001</v>
      </c>
      <c r="D50667">
        <v>103.83329999999999</v>
      </c>
      <c r="E50667" s="3">
        <v>43888</v>
      </c>
      <c r="F50667">
        <v>93</v>
      </c>
      <c r="G50667">
        <v>0</v>
      </c>
    </row>
    <row r="50668" spans="1:7" x14ac:dyDescent="0.25">
      <c r="A50668" s="1" t="s">
        <v>6</v>
      </c>
      <c r="B50668" s="1" t="s">
        <v>93</v>
      </c>
      <c r="C50668">
        <v>48.668999999999997</v>
      </c>
      <c r="D50668">
        <v>19.699000000000002</v>
      </c>
      <c r="E50668" s="3">
        <v>43888</v>
      </c>
      <c r="F50668">
        <v>0</v>
      </c>
      <c r="G50668">
        <v>0</v>
      </c>
    </row>
    <row r="50669" spans="1:7" x14ac:dyDescent="0.25">
      <c r="A50669" s="1" t="s">
        <v>6</v>
      </c>
      <c r="B50669" s="1" t="s">
        <v>85</v>
      </c>
      <c r="C50669">
        <v>46.151200000000003</v>
      </c>
      <c r="D50669">
        <v>14.9955</v>
      </c>
      <c r="E50669" s="3">
        <v>43888</v>
      </c>
      <c r="F50669">
        <v>0</v>
      </c>
      <c r="G50669">
        <v>0</v>
      </c>
    </row>
    <row r="50670" spans="1:7" x14ac:dyDescent="0.25">
      <c r="A50670" s="1" t="s">
        <v>6</v>
      </c>
      <c r="B50670" s="1" t="s">
        <v>460</v>
      </c>
      <c r="C50670">
        <v>5.1520999999999999</v>
      </c>
      <c r="D50670">
        <v>46.199599999999997</v>
      </c>
      <c r="E50670" s="3">
        <v>43888</v>
      </c>
      <c r="F50670">
        <v>0</v>
      </c>
      <c r="G50670">
        <v>0</v>
      </c>
    </row>
    <row r="50671" spans="1:7" x14ac:dyDescent="0.25">
      <c r="A50671" s="1" t="s">
        <v>6</v>
      </c>
      <c r="B50671" s="1" t="s">
        <v>86</v>
      </c>
      <c r="C50671">
        <v>-30.5595</v>
      </c>
      <c r="D50671">
        <v>22.9375</v>
      </c>
      <c r="E50671" s="3">
        <v>43888</v>
      </c>
      <c r="F50671">
        <v>0</v>
      </c>
      <c r="G50671">
        <v>0</v>
      </c>
    </row>
    <row r="50672" spans="1:7" x14ac:dyDescent="0.25">
      <c r="A50672" s="1" t="s">
        <v>6</v>
      </c>
      <c r="B50672" s="1" t="s">
        <v>27</v>
      </c>
      <c r="C50672">
        <v>40</v>
      </c>
      <c r="D50672">
        <v>-4</v>
      </c>
      <c r="E50672" s="3">
        <v>43888</v>
      </c>
      <c r="F50672">
        <v>15</v>
      </c>
      <c r="G50672">
        <v>2</v>
      </c>
    </row>
    <row r="50673" spans="1:7" x14ac:dyDescent="0.25">
      <c r="A50673" s="1" t="s">
        <v>6</v>
      </c>
      <c r="B50673" s="1" t="s">
        <v>19</v>
      </c>
      <c r="C50673">
        <v>7</v>
      </c>
      <c r="D50673">
        <v>81</v>
      </c>
      <c r="E50673" s="3">
        <v>43888</v>
      </c>
      <c r="F50673">
        <v>1</v>
      </c>
      <c r="G50673">
        <v>0</v>
      </c>
    </row>
    <row r="50674" spans="1:7" x14ac:dyDescent="0.25">
      <c r="A50674" s="1" t="s">
        <v>6</v>
      </c>
      <c r="B50674" s="1" t="s">
        <v>421</v>
      </c>
      <c r="C50674">
        <v>12.8628</v>
      </c>
      <c r="D50674">
        <v>30.217600000000001</v>
      </c>
      <c r="E50674" s="3">
        <v>43888</v>
      </c>
      <c r="F50674">
        <v>0</v>
      </c>
      <c r="G50674">
        <v>0</v>
      </c>
    </row>
    <row r="50675" spans="1:7" x14ac:dyDescent="0.25">
      <c r="A50675" s="1" t="s">
        <v>6</v>
      </c>
      <c r="B50675" s="1" t="s">
        <v>442</v>
      </c>
      <c r="C50675">
        <v>3.9192999999999998</v>
      </c>
      <c r="D50675">
        <v>-56.027799999999999</v>
      </c>
      <c r="E50675" s="3">
        <v>43888</v>
      </c>
      <c r="F50675">
        <v>0</v>
      </c>
      <c r="G50675">
        <v>0</v>
      </c>
    </row>
    <row r="50676" spans="1:7" x14ac:dyDescent="0.25">
      <c r="A50676" s="1" t="s">
        <v>6</v>
      </c>
      <c r="B50676" s="1" t="s">
        <v>26</v>
      </c>
      <c r="C50676">
        <v>63</v>
      </c>
      <c r="D50676">
        <v>16</v>
      </c>
      <c r="E50676" s="3">
        <v>43888</v>
      </c>
      <c r="F50676">
        <v>7</v>
      </c>
      <c r="G50676">
        <v>5</v>
      </c>
    </row>
    <row r="50677" spans="1:7" x14ac:dyDescent="0.25">
      <c r="A50677" s="1" t="s">
        <v>6</v>
      </c>
      <c r="B50677" s="1" t="s">
        <v>40</v>
      </c>
      <c r="C50677">
        <v>46.818199999999997</v>
      </c>
      <c r="D50677">
        <v>8.2274999999999991</v>
      </c>
      <c r="E50677" s="3">
        <v>43888</v>
      </c>
      <c r="F50677">
        <v>8</v>
      </c>
      <c r="G50677">
        <v>7</v>
      </c>
    </row>
    <row r="50678" spans="1:7" x14ac:dyDescent="0.25">
      <c r="A50678" s="1" t="s">
        <v>6</v>
      </c>
      <c r="B50678" s="1" t="s">
        <v>200</v>
      </c>
      <c r="C50678">
        <v>23.7</v>
      </c>
      <c r="D50678">
        <v>121</v>
      </c>
      <c r="E50678" s="3">
        <v>43888</v>
      </c>
      <c r="F50678">
        <v>32</v>
      </c>
      <c r="G50678">
        <v>0</v>
      </c>
    </row>
    <row r="50679" spans="1:7" x14ac:dyDescent="0.25">
      <c r="A50679" s="1" t="s">
        <v>6</v>
      </c>
      <c r="B50679" s="1" t="s">
        <v>461</v>
      </c>
      <c r="C50679">
        <v>-6.3689999999999998</v>
      </c>
      <c r="D50679">
        <v>34.888800000000003</v>
      </c>
      <c r="E50679" s="3">
        <v>43888</v>
      </c>
      <c r="F50679">
        <v>0</v>
      </c>
      <c r="G50679">
        <v>0</v>
      </c>
    </row>
    <row r="50680" spans="1:7" x14ac:dyDescent="0.25">
      <c r="A50680" s="1" t="s">
        <v>6</v>
      </c>
      <c r="B50680" s="1" t="s">
        <v>7</v>
      </c>
      <c r="C50680">
        <v>15</v>
      </c>
      <c r="D50680">
        <v>101</v>
      </c>
      <c r="E50680" s="3">
        <v>43888</v>
      </c>
      <c r="F50680">
        <v>40</v>
      </c>
      <c r="G50680">
        <v>0</v>
      </c>
    </row>
    <row r="50681" spans="1:7" x14ac:dyDescent="0.25">
      <c r="A50681" s="1" t="s">
        <v>6</v>
      </c>
      <c r="B50681" s="1" t="s">
        <v>94</v>
      </c>
      <c r="C50681">
        <v>8.6195000000000004</v>
      </c>
      <c r="D50681">
        <v>0.82479999999999998</v>
      </c>
      <c r="E50681" s="3">
        <v>43888</v>
      </c>
      <c r="F50681">
        <v>0</v>
      </c>
      <c r="G50681">
        <v>0</v>
      </c>
    </row>
    <row r="50682" spans="1:7" x14ac:dyDescent="0.25">
      <c r="A50682" s="1" t="s">
        <v>6</v>
      </c>
      <c r="B50682" s="1" t="s">
        <v>432</v>
      </c>
      <c r="C50682">
        <v>10.691800000000001</v>
      </c>
      <c r="D50682">
        <v>-61.222499999999997</v>
      </c>
      <c r="E50682" s="3">
        <v>43888</v>
      </c>
      <c r="F50682">
        <v>0</v>
      </c>
      <c r="G50682">
        <v>0</v>
      </c>
    </row>
    <row r="50683" spans="1:7" x14ac:dyDescent="0.25">
      <c r="A50683" s="1" t="s">
        <v>6</v>
      </c>
      <c r="B50683" s="1" t="s">
        <v>83</v>
      </c>
      <c r="C50683">
        <v>34</v>
      </c>
      <c r="D50683">
        <v>9</v>
      </c>
      <c r="E50683" s="3">
        <v>43888</v>
      </c>
      <c r="F50683">
        <v>0</v>
      </c>
      <c r="G50683">
        <v>0</v>
      </c>
    </row>
    <row r="50684" spans="1:7" x14ac:dyDescent="0.25">
      <c r="A50684" s="1" t="s">
        <v>6</v>
      </c>
      <c r="B50684" s="1" t="s">
        <v>219</v>
      </c>
      <c r="C50684">
        <v>38.963700000000003</v>
      </c>
      <c r="D50684">
        <v>35.243299999999998</v>
      </c>
      <c r="E50684" s="3">
        <v>43888</v>
      </c>
      <c r="F50684">
        <v>0</v>
      </c>
      <c r="G50684">
        <v>0</v>
      </c>
    </row>
    <row r="50685" spans="1:7" x14ac:dyDescent="0.25">
      <c r="A50685" s="1" t="s">
        <v>6</v>
      </c>
      <c r="B50685" s="1" t="s">
        <v>78</v>
      </c>
      <c r="C50685">
        <v>48.379399999999997</v>
      </c>
      <c r="D50685">
        <v>31.165600000000001</v>
      </c>
      <c r="E50685" s="3">
        <v>43888</v>
      </c>
      <c r="F50685">
        <v>0</v>
      </c>
      <c r="G50685">
        <v>0</v>
      </c>
    </row>
    <row r="50686" spans="1:7" x14ac:dyDescent="0.25">
      <c r="A50686" s="1" t="s">
        <v>6</v>
      </c>
      <c r="B50686" s="1" t="s">
        <v>22</v>
      </c>
      <c r="C50686">
        <v>24</v>
      </c>
      <c r="D50686">
        <v>54</v>
      </c>
      <c r="E50686" s="3">
        <v>43888</v>
      </c>
      <c r="F50686">
        <v>13</v>
      </c>
      <c r="G50686">
        <v>0</v>
      </c>
    </row>
    <row r="50687" spans="1:7" x14ac:dyDescent="0.25">
      <c r="A50687" s="1" t="s">
        <v>6</v>
      </c>
      <c r="B50687" s="1" t="s">
        <v>427</v>
      </c>
      <c r="C50687">
        <v>-32.522799999999997</v>
      </c>
      <c r="D50687">
        <v>-55.765799999999999</v>
      </c>
      <c r="E50687" s="3">
        <v>43888</v>
      </c>
      <c r="F50687">
        <v>0</v>
      </c>
      <c r="G50687">
        <v>0</v>
      </c>
    </row>
    <row r="50688" spans="1:7" x14ac:dyDescent="0.25">
      <c r="A50688" s="1" t="s">
        <v>6</v>
      </c>
      <c r="B50688" s="1" t="s">
        <v>453</v>
      </c>
      <c r="C50688">
        <v>41.377499999999998</v>
      </c>
      <c r="D50688">
        <v>64.585300000000004</v>
      </c>
      <c r="E50688" s="3">
        <v>43888</v>
      </c>
      <c r="F50688">
        <v>0</v>
      </c>
      <c r="G50688">
        <v>0</v>
      </c>
    </row>
    <row r="50689" spans="1:7" x14ac:dyDescent="0.25">
      <c r="A50689" s="1" t="s">
        <v>6</v>
      </c>
      <c r="B50689" s="1" t="s">
        <v>433</v>
      </c>
      <c r="C50689">
        <v>6.4238</v>
      </c>
      <c r="D50689">
        <v>-66.589699999999993</v>
      </c>
      <c r="E50689" s="3">
        <v>43888</v>
      </c>
      <c r="F50689">
        <v>0</v>
      </c>
      <c r="G50689">
        <v>0</v>
      </c>
    </row>
    <row r="50690" spans="1:7" x14ac:dyDescent="0.25">
      <c r="A50690" s="1" t="s">
        <v>6</v>
      </c>
      <c r="B50690" s="1" t="s">
        <v>201</v>
      </c>
      <c r="C50690">
        <v>16</v>
      </c>
      <c r="D50690">
        <v>108</v>
      </c>
      <c r="E50690" s="3">
        <v>43888</v>
      </c>
      <c r="F50690">
        <v>16</v>
      </c>
      <c r="G50690">
        <v>0</v>
      </c>
    </row>
    <row r="50691" spans="1:7" x14ac:dyDescent="0.25">
      <c r="A50691" s="1" t="s">
        <v>6</v>
      </c>
      <c r="B50691" s="1" t="s">
        <v>503</v>
      </c>
      <c r="C50691">
        <v>-15.416700000000001</v>
      </c>
      <c r="D50691">
        <v>28.283300000000001</v>
      </c>
      <c r="E50691" s="3">
        <v>43888</v>
      </c>
      <c r="F50691">
        <v>0</v>
      </c>
      <c r="G50691">
        <v>0</v>
      </c>
    </row>
    <row r="50692" spans="1:7" x14ac:dyDescent="0.25">
      <c r="A50692" s="1" t="s">
        <v>253</v>
      </c>
      <c r="B50692" s="1" t="s">
        <v>108</v>
      </c>
      <c r="C50692">
        <v>39.852200000000003</v>
      </c>
      <c r="D50692">
        <v>-77.286500000000004</v>
      </c>
      <c r="E50692" s="3">
        <v>43888</v>
      </c>
      <c r="F50692">
        <v>0</v>
      </c>
      <c r="G50692">
        <v>0</v>
      </c>
    </row>
    <row r="50693" spans="1:7" x14ac:dyDescent="0.25">
      <c r="A50693" s="1" t="s">
        <v>426</v>
      </c>
      <c r="B50693" s="1" t="s">
        <v>108</v>
      </c>
      <c r="C50693">
        <v>32.318199999999997</v>
      </c>
      <c r="D50693">
        <v>-86.902299999999997</v>
      </c>
      <c r="E50693" s="3">
        <v>43888</v>
      </c>
      <c r="F50693">
        <v>0</v>
      </c>
      <c r="G50693">
        <v>0</v>
      </c>
    </row>
    <row r="50694" spans="1:7" x14ac:dyDescent="0.25">
      <c r="A50694" s="1" t="s">
        <v>373</v>
      </c>
      <c r="B50694" s="1" t="s">
        <v>108</v>
      </c>
      <c r="C50694">
        <v>29.793800000000001</v>
      </c>
      <c r="D50694">
        <v>-82.494399999999999</v>
      </c>
      <c r="E50694" s="3">
        <v>43888</v>
      </c>
      <c r="F50694">
        <v>0</v>
      </c>
      <c r="G50694">
        <v>0</v>
      </c>
    </row>
    <row r="50695" spans="1:7" x14ac:dyDescent="0.25">
      <c r="A50695" s="1" t="s">
        <v>293</v>
      </c>
      <c r="B50695" s="1" t="s">
        <v>108</v>
      </c>
      <c r="C50695">
        <v>37.601700000000001</v>
      </c>
      <c r="D50695">
        <v>-121.7195</v>
      </c>
      <c r="E50695" s="3">
        <v>43888</v>
      </c>
      <c r="F50695">
        <v>0</v>
      </c>
      <c r="G50695">
        <v>0</v>
      </c>
    </row>
    <row r="50696" spans="1:7" x14ac:dyDescent="0.25">
      <c r="A50696" s="1" t="s">
        <v>150</v>
      </c>
      <c r="B50696" s="1" t="s">
        <v>108</v>
      </c>
      <c r="C50696">
        <v>61.370699999999999</v>
      </c>
      <c r="D50696">
        <v>-152.40440000000001</v>
      </c>
      <c r="E50696" s="3">
        <v>43888</v>
      </c>
      <c r="F50696">
        <v>0</v>
      </c>
      <c r="G50696">
        <v>0</v>
      </c>
    </row>
    <row r="50697" spans="1:7" x14ac:dyDescent="0.25">
      <c r="A50697" s="1" t="s">
        <v>102</v>
      </c>
      <c r="B50697" s="1" t="s">
        <v>13</v>
      </c>
      <c r="C50697">
        <v>53.933300000000003</v>
      </c>
      <c r="D50697">
        <v>-116.5765</v>
      </c>
      <c r="E50697" s="3">
        <v>43888</v>
      </c>
      <c r="F50697">
        <v>0</v>
      </c>
      <c r="G50697">
        <v>0</v>
      </c>
    </row>
    <row r="50698" spans="1:7" x14ac:dyDescent="0.25">
      <c r="A50698" s="1" t="s">
        <v>172</v>
      </c>
      <c r="B50698" s="1" t="s">
        <v>164</v>
      </c>
      <c r="C50698">
        <v>31.825700000000001</v>
      </c>
      <c r="D50698">
        <v>117.2264</v>
      </c>
      <c r="E50698" s="3">
        <v>43888</v>
      </c>
      <c r="F50698">
        <v>989</v>
      </c>
      <c r="G50698">
        <v>0</v>
      </c>
    </row>
    <row r="50699" spans="1:7" x14ac:dyDescent="0.25">
      <c r="A50699" s="1" t="s">
        <v>395</v>
      </c>
      <c r="B50699" s="1" t="s">
        <v>108</v>
      </c>
      <c r="C50699">
        <v>45.329300000000003</v>
      </c>
      <c r="D50699">
        <v>-93.219700000000003</v>
      </c>
      <c r="E50699" s="3">
        <v>43888</v>
      </c>
      <c r="F50699">
        <v>0</v>
      </c>
      <c r="G50699">
        <v>0</v>
      </c>
    </row>
    <row r="50700" spans="1:7" x14ac:dyDescent="0.25">
      <c r="A50700" s="1" t="s">
        <v>239</v>
      </c>
      <c r="B50700" s="1" t="s">
        <v>108</v>
      </c>
      <c r="C50700">
        <v>39.6203</v>
      </c>
      <c r="D50700">
        <v>-104.3326</v>
      </c>
      <c r="E50700" s="3">
        <v>43888</v>
      </c>
      <c r="F50700">
        <v>0</v>
      </c>
      <c r="G50700">
        <v>0</v>
      </c>
    </row>
    <row r="50701" spans="1:7" x14ac:dyDescent="0.25">
      <c r="A50701" s="1" t="s">
        <v>127</v>
      </c>
      <c r="B50701" s="1" t="s">
        <v>108</v>
      </c>
      <c r="C50701">
        <v>33.729799999999997</v>
      </c>
      <c r="D50701">
        <v>-111.4312</v>
      </c>
      <c r="E50701" s="3">
        <v>43888</v>
      </c>
      <c r="F50701">
        <v>0</v>
      </c>
      <c r="G50701">
        <v>0</v>
      </c>
    </row>
    <row r="50702" spans="1:7" x14ac:dyDescent="0.25">
      <c r="A50702" s="1" t="s">
        <v>151</v>
      </c>
      <c r="B50702" s="1" t="s">
        <v>108</v>
      </c>
      <c r="C50702">
        <v>34.969700000000003</v>
      </c>
      <c r="D50702">
        <v>-92.373099999999994</v>
      </c>
      <c r="E50702" s="3">
        <v>43888</v>
      </c>
      <c r="F50702">
        <v>0</v>
      </c>
      <c r="G50702">
        <v>0</v>
      </c>
    </row>
    <row r="50703" spans="1:7" x14ac:dyDescent="0.25">
      <c r="A50703" s="1" t="s">
        <v>245</v>
      </c>
      <c r="B50703" s="1" t="s">
        <v>108</v>
      </c>
      <c r="C50703">
        <v>38.881599999999999</v>
      </c>
      <c r="D50703">
        <v>-77.090999999999994</v>
      </c>
      <c r="E50703" s="3">
        <v>43888</v>
      </c>
      <c r="F50703">
        <v>0</v>
      </c>
      <c r="G50703">
        <v>0</v>
      </c>
    </row>
    <row r="50704" spans="1:7" x14ac:dyDescent="0.25">
      <c r="A50704" s="1" t="s">
        <v>423</v>
      </c>
      <c r="B50704" s="1" t="s">
        <v>454</v>
      </c>
      <c r="C50704">
        <v>12.518599999999999</v>
      </c>
      <c r="D50704">
        <v>-70.035799999999995</v>
      </c>
      <c r="E50704" s="3">
        <v>43888</v>
      </c>
      <c r="F50704">
        <v>0</v>
      </c>
      <c r="G50704">
        <v>0</v>
      </c>
    </row>
    <row r="50705" spans="1:7" x14ac:dyDescent="0.25">
      <c r="A50705" s="1" t="s">
        <v>414</v>
      </c>
      <c r="B50705" s="1" t="s">
        <v>15</v>
      </c>
      <c r="C50705">
        <v>-35.473500000000001</v>
      </c>
      <c r="D50705">
        <v>149.01240000000001</v>
      </c>
      <c r="E50705" s="3">
        <v>43888</v>
      </c>
      <c r="F50705">
        <v>0</v>
      </c>
      <c r="G50705">
        <v>0</v>
      </c>
    </row>
    <row r="50706" spans="1:7" x14ac:dyDescent="0.25">
      <c r="A50706" s="1" t="s">
        <v>402</v>
      </c>
      <c r="B50706" s="1" t="s">
        <v>108</v>
      </c>
      <c r="C50706">
        <v>44.479700000000001</v>
      </c>
      <c r="D50706">
        <v>-98.221299999999999</v>
      </c>
      <c r="E50706" s="3">
        <v>43888</v>
      </c>
      <c r="F50706">
        <v>0</v>
      </c>
      <c r="G50706">
        <v>0</v>
      </c>
    </row>
    <row r="50707" spans="1:7" x14ac:dyDescent="0.25">
      <c r="A50707" s="1" t="s">
        <v>181</v>
      </c>
      <c r="B50707" s="1" t="s">
        <v>164</v>
      </c>
      <c r="C50707">
        <v>40.182400000000001</v>
      </c>
      <c r="D50707">
        <v>116.41419999999999</v>
      </c>
      <c r="E50707" s="3">
        <v>43888</v>
      </c>
      <c r="F50707">
        <v>410</v>
      </c>
      <c r="G50707">
        <v>10</v>
      </c>
    </row>
    <row r="50708" spans="1:7" x14ac:dyDescent="0.25">
      <c r="A50708" s="1" t="s">
        <v>259</v>
      </c>
      <c r="B50708" s="1" t="s">
        <v>108</v>
      </c>
      <c r="C50708">
        <v>43.027900000000002</v>
      </c>
      <c r="D50708">
        <v>-73.135000000000005</v>
      </c>
      <c r="E50708" s="3">
        <v>43888</v>
      </c>
      <c r="F50708">
        <v>0</v>
      </c>
      <c r="G50708">
        <v>0</v>
      </c>
    </row>
    <row r="50709" spans="1:7" x14ac:dyDescent="0.25">
      <c r="A50709" s="1" t="s">
        <v>336</v>
      </c>
      <c r="B50709" s="1" t="s">
        <v>108</v>
      </c>
      <c r="C50709">
        <v>40.926299999999998</v>
      </c>
      <c r="D50709">
        <v>-74.076999999999998</v>
      </c>
      <c r="E50709" s="3">
        <v>43888</v>
      </c>
      <c r="F50709">
        <v>0</v>
      </c>
      <c r="G50709">
        <v>0</v>
      </c>
    </row>
    <row r="50710" spans="1:7" x14ac:dyDescent="0.25">
      <c r="A50710" s="1" t="s">
        <v>270</v>
      </c>
      <c r="B50710" s="1" t="s">
        <v>108</v>
      </c>
      <c r="C50710">
        <v>42.311799999999998</v>
      </c>
      <c r="D50710">
        <v>-73.182199999999995</v>
      </c>
      <c r="E50710" s="3">
        <v>43888</v>
      </c>
      <c r="F50710">
        <v>0</v>
      </c>
      <c r="G50710">
        <v>0</v>
      </c>
    </row>
    <row r="50711" spans="1:7" x14ac:dyDescent="0.25">
      <c r="A50711" s="1" t="s">
        <v>557</v>
      </c>
      <c r="B50711" s="1" t="s">
        <v>211</v>
      </c>
      <c r="C50711">
        <v>32.3078</v>
      </c>
      <c r="D50711">
        <v>-64.750500000000002</v>
      </c>
      <c r="E50711" s="3">
        <v>43888</v>
      </c>
      <c r="F50711">
        <v>0</v>
      </c>
      <c r="G50711">
        <v>0</v>
      </c>
    </row>
    <row r="50712" spans="1:7" x14ac:dyDescent="0.25">
      <c r="A50712" s="1" t="s">
        <v>408</v>
      </c>
      <c r="B50712" s="1" t="s">
        <v>108</v>
      </c>
      <c r="C50712">
        <v>35.017800000000001</v>
      </c>
      <c r="D50712">
        <v>-106.62909999999999</v>
      </c>
      <c r="E50712" s="3">
        <v>43888</v>
      </c>
      <c r="F50712">
        <v>0</v>
      </c>
      <c r="G50712">
        <v>0</v>
      </c>
    </row>
    <row r="50713" spans="1:7" x14ac:dyDescent="0.25">
      <c r="A50713" s="1" t="s">
        <v>406</v>
      </c>
      <c r="B50713" s="1" t="s">
        <v>108</v>
      </c>
      <c r="C50713">
        <v>42.981499999999997</v>
      </c>
      <c r="D50713">
        <v>-97.872200000000007</v>
      </c>
      <c r="E50713" s="3">
        <v>43888</v>
      </c>
      <c r="F50713">
        <v>0</v>
      </c>
      <c r="G50713">
        <v>0</v>
      </c>
    </row>
    <row r="50714" spans="1:7" x14ac:dyDescent="0.25">
      <c r="A50714" s="1" t="s">
        <v>254</v>
      </c>
      <c r="B50714" s="1" t="s">
        <v>108</v>
      </c>
      <c r="C50714">
        <v>40.010599999999997</v>
      </c>
      <c r="D50714">
        <v>-86.499700000000004</v>
      </c>
      <c r="E50714" s="3">
        <v>43888</v>
      </c>
      <c r="F50714">
        <v>0</v>
      </c>
      <c r="G50714">
        <v>0</v>
      </c>
    </row>
    <row r="50715" spans="1:7" x14ac:dyDescent="0.25">
      <c r="A50715" s="1" t="s">
        <v>12</v>
      </c>
      <c r="B50715" s="1" t="s">
        <v>13</v>
      </c>
      <c r="C50715">
        <v>49.282699999999998</v>
      </c>
      <c r="D50715">
        <v>-123.1207</v>
      </c>
      <c r="E50715" s="3">
        <v>43888</v>
      </c>
      <c r="F50715">
        <v>7</v>
      </c>
      <c r="G50715">
        <v>0</v>
      </c>
    </row>
    <row r="50716" spans="1:7" x14ac:dyDescent="0.25">
      <c r="A50716" s="1" t="s">
        <v>294</v>
      </c>
      <c r="B50716" s="1" t="s">
        <v>108</v>
      </c>
      <c r="C50716">
        <v>26.190100000000001</v>
      </c>
      <c r="D50716">
        <v>-80.365899999999996</v>
      </c>
      <c r="E50716" s="3">
        <v>43888</v>
      </c>
      <c r="F50716">
        <v>0</v>
      </c>
      <c r="G50716">
        <v>0</v>
      </c>
    </row>
    <row r="50717" spans="1:7" x14ac:dyDescent="0.25">
      <c r="A50717" s="1" t="s">
        <v>386</v>
      </c>
      <c r="B50717" s="1" t="s">
        <v>108</v>
      </c>
      <c r="C50717">
        <v>40.410800000000002</v>
      </c>
      <c r="D50717">
        <v>-75.247900000000001</v>
      </c>
      <c r="E50717" s="3">
        <v>43888</v>
      </c>
      <c r="F50717">
        <v>0</v>
      </c>
      <c r="G50717">
        <v>0</v>
      </c>
    </row>
    <row r="50718" spans="1:7" x14ac:dyDescent="0.25">
      <c r="A50718" s="1" t="s">
        <v>233</v>
      </c>
      <c r="B50718" s="1" t="s">
        <v>108</v>
      </c>
      <c r="C50718">
        <v>40.071199999999997</v>
      </c>
      <c r="D50718">
        <v>-74.864900000000006</v>
      </c>
      <c r="E50718" s="3">
        <v>43888</v>
      </c>
      <c r="F50718">
        <v>0</v>
      </c>
      <c r="G50718">
        <v>0</v>
      </c>
    </row>
    <row r="50719" spans="1:7" x14ac:dyDescent="0.25">
      <c r="A50719" s="1" t="s">
        <v>366</v>
      </c>
      <c r="B50719" s="1" t="s">
        <v>108</v>
      </c>
      <c r="C50719">
        <v>38.195999999999998</v>
      </c>
      <c r="D50719">
        <v>-120.68049999999999</v>
      </c>
      <c r="E50719" s="3">
        <v>43888</v>
      </c>
      <c r="F50719">
        <v>0</v>
      </c>
      <c r="G50719">
        <v>0</v>
      </c>
    </row>
    <row r="50720" spans="1:7" x14ac:dyDescent="0.25">
      <c r="A50720" s="1" t="s">
        <v>110</v>
      </c>
      <c r="B50720" s="1" t="s">
        <v>108</v>
      </c>
      <c r="C50720">
        <v>36.116199999999999</v>
      </c>
      <c r="D50720">
        <v>-119.6816</v>
      </c>
      <c r="E50720" s="3">
        <v>43888</v>
      </c>
      <c r="F50720">
        <v>0</v>
      </c>
      <c r="G50720">
        <v>0</v>
      </c>
    </row>
    <row r="50721" spans="1:7" x14ac:dyDescent="0.25">
      <c r="A50721" s="1" t="s">
        <v>250</v>
      </c>
      <c r="B50721" s="1" t="s">
        <v>108</v>
      </c>
      <c r="C50721">
        <v>34.246499999999997</v>
      </c>
      <c r="D50721">
        <v>-80.606999999999999</v>
      </c>
      <c r="E50721" s="3">
        <v>43888</v>
      </c>
      <c r="F50721">
        <v>0</v>
      </c>
      <c r="G50721">
        <v>0</v>
      </c>
    </row>
    <row r="50722" spans="1:7" x14ac:dyDescent="0.25">
      <c r="A50722" s="1" t="s">
        <v>234</v>
      </c>
      <c r="B50722" s="1" t="s">
        <v>108</v>
      </c>
      <c r="C50722">
        <v>39.925899999999999</v>
      </c>
      <c r="D50722">
        <v>-75.119600000000005</v>
      </c>
      <c r="E50722" s="3">
        <v>43888</v>
      </c>
      <c r="F50722">
        <v>0</v>
      </c>
      <c r="G50722">
        <v>0</v>
      </c>
    </row>
    <row r="50723" spans="1:7" x14ac:dyDescent="0.25">
      <c r="A50723" s="1" t="s">
        <v>260</v>
      </c>
      <c r="B50723" s="1" t="s">
        <v>108</v>
      </c>
      <c r="C50723">
        <v>44.825400000000002</v>
      </c>
      <c r="D50723">
        <v>-93.784199999999998</v>
      </c>
      <c r="E50723" s="3">
        <v>43888</v>
      </c>
      <c r="F50723">
        <v>0</v>
      </c>
      <c r="G50723">
        <v>0</v>
      </c>
    </row>
    <row r="50724" spans="1:7" x14ac:dyDescent="0.25">
      <c r="A50724" s="1" t="s">
        <v>464</v>
      </c>
      <c r="B50724" s="1" t="s">
        <v>211</v>
      </c>
      <c r="C50724">
        <v>19.313300000000002</v>
      </c>
      <c r="D50724">
        <v>-81.254599999999996</v>
      </c>
      <c r="E50724" s="3">
        <v>43888</v>
      </c>
      <c r="F50724">
        <v>0</v>
      </c>
      <c r="G50724">
        <v>0</v>
      </c>
    </row>
    <row r="50725" spans="1:7" x14ac:dyDescent="0.25">
      <c r="A50725" s="1" t="s">
        <v>210</v>
      </c>
      <c r="B50725" s="1" t="s">
        <v>211</v>
      </c>
      <c r="C50725">
        <v>49.372300000000003</v>
      </c>
      <c r="D50725">
        <v>-2.3643999999999998</v>
      </c>
      <c r="E50725" s="3">
        <v>43888</v>
      </c>
      <c r="F50725">
        <v>0</v>
      </c>
      <c r="G50725">
        <v>0</v>
      </c>
    </row>
    <row r="50726" spans="1:7" x14ac:dyDescent="0.25">
      <c r="A50726" s="1" t="s">
        <v>403</v>
      </c>
      <c r="B50726" s="1" t="s">
        <v>108</v>
      </c>
      <c r="C50726">
        <v>43.098500000000001</v>
      </c>
      <c r="D50726">
        <v>-98.396500000000003</v>
      </c>
      <c r="E50726" s="3">
        <v>43888</v>
      </c>
      <c r="F50726">
        <v>0</v>
      </c>
      <c r="G50726">
        <v>0</v>
      </c>
    </row>
    <row r="50727" spans="1:7" x14ac:dyDescent="0.25">
      <c r="A50727" s="1" t="s">
        <v>299</v>
      </c>
      <c r="B50727" s="1" t="s">
        <v>108</v>
      </c>
      <c r="C50727">
        <v>32.795699999999997</v>
      </c>
      <c r="D50727">
        <v>-79.784800000000004</v>
      </c>
      <c r="E50727" s="3">
        <v>43888</v>
      </c>
      <c r="F50727">
        <v>0</v>
      </c>
      <c r="G50727">
        <v>0</v>
      </c>
    </row>
    <row r="50728" spans="1:7" x14ac:dyDescent="0.25">
      <c r="A50728" s="1" t="s">
        <v>261</v>
      </c>
      <c r="B50728" s="1" t="s">
        <v>108</v>
      </c>
      <c r="C50728">
        <v>26.894600000000001</v>
      </c>
      <c r="D50728">
        <v>-81.909800000000004</v>
      </c>
      <c r="E50728" s="3">
        <v>43888</v>
      </c>
      <c r="F50728">
        <v>0</v>
      </c>
      <c r="G50728">
        <v>0</v>
      </c>
    </row>
    <row r="50729" spans="1:7" x14ac:dyDescent="0.25">
      <c r="A50729" s="1" t="s">
        <v>370</v>
      </c>
      <c r="B50729" s="1" t="s">
        <v>108</v>
      </c>
      <c r="C50729">
        <v>30.791699999999999</v>
      </c>
      <c r="D50729">
        <v>-82.084299999999999</v>
      </c>
      <c r="E50729" s="3">
        <v>43888</v>
      </c>
      <c r="F50729">
        <v>0</v>
      </c>
      <c r="G50729">
        <v>0</v>
      </c>
    </row>
    <row r="50730" spans="1:7" x14ac:dyDescent="0.25">
      <c r="A50730" s="1" t="s">
        <v>314</v>
      </c>
      <c r="B50730" s="1" t="s">
        <v>108</v>
      </c>
      <c r="C50730">
        <v>35.7211</v>
      </c>
      <c r="D50730">
        <v>-79.178100000000001</v>
      </c>
      <c r="E50730" s="3">
        <v>43888</v>
      </c>
      <c r="F50730">
        <v>0</v>
      </c>
      <c r="G50730">
        <v>0</v>
      </c>
    </row>
    <row r="50731" spans="1:7" x14ac:dyDescent="0.25">
      <c r="A50731" s="1" t="s">
        <v>262</v>
      </c>
      <c r="B50731" s="1" t="s">
        <v>108</v>
      </c>
      <c r="C50731">
        <v>34.2515</v>
      </c>
      <c r="D50731">
        <v>-84.4803</v>
      </c>
      <c r="E50731" s="3">
        <v>43888</v>
      </c>
      <c r="F50731">
        <v>0</v>
      </c>
      <c r="G50731">
        <v>0</v>
      </c>
    </row>
    <row r="50732" spans="1:7" x14ac:dyDescent="0.25">
      <c r="A50732" s="1" t="s">
        <v>177</v>
      </c>
      <c r="B50732" s="1" t="s">
        <v>164</v>
      </c>
      <c r="C50732">
        <v>30.057200000000002</v>
      </c>
      <c r="D50732">
        <v>107.874</v>
      </c>
      <c r="E50732" s="3">
        <v>43888</v>
      </c>
      <c r="F50732">
        <v>576</v>
      </c>
      <c r="G50732">
        <v>0</v>
      </c>
    </row>
    <row r="50733" spans="1:7" x14ac:dyDescent="0.25">
      <c r="A50733" s="1" t="s">
        <v>326</v>
      </c>
      <c r="B50733" s="1" t="s">
        <v>108</v>
      </c>
      <c r="C50733">
        <v>36.079599999999999</v>
      </c>
      <c r="D50733">
        <v>-115.09399999999999</v>
      </c>
      <c r="E50733" s="3">
        <v>43888</v>
      </c>
      <c r="F50733">
        <v>0</v>
      </c>
      <c r="G50733">
        <v>0</v>
      </c>
    </row>
    <row r="50734" spans="1:7" x14ac:dyDescent="0.25">
      <c r="A50734" s="1" t="s">
        <v>300</v>
      </c>
      <c r="B50734" s="1" t="s">
        <v>108</v>
      </c>
      <c r="C50734">
        <v>45.746600000000001</v>
      </c>
      <c r="D50734">
        <v>-122.5194</v>
      </c>
      <c r="E50734" s="3">
        <v>43888</v>
      </c>
      <c r="F50734">
        <v>0</v>
      </c>
      <c r="G50734">
        <v>0</v>
      </c>
    </row>
    <row r="50735" spans="1:7" x14ac:dyDescent="0.25">
      <c r="A50735" s="1" t="s">
        <v>301</v>
      </c>
      <c r="B50735" s="1" t="s">
        <v>108</v>
      </c>
      <c r="C50735">
        <v>33.899900000000002</v>
      </c>
      <c r="D50735">
        <v>-84.564099999999996</v>
      </c>
      <c r="E50735" s="3">
        <v>43888</v>
      </c>
      <c r="F50735">
        <v>0</v>
      </c>
      <c r="G50735">
        <v>0</v>
      </c>
    </row>
    <row r="50736" spans="1:7" x14ac:dyDescent="0.25">
      <c r="A50736" s="1" t="s">
        <v>371</v>
      </c>
      <c r="B50736" s="1" t="s">
        <v>108</v>
      </c>
      <c r="C50736">
        <v>26.07</v>
      </c>
      <c r="D50736">
        <v>-81.427899999999994</v>
      </c>
      <c r="E50736" s="3">
        <v>43888</v>
      </c>
      <c r="F50736">
        <v>0</v>
      </c>
      <c r="G50736">
        <v>0</v>
      </c>
    </row>
    <row r="50737" spans="1:7" x14ac:dyDescent="0.25">
      <c r="A50737" s="1" t="s">
        <v>263</v>
      </c>
      <c r="B50737" s="1" t="s">
        <v>108</v>
      </c>
      <c r="C50737">
        <v>33.179499999999997</v>
      </c>
      <c r="D50737">
        <v>-96.492999999999995</v>
      </c>
      <c r="E50737" s="3">
        <v>43888</v>
      </c>
      <c r="F50737">
        <v>0</v>
      </c>
      <c r="G50737">
        <v>0</v>
      </c>
    </row>
    <row r="50738" spans="1:7" x14ac:dyDescent="0.25">
      <c r="A50738" s="1" t="s">
        <v>114</v>
      </c>
      <c r="B50738" s="1" t="s">
        <v>108</v>
      </c>
      <c r="C50738">
        <v>39.059800000000003</v>
      </c>
      <c r="D50738">
        <v>-105.3111</v>
      </c>
      <c r="E50738" s="3">
        <v>43888</v>
      </c>
      <c r="F50738">
        <v>0</v>
      </c>
      <c r="G50738">
        <v>0</v>
      </c>
    </row>
    <row r="50739" spans="1:7" x14ac:dyDescent="0.25">
      <c r="A50739" s="1" t="s">
        <v>138</v>
      </c>
      <c r="B50739" s="1" t="s">
        <v>108</v>
      </c>
      <c r="C50739">
        <v>41.597799999999999</v>
      </c>
      <c r="D50739">
        <v>-72.755399999999995</v>
      </c>
      <c r="E50739" s="3">
        <v>43888</v>
      </c>
      <c r="F50739">
        <v>0</v>
      </c>
      <c r="G50739">
        <v>0</v>
      </c>
    </row>
    <row r="50740" spans="1:7" x14ac:dyDescent="0.25">
      <c r="A50740" s="1" t="s">
        <v>339</v>
      </c>
      <c r="B50740" s="1" t="s">
        <v>108</v>
      </c>
      <c r="C50740">
        <v>37.853400000000001</v>
      </c>
      <c r="D50740">
        <v>-121.90179999999999</v>
      </c>
      <c r="E50740" s="3">
        <v>43888</v>
      </c>
      <c r="F50740">
        <v>0</v>
      </c>
      <c r="G50740">
        <v>0</v>
      </c>
    </row>
    <row r="50741" spans="1:7" x14ac:dyDescent="0.25">
      <c r="A50741" s="1" t="s">
        <v>360</v>
      </c>
      <c r="B50741" s="1" t="s">
        <v>108</v>
      </c>
      <c r="C50741">
        <v>41.737699999999997</v>
      </c>
      <c r="D50741">
        <v>-87.697599999999994</v>
      </c>
      <c r="E50741" s="3">
        <v>43888</v>
      </c>
      <c r="F50741">
        <v>2</v>
      </c>
      <c r="G50741">
        <v>0</v>
      </c>
    </row>
    <row r="50742" spans="1:7" x14ac:dyDescent="0.25">
      <c r="A50742" s="1" t="s">
        <v>459</v>
      </c>
      <c r="B50742" s="1" t="s">
        <v>454</v>
      </c>
      <c r="C50742">
        <v>12.169600000000001</v>
      </c>
      <c r="D50742">
        <v>-68.989999999999995</v>
      </c>
      <c r="E50742" s="3">
        <v>43888</v>
      </c>
      <c r="F50742">
        <v>0</v>
      </c>
      <c r="G50742">
        <v>0</v>
      </c>
    </row>
    <row r="50743" spans="1:7" x14ac:dyDescent="0.25">
      <c r="A50743" s="1" t="s">
        <v>257</v>
      </c>
      <c r="B50743" s="1" t="s">
        <v>108</v>
      </c>
      <c r="C50743">
        <v>41.433900000000001</v>
      </c>
      <c r="D50743">
        <v>-81.675799999999995</v>
      </c>
      <c r="E50743" s="3">
        <v>43888</v>
      </c>
      <c r="F50743">
        <v>0</v>
      </c>
      <c r="G50743">
        <v>0</v>
      </c>
    </row>
    <row r="50744" spans="1:7" x14ac:dyDescent="0.25">
      <c r="A50744" s="1" t="s">
        <v>376</v>
      </c>
      <c r="B50744" s="1" t="s">
        <v>108</v>
      </c>
      <c r="C50744">
        <v>32.776699999999998</v>
      </c>
      <c r="D50744">
        <v>-96.796999999999997</v>
      </c>
      <c r="E50744" s="3">
        <v>43888</v>
      </c>
      <c r="F50744">
        <v>0</v>
      </c>
      <c r="G50744">
        <v>0</v>
      </c>
    </row>
    <row r="50745" spans="1:7" x14ac:dyDescent="0.25">
      <c r="A50745" s="1" t="s">
        <v>255</v>
      </c>
      <c r="B50745" s="1" t="s">
        <v>108</v>
      </c>
      <c r="C50745">
        <v>43.018599999999999</v>
      </c>
      <c r="D50745">
        <v>-89.549800000000005</v>
      </c>
      <c r="E50745" s="3">
        <v>43888</v>
      </c>
      <c r="F50745">
        <v>0</v>
      </c>
      <c r="G50745">
        <v>0</v>
      </c>
    </row>
    <row r="50746" spans="1:7" x14ac:dyDescent="0.25">
      <c r="A50746" s="1" t="s">
        <v>271</v>
      </c>
      <c r="B50746" s="1" t="s">
        <v>108</v>
      </c>
      <c r="C50746">
        <v>36.134300000000003</v>
      </c>
      <c r="D50746">
        <v>-86.822000000000003</v>
      </c>
      <c r="E50746" s="3">
        <v>43888</v>
      </c>
      <c r="F50746">
        <v>0</v>
      </c>
      <c r="G50746">
        <v>0</v>
      </c>
    </row>
    <row r="50747" spans="1:7" x14ac:dyDescent="0.25">
      <c r="A50747" s="1" t="s">
        <v>302</v>
      </c>
      <c r="B50747" s="1" t="s">
        <v>108</v>
      </c>
      <c r="C50747">
        <v>40.962899999999998</v>
      </c>
      <c r="D50747">
        <v>-112.09529999999999</v>
      </c>
      <c r="E50747" s="3">
        <v>43888</v>
      </c>
      <c r="F50747">
        <v>0</v>
      </c>
      <c r="G50747">
        <v>0</v>
      </c>
    </row>
    <row r="50748" spans="1:7" x14ac:dyDescent="0.25">
      <c r="A50748" s="1" t="s">
        <v>404</v>
      </c>
      <c r="B50748" s="1" t="s">
        <v>108</v>
      </c>
      <c r="C50748">
        <v>43.724200000000003</v>
      </c>
      <c r="D50748">
        <v>-98.221299999999999</v>
      </c>
      <c r="E50748" s="3">
        <v>43888</v>
      </c>
      <c r="F50748">
        <v>0</v>
      </c>
      <c r="G50748">
        <v>0</v>
      </c>
    </row>
    <row r="50749" spans="1:7" x14ac:dyDescent="0.25">
      <c r="A50749" s="1" t="s">
        <v>228</v>
      </c>
      <c r="B50749" s="1" t="s">
        <v>108</v>
      </c>
      <c r="C50749">
        <v>33.7956</v>
      </c>
      <c r="D50749">
        <v>-84.227900000000005</v>
      </c>
      <c r="E50749" s="3">
        <v>43888</v>
      </c>
      <c r="F50749">
        <v>0</v>
      </c>
      <c r="G50749">
        <v>0</v>
      </c>
    </row>
    <row r="50750" spans="1:7" x14ac:dyDescent="0.25">
      <c r="A50750" s="1" t="s">
        <v>152</v>
      </c>
      <c r="B50750" s="1" t="s">
        <v>108</v>
      </c>
      <c r="C50750">
        <v>39.3185</v>
      </c>
      <c r="D50750">
        <v>-75.507099999999994</v>
      </c>
      <c r="E50750" s="3">
        <v>43888</v>
      </c>
      <c r="F50750">
        <v>0</v>
      </c>
      <c r="G50750">
        <v>0</v>
      </c>
    </row>
    <row r="50751" spans="1:7" x14ac:dyDescent="0.25">
      <c r="A50751" s="1" t="s">
        <v>315</v>
      </c>
      <c r="B50751" s="1" t="s">
        <v>108</v>
      </c>
      <c r="C50751">
        <v>39.907800000000002</v>
      </c>
      <c r="D50751">
        <v>-75.387900000000002</v>
      </c>
      <c r="E50751" s="3">
        <v>43888</v>
      </c>
      <c r="F50751">
        <v>0</v>
      </c>
      <c r="G50751">
        <v>0</v>
      </c>
    </row>
    <row r="50752" spans="1:7" x14ac:dyDescent="0.25">
      <c r="A50752" s="1" t="s">
        <v>180</v>
      </c>
      <c r="B50752" s="1" t="s">
        <v>180</v>
      </c>
      <c r="C50752">
        <v>56.2639</v>
      </c>
      <c r="D50752">
        <v>9.5017999999999994</v>
      </c>
      <c r="E50752" s="3">
        <v>43888</v>
      </c>
      <c r="F50752">
        <v>1</v>
      </c>
      <c r="G50752">
        <v>1</v>
      </c>
    </row>
    <row r="50753" spans="1:7" x14ac:dyDescent="0.25">
      <c r="A50753" s="1" t="s">
        <v>334</v>
      </c>
      <c r="B50753" s="1" t="s">
        <v>108</v>
      </c>
      <c r="C50753">
        <v>39.739199999999997</v>
      </c>
      <c r="D50753">
        <v>-104.9903</v>
      </c>
      <c r="E50753" s="3">
        <v>43888</v>
      </c>
      <c r="F50753">
        <v>0</v>
      </c>
      <c r="G50753">
        <v>0</v>
      </c>
    </row>
    <row r="50754" spans="1:7" x14ac:dyDescent="0.25">
      <c r="A50754" s="1" t="s">
        <v>383</v>
      </c>
      <c r="B50754" s="1" t="s">
        <v>108</v>
      </c>
      <c r="C50754">
        <v>43.832500000000003</v>
      </c>
      <c r="D50754">
        <v>-121.2617</v>
      </c>
      <c r="E50754" s="3">
        <v>43888</v>
      </c>
      <c r="F50754">
        <v>0</v>
      </c>
      <c r="G50754">
        <v>0</v>
      </c>
    </row>
    <row r="50755" spans="1:7" x14ac:dyDescent="0.25">
      <c r="A50755" s="1" t="s">
        <v>112</v>
      </c>
      <c r="B50755" s="1" t="s">
        <v>175</v>
      </c>
      <c r="C50755">
        <v>35.4437</v>
      </c>
      <c r="D50755">
        <v>139.63800000000001</v>
      </c>
      <c r="E50755" s="3">
        <v>43888</v>
      </c>
      <c r="F50755">
        <v>705</v>
      </c>
      <c r="G50755">
        <v>0</v>
      </c>
    </row>
    <row r="50756" spans="1:7" x14ac:dyDescent="0.25">
      <c r="A50756" s="1" t="s">
        <v>112</v>
      </c>
      <c r="B50756" s="1" t="s">
        <v>108</v>
      </c>
      <c r="C50756">
        <v>35.4437</v>
      </c>
      <c r="D50756">
        <v>139.63800000000001</v>
      </c>
      <c r="E50756" s="3">
        <v>43888</v>
      </c>
      <c r="F50756">
        <v>42</v>
      </c>
      <c r="G50756">
        <v>0</v>
      </c>
    </row>
    <row r="50757" spans="1:7" x14ac:dyDescent="0.25">
      <c r="A50757" s="1" t="s">
        <v>130</v>
      </c>
      <c r="B50757" s="1" t="s">
        <v>108</v>
      </c>
      <c r="C50757">
        <v>38.897399999999998</v>
      </c>
      <c r="D50757">
        <v>-77.026799999999994</v>
      </c>
      <c r="E50757" s="3">
        <v>43888</v>
      </c>
      <c r="F50757">
        <v>0</v>
      </c>
      <c r="G50757">
        <v>0</v>
      </c>
    </row>
    <row r="50758" spans="1:7" x14ac:dyDescent="0.25">
      <c r="A50758" s="1" t="s">
        <v>312</v>
      </c>
      <c r="B50758" s="1" t="s">
        <v>108</v>
      </c>
      <c r="C50758">
        <v>39.258699999999997</v>
      </c>
      <c r="D50758">
        <v>-104.9389</v>
      </c>
      <c r="E50758" s="3">
        <v>43888</v>
      </c>
      <c r="F50758">
        <v>0</v>
      </c>
      <c r="G50758">
        <v>0</v>
      </c>
    </row>
    <row r="50759" spans="1:7" x14ac:dyDescent="0.25">
      <c r="A50759" s="1" t="s">
        <v>316</v>
      </c>
      <c r="B50759" s="1" t="s">
        <v>108</v>
      </c>
      <c r="C50759">
        <v>41.314799999999998</v>
      </c>
      <c r="D50759">
        <v>-96.195099999999996</v>
      </c>
      <c r="E50759" s="3">
        <v>43888</v>
      </c>
      <c r="F50759">
        <v>0</v>
      </c>
      <c r="G50759">
        <v>0</v>
      </c>
    </row>
    <row r="50760" spans="1:7" x14ac:dyDescent="0.25">
      <c r="A50760" s="1" t="s">
        <v>272</v>
      </c>
      <c r="B50760" s="1" t="s">
        <v>108</v>
      </c>
      <c r="C50760">
        <v>43.126100000000001</v>
      </c>
      <c r="D50760">
        <v>-123.2492</v>
      </c>
      <c r="E50760" s="3">
        <v>43888</v>
      </c>
      <c r="F50760">
        <v>0</v>
      </c>
      <c r="G50760">
        <v>0</v>
      </c>
    </row>
    <row r="50761" spans="1:7" x14ac:dyDescent="0.25">
      <c r="A50761" s="1" t="s">
        <v>237</v>
      </c>
      <c r="B50761" s="1" t="s">
        <v>108</v>
      </c>
      <c r="C50761">
        <v>39.655299999999997</v>
      </c>
      <c r="D50761">
        <v>-106.8287</v>
      </c>
      <c r="E50761" s="3">
        <v>43888</v>
      </c>
      <c r="F50761">
        <v>0</v>
      </c>
      <c r="G50761">
        <v>0</v>
      </c>
    </row>
    <row r="50762" spans="1:7" x14ac:dyDescent="0.25">
      <c r="A50762" s="1" t="s">
        <v>303</v>
      </c>
      <c r="B50762" s="1" t="s">
        <v>108</v>
      </c>
      <c r="C50762">
        <v>38.910800000000002</v>
      </c>
      <c r="D50762">
        <v>-104.4723</v>
      </c>
      <c r="E50762" s="3">
        <v>43888</v>
      </c>
      <c r="F50762">
        <v>0</v>
      </c>
      <c r="G50762">
        <v>0</v>
      </c>
    </row>
    <row r="50763" spans="1:7" x14ac:dyDescent="0.25">
      <c r="A50763" s="1" t="s">
        <v>369</v>
      </c>
      <c r="B50763" s="1" t="s">
        <v>108</v>
      </c>
      <c r="C50763">
        <v>42.631999999999998</v>
      </c>
      <c r="D50763">
        <v>-70.782899999999998</v>
      </c>
      <c r="E50763" s="3">
        <v>43888</v>
      </c>
      <c r="F50763">
        <v>0</v>
      </c>
      <c r="G50763">
        <v>0</v>
      </c>
    </row>
    <row r="50764" spans="1:7" x14ac:dyDescent="0.25">
      <c r="A50764" s="1" t="s">
        <v>289</v>
      </c>
      <c r="B50764" s="1" t="s">
        <v>108</v>
      </c>
      <c r="C50764">
        <v>38.908499999999997</v>
      </c>
      <c r="D50764">
        <v>-77.240499999999997</v>
      </c>
      <c r="E50764" s="3">
        <v>43888</v>
      </c>
      <c r="F50764">
        <v>0</v>
      </c>
      <c r="G50764">
        <v>0</v>
      </c>
    </row>
    <row r="50765" spans="1:7" x14ac:dyDescent="0.25">
      <c r="A50765" s="1" t="s">
        <v>398</v>
      </c>
      <c r="B50765" s="1" t="s">
        <v>108</v>
      </c>
      <c r="C50765">
        <v>41.256</v>
      </c>
      <c r="D50765">
        <v>-73.370900000000006</v>
      </c>
      <c r="E50765" s="3">
        <v>43888</v>
      </c>
      <c r="F50765">
        <v>0</v>
      </c>
      <c r="G50765">
        <v>0</v>
      </c>
    </row>
    <row r="50766" spans="1:7" x14ac:dyDescent="0.25">
      <c r="A50766" s="1" t="s">
        <v>207</v>
      </c>
      <c r="B50766" s="1" t="s">
        <v>180</v>
      </c>
      <c r="C50766">
        <v>61.892600000000002</v>
      </c>
      <c r="D50766">
        <v>-6.9118000000000004</v>
      </c>
      <c r="E50766" s="3">
        <v>43888</v>
      </c>
      <c r="F50766">
        <v>0</v>
      </c>
      <c r="G50766">
        <v>0</v>
      </c>
    </row>
    <row r="50767" spans="1:7" x14ac:dyDescent="0.25">
      <c r="A50767" s="1" t="s">
        <v>317</v>
      </c>
      <c r="B50767" s="1" t="s">
        <v>108</v>
      </c>
      <c r="C50767">
        <v>38.060600000000001</v>
      </c>
      <c r="D50767">
        <v>-84.4803</v>
      </c>
      <c r="E50767" s="3">
        <v>43888</v>
      </c>
      <c r="F50767">
        <v>0</v>
      </c>
      <c r="G50767">
        <v>0</v>
      </c>
    </row>
    <row r="50768" spans="1:7" x14ac:dyDescent="0.25">
      <c r="A50768" s="1" t="s">
        <v>230</v>
      </c>
      <c r="B50768" s="1" t="s">
        <v>108</v>
      </c>
      <c r="C50768">
        <v>33.450200000000002</v>
      </c>
      <c r="D50768">
        <v>-84.4803</v>
      </c>
      <c r="E50768" s="3">
        <v>43888</v>
      </c>
      <c r="F50768">
        <v>0</v>
      </c>
      <c r="G50768">
        <v>0</v>
      </c>
    </row>
    <row r="50769" spans="1:7" x14ac:dyDescent="0.25">
      <c r="A50769" s="1" t="s">
        <v>115</v>
      </c>
      <c r="B50769" s="1" t="s">
        <v>108</v>
      </c>
      <c r="C50769">
        <v>27.766300000000001</v>
      </c>
      <c r="D50769">
        <v>-81.686800000000005</v>
      </c>
      <c r="E50769" s="3">
        <v>43888</v>
      </c>
      <c r="F50769">
        <v>0</v>
      </c>
      <c r="G50769">
        <v>0</v>
      </c>
    </row>
    <row r="50770" spans="1:7" x14ac:dyDescent="0.25">
      <c r="A50770" s="1" t="s">
        <v>229</v>
      </c>
      <c r="B50770" s="1" t="s">
        <v>108</v>
      </c>
      <c r="C50770">
        <v>37.545499999999997</v>
      </c>
      <c r="D50770">
        <v>-82.777900000000002</v>
      </c>
      <c r="E50770" s="3">
        <v>43888</v>
      </c>
      <c r="F50770">
        <v>0</v>
      </c>
      <c r="G50770">
        <v>0</v>
      </c>
    </row>
    <row r="50771" spans="1:7" x14ac:dyDescent="0.25">
      <c r="A50771" s="1" t="s">
        <v>327</v>
      </c>
      <c r="B50771" s="1" t="s">
        <v>108</v>
      </c>
      <c r="C50771">
        <v>29.569299999999998</v>
      </c>
      <c r="D50771">
        <v>-95.814300000000003</v>
      </c>
      <c r="E50771" s="3">
        <v>43888</v>
      </c>
      <c r="F50771">
        <v>0</v>
      </c>
      <c r="G50771">
        <v>0</v>
      </c>
    </row>
    <row r="50772" spans="1:7" x14ac:dyDescent="0.25">
      <c r="A50772" s="1" t="s">
        <v>167</v>
      </c>
      <c r="B50772" s="1" t="s">
        <v>167</v>
      </c>
      <c r="C50772">
        <v>46.227600000000002</v>
      </c>
      <c r="D50772">
        <v>2.2136999999999998</v>
      </c>
      <c r="E50772" s="3">
        <v>43888</v>
      </c>
      <c r="F50772">
        <v>38</v>
      </c>
      <c r="G50772">
        <v>20</v>
      </c>
    </row>
    <row r="50773" spans="1:7" x14ac:dyDescent="0.25">
      <c r="A50773" s="1" t="s">
        <v>444</v>
      </c>
      <c r="B50773" s="1" t="s">
        <v>167</v>
      </c>
      <c r="C50773">
        <v>3.9339</v>
      </c>
      <c r="D50773">
        <v>-53.125799999999998</v>
      </c>
      <c r="E50773" s="3">
        <v>43888</v>
      </c>
      <c r="F50773">
        <v>0</v>
      </c>
      <c r="G50773">
        <v>0</v>
      </c>
    </row>
    <row r="50774" spans="1:7" x14ac:dyDescent="0.25">
      <c r="A50774" s="1" t="s">
        <v>416</v>
      </c>
      <c r="B50774" s="1" t="s">
        <v>167</v>
      </c>
      <c r="C50774">
        <v>-17.6797</v>
      </c>
      <c r="D50774">
        <v>149.4068</v>
      </c>
      <c r="E50774" s="3">
        <v>43888</v>
      </c>
      <c r="F50774">
        <v>0</v>
      </c>
      <c r="G50774">
        <v>0</v>
      </c>
    </row>
    <row r="50775" spans="1:7" x14ac:dyDescent="0.25">
      <c r="A50775" s="1" t="s">
        <v>273</v>
      </c>
      <c r="B50775" s="1" t="s">
        <v>108</v>
      </c>
      <c r="C50775">
        <v>36.985900000000001</v>
      </c>
      <c r="D50775">
        <v>-119.2321</v>
      </c>
      <c r="E50775" s="3">
        <v>43888</v>
      </c>
      <c r="F50775">
        <v>0</v>
      </c>
      <c r="G50775">
        <v>0</v>
      </c>
    </row>
    <row r="50776" spans="1:7" x14ac:dyDescent="0.25">
      <c r="A50776" s="1" t="s">
        <v>31</v>
      </c>
      <c r="B50776" s="1" t="s">
        <v>15</v>
      </c>
      <c r="C50776">
        <v>35.4437</v>
      </c>
      <c r="D50776">
        <v>139.63800000000001</v>
      </c>
      <c r="E50776" s="3">
        <v>43888</v>
      </c>
      <c r="F50776">
        <v>8</v>
      </c>
      <c r="G50776">
        <v>1</v>
      </c>
    </row>
    <row r="50777" spans="1:7" x14ac:dyDescent="0.25">
      <c r="A50777" s="1" t="s">
        <v>184</v>
      </c>
      <c r="B50777" s="1" t="s">
        <v>164</v>
      </c>
      <c r="C50777">
        <v>26.078900000000001</v>
      </c>
      <c r="D50777">
        <v>117.98739999999999</v>
      </c>
      <c r="E50777" s="3">
        <v>43888</v>
      </c>
      <c r="F50777">
        <v>296</v>
      </c>
      <c r="G50777">
        <v>2</v>
      </c>
    </row>
    <row r="50778" spans="1:7" x14ac:dyDescent="0.25">
      <c r="A50778" s="1" t="s">
        <v>351</v>
      </c>
      <c r="B50778" s="1" t="s">
        <v>108</v>
      </c>
      <c r="C50778">
        <v>33.803400000000003</v>
      </c>
      <c r="D50778">
        <v>-84.396299999999997</v>
      </c>
      <c r="E50778" s="3">
        <v>43888</v>
      </c>
      <c r="F50778">
        <v>0</v>
      </c>
      <c r="G50778">
        <v>0</v>
      </c>
    </row>
    <row r="50779" spans="1:7" x14ac:dyDescent="0.25">
      <c r="A50779" s="1" t="s">
        <v>192</v>
      </c>
      <c r="B50779" s="1" t="s">
        <v>164</v>
      </c>
      <c r="C50779">
        <v>37.809899999999999</v>
      </c>
      <c r="D50779">
        <v>101.0583</v>
      </c>
      <c r="E50779" s="3">
        <v>43888</v>
      </c>
      <c r="F50779">
        <v>91</v>
      </c>
      <c r="G50779">
        <v>0</v>
      </c>
    </row>
    <row r="50780" spans="1:7" x14ac:dyDescent="0.25">
      <c r="A50780" s="1" t="s">
        <v>45</v>
      </c>
      <c r="B50780" s="1" t="s">
        <v>108</v>
      </c>
      <c r="C50780">
        <v>33.040599999999998</v>
      </c>
      <c r="D50780">
        <v>-83.643100000000004</v>
      </c>
      <c r="E50780" s="3">
        <v>43888</v>
      </c>
      <c r="F50780">
        <v>0</v>
      </c>
      <c r="G50780">
        <v>0</v>
      </c>
    </row>
    <row r="50781" spans="1:7" x14ac:dyDescent="0.25">
      <c r="A50781" s="1" t="s">
        <v>220</v>
      </c>
      <c r="B50781" s="1" t="s">
        <v>211</v>
      </c>
      <c r="C50781">
        <v>36.140799999999999</v>
      </c>
      <c r="D50781">
        <v>-5.3536000000000001</v>
      </c>
      <c r="E50781" s="3">
        <v>43888</v>
      </c>
      <c r="F50781">
        <v>0</v>
      </c>
      <c r="G50781">
        <v>0</v>
      </c>
    </row>
    <row r="50782" spans="1:7" x14ac:dyDescent="0.25">
      <c r="A50782" s="1" t="s">
        <v>345</v>
      </c>
      <c r="B50782" s="1" t="s">
        <v>108</v>
      </c>
      <c r="C50782">
        <v>43.908799999999999</v>
      </c>
      <c r="D50782">
        <v>-71.825999999999993</v>
      </c>
      <c r="E50782" s="3">
        <v>43888</v>
      </c>
      <c r="F50782">
        <v>0</v>
      </c>
      <c r="G50782">
        <v>0</v>
      </c>
    </row>
    <row r="50783" spans="1:7" x14ac:dyDescent="0.25">
      <c r="A50783" s="1" t="s">
        <v>113</v>
      </c>
      <c r="B50783" s="1" t="s">
        <v>13</v>
      </c>
      <c r="C50783">
        <v>37.648899999999998</v>
      </c>
      <c r="D50783">
        <v>-122.66549999999999</v>
      </c>
      <c r="E50783" s="3">
        <v>43888</v>
      </c>
      <c r="F50783">
        <v>0</v>
      </c>
      <c r="G50783">
        <v>0</v>
      </c>
    </row>
    <row r="50784" spans="1:7" x14ac:dyDescent="0.25">
      <c r="A50784" s="1" t="s">
        <v>113</v>
      </c>
      <c r="B50784" s="1" t="s">
        <v>108</v>
      </c>
      <c r="C50784">
        <v>37.648899999999998</v>
      </c>
      <c r="D50784">
        <v>-122.66549999999999</v>
      </c>
      <c r="E50784" s="3">
        <v>43888</v>
      </c>
      <c r="F50784">
        <v>0</v>
      </c>
      <c r="G50784">
        <v>0</v>
      </c>
    </row>
    <row r="50785" spans="1:7" x14ac:dyDescent="0.25">
      <c r="A50785" s="1" t="s">
        <v>328</v>
      </c>
      <c r="B50785" s="1" t="s">
        <v>108</v>
      </c>
      <c r="C50785">
        <v>47.198099999999997</v>
      </c>
      <c r="D50785">
        <v>-119.3732</v>
      </c>
      <c r="E50785" s="3">
        <v>43888</v>
      </c>
      <c r="F50785">
        <v>0</v>
      </c>
      <c r="G50785">
        <v>0</v>
      </c>
    </row>
    <row r="50786" spans="1:7" x14ac:dyDescent="0.25">
      <c r="A50786" s="1" t="s">
        <v>457</v>
      </c>
      <c r="B50786" s="1" t="s">
        <v>180</v>
      </c>
      <c r="C50786">
        <v>71.706900000000005</v>
      </c>
      <c r="D50786">
        <v>-42.604300000000002</v>
      </c>
      <c r="E50786" s="3">
        <v>43888</v>
      </c>
      <c r="F50786">
        <v>0</v>
      </c>
      <c r="G50786">
        <v>0</v>
      </c>
    </row>
    <row r="50787" spans="1:7" x14ac:dyDescent="0.25">
      <c r="A50787" s="1" t="s">
        <v>231</v>
      </c>
      <c r="B50787" s="1" t="s">
        <v>108</v>
      </c>
      <c r="C50787">
        <v>32.4893</v>
      </c>
      <c r="D50787">
        <v>-94.852099999999993</v>
      </c>
      <c r="E50787" s="3">
        <v>43888</v>
      </c>
      <c r="F50787">
        <v>0</v>
      </c>
      <c r="G50787">
        <v>0</v>
      </c>
    </row>
    <row r="50788" spans="1:7" x14ac:dyDescent="0.25">
      <c r="A50788" s="1" t="s">
        <v>417</v>
      </c>
      <c r="B50788" s="1" t="s">
        <v>167</v>
      </c>
      <c r="C50788">
        <v>16.25</v>
      </c>
      <c r="D50788">
        <v>-61.583300000000001</v>
      </c>
      <c r="E50788" s="3">
        <v>43888</v>
      </c>
      <c r="F50788">
        <v>0</v>
      </c>
      <c r="G50788">
        <v>0</v>
      </c>
    </row>
    <row r="50789" spans="1:7" x14ac:dyDescent="0.25">
      <c r="A50789" s="1" t="s">
        <v>445</v>
      </c>
      <c r="B50789" s="1" t="s">
        <v>108</v>
      </c>
      <c r="C50789">
        <v>13.4443</v>
      </c>
      <c r="D50789">
        <v>144.7937</v>
      </c>
      <c r="E50789" s="3">
        <v>43888</v>
      </c>
      <c r="F50789">
        <v>0</v>
      </c>
      <c r="G50789">
        <v>0</v>
      </c>
    </row>
    <row r="50790" spans="1:7" x14ac:dyDescent="0.25">
      <c r="A50790" s="1" t="s">
        <v>168</v>
      </c>
      <c r="B50790" s="1" t="s">
        <v>164</v>
      </c>
      <c r="C50790">
        <v>23.341699999999999</v>
      </c>
      <c r="D50790">
        <v>113.42440000000001</v>
      </c>
      <c r="E50790" s="3">
        <v>43888</v>
      </c>
      <c r="F50790">
        <v>1347</v>
      </c>
      <c r="G50790">
        <v>0</v>
      </c>
    </row>
    <row r="50791" spans="1:7" x14ac:dyDescent="0.25">
      <c r="A50791" s="1" t="s">
        <v>185</v>
      </c>
      <c r="B50791" s="1" t="s">
        <v>164</v>
      </c>
      <c r="C50791">
        <v>23.829799999999999</v>
      </c>
      <c r="D50791">
        <v>108.7881</v>
      </c>
      <c r="E50791" s="3">
        <v>43888</v>
      </c>
      <c r="F50791">
        <v>252</v>
      </c>
      <c r="G50791">
        <v>0</v>
      </c>
    </row>
    <row r="50792" spans="1:7" x14ac:dyDescent="0.25">
      <c r="A50792" s="1" t="s">
        <v>189</v>
      </c>
      <c r="B50792" s="1" t="s">
        <v>164</v>
      </c>
      <c r="C50792">
        <v>26.8154</v>
      </c>
      <c r="D50792">
        <v>106.87479999999999</v>
      </c>
      <c r="E50792" s="3">
        <v>43888</v>
      </c>
      <c r="F50792">
        <v>146</v>
      </c>
      <c r="G50792">
        <v>0</v>
      </c>
    </row>
    <row r="50793" spans="1:7" x14ac:dyDescent="0.25">
      <c r="A50793" s="1" t="s">
        <v>240</v>
      </c>
      <c r="B50793" s="1" t="s">
        <v>108</v>
      </c>
      <c r="C50793">
        <v>38.5458</v>
      </c>
      <c r="D50793">
        <v>-106.92529999999999</v>
      </c>
      <c r="E50793" s="3">
        <v>43888</v>
      </c>
      <c r="F50793">
        <v>0</v>
      </c>
      <c r="G50793">
        <v>0</v>
      </c>
    </row>
    <row r="50794" spans="1:7" x14ac:dyDescent="0.25">
      <c r="A50794" s="1" t="s">
        <v>227</v>
      </c>
      <c r="B50794" s="1" t="s">
        <v>108</v>
      </c>
      <c r="C50794">
        <v>33.9191</v>
      </c>
      <c r="D50794">
        <v>-84.0167</v>
      </c>
      <c r="E50794" s="3">
        <v>43888</v>
      </c>
      <c r="F50794">
        <v>0</v>
      </c>
      <c r="G50794">
        <v>0</v>
      </c>
    </row>
    <row r="50795" spans="1:7" x14ac:dyDescent="0.25">
      <c r="A50795" s="1" t="s">
        <v>188</v>
      </c>
      <c r="B50795" s="1" t="s">
        <v>164</v>
      </c>
      <c r="C50795">
        <v>19.195900000000002</v>
      </c>
      <c r="D50795">
        <v>109.7453</v>
      </c>
      <c r="E50795" s="3">
        <v>43888</v>
      </c>
      <c r="F50795">
        <v>168</v>
      </c>
      <c r="G50795">
        <v>0</v>
      </c>
    </row>
    <row r="50796" spans="1:7" x14ac:dyDescent="0.25">
      <c r="A50796" s="1" t="s">
        <v>387</v>
      </c>
      <c r="B50796" s="1" t="s">
        <v>108</v>
      </c>
      <c r="C50796">
        <v>37.777200000000001</v>
      </c>
      <c r="D50796">
        <v>-77.516099999999994</v>
      </c>
      <c r="E50796" s="3">
        <v>43888</v>
      </c>
      <c r="F50796">
        <v>0</v>
      </c>
      <c r="G50796">
        <v>0</v>
      </c>
    </row>
    <row r="50797" spans="1:7" x14ac:dyDescent="0.25">
      <c r="A50797" s="1" t="s">
        <v>274</v>
      </c>
      <c r="B50797" s="1" t="s">
        <v>108</v>
      </c>
      <c r="C50797">
        <v>39.5839</v>
      </c>
      <c r="D50797">
        <v>-76.363699999999994</v>
      </c>
      <c r="E50797" s="3">
        <v>43888</v>
      </c>
      <c r="F50797">
        <v>0</v>
      </c>
      <c r="G50797">
        <v>0</v>
      </c>
    </row>
    <row r="50798" spans="1:7" x14ac:dyDescent="0.25">
      <c r="A50798" s="1" t="s">
        <v>337</v>
      </c>
      <c r="B50798" s="1" t="s">
        <v>108</v>
      </c>
      <c r="C50798">
        <v>29.775200000000002</v>
      </c>
      <c r="D50798">
        <v>-95.310299999999998</v>
      </c>
      <c r="E50798" s="3">
        <v>43888</v>
      </c>
      <c r="F50798">
        <v>0</v>
      </c>
      <c r="G50798">
        <v>0</v>
      </c>
    </row>
    <row r="50799" spans="1:7" x14ac:dyDescent="0.25">
      <c r="A50799" s="1" t="s">
        <v>268</v>
      </c>
      <c r="B50799" s="1" t="s">
        <v>108</v>
      </c>
      <c r="C50799">
        <v>38.433300000000003</v>
      </c>
      <c r="D50799">
        <v>-84.354200000000006</v>
      </c>
      <c r="E50799" s="3">
        <v>43888</v>
      </c>
      <c r="F50799">
        <v>0</v>
      </c>
      <c r="G50799">
        <v>0</v>
      </c>
    </row>
    <row r="50800" spans="1:7" x14ac:dyDescent="0.25">
      <c r="A50800" s="1" t="s">
        <v>139</v>
      </c>
      <c r="B50800" s="1" t="s">
        <v>108</v>
      </c>
      <c r="C50800">
        <v>21.0943</v>
      </c>
      <c r="D50800">
        <v>-157.4983</v>
      </c>
      <c r="E50800" s="3">
        <v>43888</v>
      </c>
      <c r="F50800">
        <v>0</v>
      </c>
      <c r="G50800">
        <v>0</v>
      </c>
    </row>
    <row r="50801" spans="1:7" x14ac:dyDescent="0.25">
      <c r="A50801" s="1" t="s">
        <v>183</v>
      </c>
      <c r="B50801" s="1" t="s">
        <v>164</v>
      </c>
      <c r="C50801">
        <v>39.548999999999999</v>
      </c>
      <c r="D50801">
        <v>116.1306</v>
      </c>
      <c r="E50801" s="3">
        <v>43888</v>
      </c>
      <c r="F50801">
        <v>317</v>
      </c>
      <c r="G50801">
        <v>5</v>
      </c>
    </row>
    <row r="50802" spans="1:7" x14ac:dyDescent="0.25">
      <c r="A50802" s="1" t="s">
        <v>179</v>
      </c>
      <c r="B50802" s="1" t="s">
        <v>164</v>
      </c>
      <c r="C50802">
        <v>47.862000000000002</v>
      </c>
      <c r="D50802">
        <v>127.7615</v>
      </c>
      <c r="E50802" s="3">
        <v>43888</v>
      </c>
      <c r="F50802">
        <v>480</v>
      </c>
      <c r="G50802">
        <v>0</v>
      </c>
    </row>
    <row r="50803" spans="1:7" x14ac:dyDescent="0.25">
      <c r="A50803" s="1" t="s">
        <v>169</v>
      </c>
      <c r="B50803" s="1" t="s">
        <v>164</v>
      </c>
      <c r="C50803">
        <v>33.881999999999998</v>
      </c>
      <c r="D50803">
        <v>113.614</v>
      </c>
      <c r="E50803" s="3">
        <v>43888</v>
      </c>
      <c r="F50803">
        <v>1272</v>
      </c>
      <c r="G50803">
        <v>1</v>
      </c>
    </row>
    <row r="50804" spans="1:7" x14ac:dyDescent="0.25">
      <c r="A50804" s="1" t="s">
        <v>275</v>
      </c>
      <c r="B50804" s="1" t="s">
        <v>108</v>
      </c>
      <c r="C50804">
        <v>39.8065</v>
      </c>
      <c r="D50804">
        <v>-86.540099999999995</v>
      </c>
      <c r="E50804" s="3">
        <v>43888</v>
      </c>
      <c r="F50804">
        <v>0</v>
      </c>
      <c r="G50804">
        <v>0</v>
      </c>
    </row>
    <row r="50805" spans="1:7" x14ac:dyDescent="0.25">
      <c r="A50805" s="1" t="s">
        <v>346</v>
      </c>
      <c r="B50805" s="1" t="s">
        <v>108</v>
      </c>
      <c r="C50805">
        <v>27.990400000000001</v>
      </c>
      <c r="D50805">
        <v>-82.3018</v>
      </c>
      <c r="E50805" s="3">
        <v>43888</v>
      </c>
      <c r="F50805">
        <v>0</v>
      </c>
      <c r="G50805">
        <v>0</v>
      </c>
    </row>
    <row r="50806" spans="1:7" x14ac:dyDescent="0.25">
      <c r="A50806" s="1" t="s">
        <v>193</v>
      </c>
      <c r="B50806" s="1" t="s">
        <v>164</v>
      </c>
      <c r="C50806">
        <v>22.3</v>
      </c>
      <c r="D50806">
        <v>114.2</v>
      </c>
      <c r="E50806" s="3">
        <v>43888</v>
      </c>
      <c r="F50806">
        <v>92</v>
      </c>
      <c r="G50806">
        <v>1</v>
      </c>
    </row>
    <row r="50807" spans="1:7" x14ac:dyDescent="0.25">
      <c r="A50807" s="1" t="s">
        <v>304</v>
      </c>
      <c r="B50807" s="1" t="s">
        <v>108</v>
      </c>
      <c r="C50807">
        <v>21.306999999999999</v>
      </c>
      <c r="D50807">
        <v>-157.85839999999999</v>
      </c>
      <c r="E50807" s="3">
        <v>43888</v>
      </c>
      <c r="F50807">
        <v>0</v>
      </c>
      <c r="G50807">
        <v>0</v>
      </c>
    </row>
    <row r="50808" spans="1:7" x14ac:dyDescent="0.25">
      <c r="A50808" s="1" t="s">
        <v>391</v>
      </c>
      <c r="B50808" s="1" t="s">
        <v>108</v>
      </c>
      <c r="C50808">
        <v>40.448300000000003</v>
      </c>
      <c r="D50808">
        <v>-86.134500000000003</v>
      </c>
      <c r="E50808" s="3">
        <v>43888</v>
      </c>
      <c r="F50808">
        <v>0</v>
      </c>
      <c r="G50808">
        <v>0</v>
      </c>
    </row>
    <row r="50809" spans="1:7" x14ac:dyDescent="0.25">
      <c r="A50809" s="1" t="s">
        <v>163</v>
      </c>
      <c r="B50809" s="1" t="s">
        <v>164</v>
      </c>
      <c r="C50809">
        <v>30.9756</v>
      </c>
      <c r="D50809">
        <v>112.27070000000001</v>
      </c>
      <c r="E50809" s="3">
        <v>43888</v>
      </c>
      <c r="F50809">
        <v>65596</v>
      </c>
      <c r="G50809">
        <v>409</v>
      </c>
    </row>
    <row r="50810" spans="1:7" x14ac:dyDescent="0.25">
      <c r="A50810" s="1" t="s">
        <v>276</v>
      </c>
      <c r="B50810" s="1" t="s">
        <v>108</v>
      </c>
      <c r="C50810">
        <v>40.7453</v>
      </c>
      <c r="D50810">
        <v>-74.0535</v>
      </c>
      <c r="E50810" s="3">
        <v>43888</v>
      </c>
      <c r="F50810">
        <v>0</v>
      </c>
      <c r="G50810">
        <v>0</v>
      </c>
    </row>
    <row r="50811" spans="1:7" x14ac:dyDescent="0.25">
      <c r="A50811" s="1" t="s">
        <v>354</v>
      </c>
      <c r="B50811" s="1" t="s">
        <v>108</v>
      </c>
      <c r="C50811">
        <v>40.744999999999997</v>
      </c>
      <c r="D50811">
        <v>-123.8695</v>
      </c>
      <c r="E50811" s="3">
        <v>43888</v>
      </c>
      <c r="F50811">
        <v>1</v>
      </c>
      <c r="G50811">
        <v>0</v>
      </c>
    </row>
    <row r="50812" spans="1:7" x14ac:dyDescent="0.25">
      <c r="A50812" s="1" t="s">
        <v>171</v>
      </c>
      <c r="B50812" s="1" t="s">
        <v>164</v>
      </c>
      <c r="C50812">
        <v>27.610399999999998</v>
      </c>
      <c r="D50812">
        <v>111.7088</v>
      </c>
      <c r="E50812" s="3">
        <v>43888</v>
      </c>
      <c r="F50812">
        <v>1017</v>
      </c>
      <c r="G50812">
        <v>1</v>
      </c>
    </row>
    <row r="50813" spans="1:7" x14ac:dyDescent="0.25">
      <c r="A50813" s="1" t="s">
        <v>153</v>
      </c>
      <c r="B50813" s="1" t="s">
        <v>108</v>
      </c>
      <c r="C50813">
        <v>44.240499999999997</v>
      </c>
      <c r="D50813">
        <v>-114.47880000000001</v>
      </c>
      <c r="E50813" s="3">
        <v>43888</v>
      </c>
      <c r="F50813">
        <v>0</v>
      </c>
      <c r="G50813">
        <v>0</v>
      </c>
    </row>
    <row r="50814" spans="1:7" x14ac:dyDescent="0.25">
      <c r="A50814" s="1" t="s">
        <v>119</v>
      </c>
      <c r="B50814" s="1" t="s">
        <v>108</v>
      </c>
      <c r="C50814">
        <v>40.349499999999999</v>
      </c>
      <c r="D50814">
        <v>-88.986099999999993</v>
      </c>
      <c r="E50814" s="3">
        <v>43888</v>
      </c>
      <c r="F50814">
        <v>0</v>
      </c>
      <c r="G50814">
        <v>0</v>
      </c>
    </row>
    <row r="50815" spans="1:7" x14ac:dyDescent="0.25">
      <c r="A50815" s="1" t="s">
        <v>128</v>
      </c>
      <c r="B50815" s="1" t="s">
        <v>108</v>
      </c>
      <c r="C50815">
        <v>39.849400000000003</v>
      </c>
      <c r="D50815">
        <v>-86.258300000000006</v>
      </c>
      <c r="E50815" s="3">
        <v>43888</v>
      </c>
      <c r="F50815">
        <v>0</v>
      </c>
      <c r="G50815">
        <v>0</v>
      </c>
    </row>
    <row r="50816" spans="1:7" x14ac:dyDescent="0.25">
      <c r="A50816" s="1" t="s">
        <v>198</v>
      </c>
      <c r="B50816" s="1" t="s">
        <v>164</v>
      </c>
      <c r="C50816">
        <v>44.093499999999999</v>
      </c>
      <c r="D50816">
        <v>113.9448</v>
      </c>
      <c r="E50816" s="3">
        <v>43888</v>
      </c>
      <c r="F50816">
        <v>75</v>
      </c>
      <c r="G50816">
        <v>0</v>
      </c>
    </row>
    <row r="50817" spans="1:7" x14ac:dyDescent="0.25">
      <c r="A50817" s="1" t="s">
        <v>121</v>
      </c>
      <c r="B50817" s="1" t="s">
        <v>108</v>
      </c>
      <c r="C50817">
        <v>42.011499999999998</v>
      </c>
      <c r="D50817">
        <v>-93.210499999999996</v>
      </c>
      <c r="E50817" s="3">
        <v>43888</v>
      </c>
      <c r="F50817">
        <v>0</v>
      </c>
      <c r="G50817">
        <v>0</v>
      </c>
    </row>
    <row r="50818" spans="1:7" x14ac:dyDescent="0.25">
      <c r="A50818" s="1" t="s">
        <v>363</v>
      </c>
      <c r="B50818" s="1" t="s">
        <v>108</v>
      </c>
      <c r="C50818">
        <v>48.197600000000001</v>
      </c>
      <c r="D50818">
        <v>-122.5795</v>
      </c>
      <c r="E50818" s="3">
        <v>43888</v>
      </c>
      <c r="F50818">
        <v>0</v>
      </c>
      <c r="G50818">
        <v>0</v>
      </c>
    </row>
    <row r="50819" spans="1:7" x14ac:dyDescent="0.25">
      <c r="A50819" s="1" t="s">
        <v>305</v>
      </c>
      <c r="B50819" s="1" t="s">
        <v>108</v>
      </c>
      <c r="C50819">
        <v>42.334499999999998</v>
      </c>
      <c r="D50819">
        <v>-122.7647</v>
      </c>
      <c r="E50819" s="3">
        <v>43888</v>
      </c>
      <c r="F50819">
        <v>0</v>
      </c>
      <c r="G50819">
        <v>0</v>
      </c>
    </row>
    <row r="50820" spans="1:7" x14ac:dyDescent="0.25">
      <c r="A50820" s="1" t="s">
        <v>264</v>
      </c>
      <c r="B50820" s="1" t="s">
        <v>108</v>
      </c>
      <c r="C50820">
        <v>38.193800000000003</v>
      </c>
      <c r="D50820">
        <v>-85.643500000000003</v>
      </c>
      <c r="E50820" s="3">
        <v>43888</v>
      </c>
      <c r="F50820">
        <v>0</v>
      </c>
      <c r="G50820">
        <v>0</v>
      </c>
    </row>
    <row r="50821" spans="1:7" x14ac:dyDescent="0.25">
      <c r="A50821" s="1" t="s">
        <v>306</v>
      </c>
      <c r="B50821" s="1" t="s">
        <v>108</v>
      </c>
      <c r="C50821">
        <v>47.7425</v>
      </c>
      <c r="D50821">
        <v>-123.304</v>
      </c>
      <c r="E50821" s="3">
        <v>43888</v>
      </c>
      <c r="F50821">
        <v>0</v>
      </c>
      <c r="G50821">
        <v>0</v>
      </c>
    </row>
    <row r="50822" spans="1:7" x14ac:dyDescent="0.25">
      <c r="A50822" s="1" t="s">
        <v>265</v>
      </c>
      <c r="B50822" s="1" t="s">
        <v>108</v>
      </c>
      <c r="C50822">
        <v>29.649899999999999</v>
      </c>
      <c r="D50822">
        <v>-90.112099999999998</v>
      </c>
      <c r="E50822" s="3">
        <v>43888</v>
      </c>
      <c r="F50822">
        <v>0</v>
      </c>
      <c r="G50822">
        <v>0</v>
      </c>
    </row>
    <row r="50823" spans="1:7" x14ac:dyDescent="0.25">
      <c r="A50823" s="1" t="s">
        <v>380</v>
      </c>
      <c r="B50823" s="1" t="s">
        <v>108</v>
      </c>
      <c r="C50823">
        <v>39.58</v>
      </c>
      <c r="D50823">
        <v>-105.2663</v>
      </c>
      <c r="E50823" s="3">
        <v>43888</v>
      </c>
      <c r="F50823">
        <v>0</v>
      </c>
      <c r="G50823">
        <v>0</v>
      </c>
    </row>
    <row r="50824" spans="1:7" x14ac:dyDescent="0.25">
      <c r="A50824" s="1" t="s">
        <v>176</v>
      </c>
      <c r="B50824" s="1" t="s">
        <v>164</v>
      </c>
      <c r="C50824">
        <v>32.9711</v>
      </c>
      <c r="D50824">
        <v>119.455</v>
      </c>
      <c r="E50824" s="3">
        <v>43888</v>
      </c>
      <c r="F50824">
        <v>631</v>
      </c>
      <c r="G50824">
        <v>0</v>
      </c>
    </row>
    <row r="50825" spans="1:7" x14ac:dyDescent="0.25">
      <c r="A50825" s="1" t="s">
        <v>173</v>
      </c>
      <c r="B50825" s="1" t="s">
        <v>164</v>
      </c>
      <c r="C50825">
        <v>27.614000000000001</v>
      </c>
      <c r="D50825">
        <v>115.7221</v>
      </c>
      <c r="E50825" s="3">
        <v>43888</v>
      </c>
      <c r="F50825">
        <v>934</v>
      </c>
      <c r="G50825">
        <v>0</v>
      </c>
    </row>
    <row r="50826" spans="1:7" x14ac:dyDescent="0.25">
      <c r="A50826" s="1" t="s">
        <v>195</v>
      </c>
      <c r="B50826" s="1" t="s">
        <v>164</v>
      </c>
      <c r="C50826">
        <v>43.6661</v>
      </c>
      <c r="D50826">
        <v>126.1923</v>
      </c>
      <c r="E50826" s="3">
        <v>43888</v>
      </c>
      <c r="F50826">
        <v>93</v>
      </c>
      <c r="G50826">
        <v>0</v>
      </c>
    </row>
    <row r="50827" spans="1:7" x14ac:dyDescent="0.25">
      <c r="A50827" s="1" t="s">
        <v>269</v>
      </c>
      <c r="B50827" s="1" t="s">
        <v>108</v>
      </c>
      <c r="C50827">
        <v>41.669899999999998</v>
      </c>
      <c r="D50827">
        <v>-91.598399999999998</v>
      </c>
      <c r="E50827" s="3">
        <v>43888</v>
      </c>
      <c r="F50827">
        <v>0</v>
      </c>
      <c r="G50827">
        <v>0</v>
      </c>
    </row>
    <row r="50828" spans="1:7" x14ac:dyDescent="0.25">
      <c r="A50828" s="1" t="s">
        <v>277</v>
      </c>
      <c r="B50828" s="1" t="s">
        <v>108</v>
      </c>
      <c r="C50828">
        <v>38.845399999999998</v>
      </c>
      <c r="D50828">
        <v>-94.852099999999993</v>
      </c>
      <c r="E50828" s="3">
        <v>43888</v>
      </c>
      <c r="F50828">
        <v>0</v>
      </c>
      <c r="G50828">
        <v>0</v>
      </c>
    </row>
    <row r="50829" spans="1:7" x14ac:dyDescent="0.25">
      <c r="A50829" s="1" t="s">
        <v>390</v>
      </c>
      <c r="B50829" s="1" t="s">
        <v>108</v>
      </c>
      <c r="C50829">
        <v>39.463799999999999</v>
      </c>
      <c r="D50829">
        <v>-86.134500000000003</v>
      </c>
      <c r="E50829" s="3">
        <v>43888</v>
      </c>
      <c r="F50829">
        <v>0</v>
      </c>
      <c r="G50829">
        <v>0</v>
      </c>
    </row>
    <row r="50830" spans="1:7" x14ac:dyDescent="0.25">
      <c r="A50830" s="1" t="s">
        <v>241</v>
      </c>
      <c r="B50830" s="1" t="s">
        <v>108</v>
      </c>
      <c r="C50830">
        <v>41.987900000000003</v>
      </c>
      <c r="D50830">
        <v>-88.401600000000002</v>
      </c>
      <c r="E50830" s="3">
        <v>43888</v>
      </c>
      <c r="F50830">
        <v>0</v>
      </c>
      <c r="G50830">
        <v>0</v>
      </c>
    </row>
    <row r="50831" spans="1:7" x14ac:dyDescent="0.25">
      <c r="A50831" s="1" t="s">
        <v>146</v>
      </c>
      <c r="B50831" s="1" t="s">
        <v>108</v>
      </c>
      <c r="C50831">
        <v>38.526600000000002</v>
      </c>
      <c r="D50831">
        <v>-96.726500000000001</v>
      </c>
      <c r="E50831" s="3">
        <v>43888</v>
      </c>
      <c r="F50831">
        <v>0</v>
      </c>
      <c r="G50831">
        <v>0</v>
      </c>
    </row>
    <row r="50832" spans="1:7" x14ac:dyDescent="0.25">
      <c r="A50832" s="1" t="s">
        <v>129</v>
      </c>
      <c r="B50832" s="1" t="s">
        <v>108</v>
      </c>
      <c r="C50832">
        <v>37.668100000000003</v>
      </c>
      <c r="D50832">
        <v>-84.670100000000005</v>
      </c>
      <c r="E50832" s="3">
        <v>43888</v>
      </c>
      <c r="F50832">
        <v>0</v>
      </c>
      <c r="G50832">
        <v>0</v>
      </c>
    </row>
    <row r="50833" spans="1:7" x14ac:dyDescent="0.25">
      <c r="A50833" s="1" t="s">
        <v>307</v>
      </c>
      <c r="B50833" s="1" t="s">
        <v>108</v>
      </c>
      <c r="C50833">
        <v>34.367199999999997</v>
      </c>
      <c r="D50833">
        <v>-80.588300000000004</v>
      </c>
      <c r="E50833" s="3">
        <v>43888</v>
      </c>
      <c r="F50833">
        <v>0</v>
      </c>
      <c r="G50833">
        <v>0</v>
      </c>
    </row>
    <row r="50834" spans="1:7" x14ac:dyDescent="0.25">
      <c r="A50834" s="1" t="s">
        <v>359</v>
      </c>
      <c r="B50834" s="1" t="s">
        <v>108</v>
      </c>
      <c r="C50834">
        <v>47.606200000000001</v>
      </c>
      <c r="D50834">
        <v>-122.3321</v>
      </c>
      <c r="E50834" s="3">
        <v>43888</v>
      </c>
      <c r="F50834">
        <v>1</v>
      </c>
      <c r="G50834">
        <v>0</v>
      </c>
    </row>
    <row r="50835" spans="1:7" x14ac:dyDescent="0.25">
      <c r="A50835" s="1" t="s">
        <v>221</v>
      </c>
      <c r="B50835" s="1" t="s">
        <v>108</v>
      </c>
      <c r="C50835">
        <v>47.6477</v>
      </c>
      <c r="D50835">
        <v>-122.6413</v>
      </c>
      <c r="E50835" s="3">
        <v>43888</v>
      </c>
      <c r="F50835">
        <v>0</v>
      </c>
      <c r="G50835">
        <v>0</v>
      </c>
    </row>
    <row r="50836" spans="1:7" x14ac:dyDescent="0.25">
      <c r="A50836" s="1" t="s">
        <v>278</v>
      </c>
      <c r="B50836" s="1" t="s">
        <v>108</v>
      </c>
      <c r="C50836">
        <v>47.174999999999997</v>
      </c>
      <c r="D50836">
        <v>-120.9319</v>
      </c>
      <c r="E50836" s="3">
        <v>43888</v>
      </c>
      <c r="F50836">
        <v>0</v>
      </c>
      <c r="G50836">
        <v>0</v>
      </c>
    </row>
    <row r="50837" spans="1:7" x14ac:dyDescent="0.25">
      <c r="A50837" s="1" t="s">
        <v>308</v>
      </c>
      <c r="B50837" s="1" t="s">
        <v>108</v>
      </c>
      <c r="C50837">
        <v>42.695300000000003</v>
      </c>
      <c r="D50837">
        <v>-121.6142</v>
      </c>
      <c r="E50837" s="3">
        <v>43888</v>
      </c>
      <c r="F50837">
        <v>0</v>
      </c>
      <c r="G50837">
        <v>0</v>
      </c>
    </row>
    <row r="50838" spans="1:7" x14ac:dyDescent="0.25">
      <c r="A50838" s="1" t="s">
        <v>393</v>
      </c>
      <c r="B50838" s="1" t="s">
        <v>108</v>
      </c>
      <c r="C50838">
        <v>42.671199999999999</v>
      </c>
      <c r="D50838">
        <v>-97.872200000000007</v>
      </c>
      <c r="E50838" s="3">
        <v>43888</v>
      </c>
      <c r="F50838">
        <v>0</v>
      </c>
      <c r="G50838">
        <v>0</v>
      </c>
    </row>
    <row r="50839" spans="1:7" x14ac:dyDescent="0.25">
      <c r="A50839" s="1" t="s">
        <v>385</v>
      </c>
      <c r="B50839" s="1" t="s">
        <v>108</v>
      </c>
      <c r="C50839">
        <v>42.368899999999996</v>
      </c>
      <c r="D50839">
        <v>-87.827200000000005</v>
      </c>
      <c r="E50839" s="3">
        <v>43888</v>
      </c>
      <c r="F50839">
        <v>0</v>
      </c>
      <c r="G50839">
        <v>0</v>
      </c>
    </row>
    <row r="50840" spans="1:7" x14ac:dyDescent="0.25">
      <c r="A50840" s="1" t="s">
        <v>388</v>
      </c>
      <c r="B50840" s="1" t="s">
        <v>108</v>
      </c>
      <c r="C50840">
        <v>34.725299999999997</v>
      </c>
      <c r="D50840">
        <v>-80.677099999999996</v>
      </c>
      <c r="E50840" s="3">
        <v>43888</v>
      </c>
      <c r="F50840">
        <v>0</v>
      </c>
      <c r="G50840">
        <v>0</v>
      </c>
    </row>
    <row r="50841" spans="1:7" x14ac:dyDescent="0.25">
      <c r="A50841" s="1" t="s">
        <v>238</v>
      </c>
      <c r="B50841" s="1" t="s">
        <v>108</v>
      </c>
      <c r="C50841">
        <v>40.695599999999999</v>
      </c>
      <c r="D50841">
        <v>-105.5943</v>
      </c>
      <c r="E50841" s="3">
        <v>43888</v>
      </c>
      <c r="F50841">
        <v>0</v>
      </c>
      <c r="G50841">
        <v>0</v>
      </c>
    </row>
    <row r="50842" spans="1:7" x14ac:dyDescent="0.25">
      <c r="A50842" s="1" t="s">
        <v>295</v>
      </c>
      <c r="B50842" s="1" t="s">
        <v>108</v>
      </c>
      <c r="C50842">
        <v>26.663</v>
      </c>
      <c r="D50842">
        <v>-81.953500000000005</v>
      </c>
      <c r="E50842" s="3">
        <v>43888</v>
      </c>
      <c r="F50842">
        <v>0</v>
      </c>
      <c r="G50842">
        <v>0</v>
      </c>
    </row>
    <row r="50843" spans="1:7" x14ac:dyDescent="0.25">
      <c r="A50843" s="1" t="s">
        <v>194</v>
      </c>
      <c r="B50843" s="1" t="s">
        <v>164</v>
      </c>
      <c r="C50843">
        <v>41.2956</v>
      </c>
      <c r="D50843">
        <v>122.60850000000001</v>
      </c>
      <c r="E50843" s="3">
        <v>43888</v>
      </c>
      <c r="F50843">
        <v>121</v>
      </c>
      <c r="G50843">
        <v>0</v>
      </c>
    </row>
    <row r="50844" spans="1:7" x14ac:dyDescent="0.25">
      <c r="A50844" s="1" t="s">
        <v>399</v>
      </c>
      <c r="B50844" s="1" t="s">
        <v>108</v>
      </c>
      <c r="C50844">
        <v>41.7866</v>
      </c>
      <c r="D50844">
        <v>-73.276499999999999</v>
      </c>
      <c r="E50844" s="3">
        <v>43888</v>
      </c>
      <c r="F50844">
        <v>0</v>
      </c>
      <c r="G50844">
        <v>0</v>
      </c>
    </row>
    <row r="50845" spans="1:7" x14ac:dyDescent="0.25">
      <c r="A50845" s="1" t="s">
        <v>358</v>
      </c>
      <c r="B50845" s="1" t="s">
        <v>108</v>
      </c>
      <c r="C50845">
        <v>34.052199999999999</v>
      </c>
      <c r="D50845">
        <v>-118.2437</v>
      </c>
      <c r="E50845" s="3">
        <v>43888</v>
      </c>
      <c r="F50845">
        <v>1</v>
      </c>
      <c r="G50845">
        <v>0</v>
      </c>
    </row>
    <row r="50846" spans="1:7" x14ac:dyDescent="0.25">
      <c r="A50846" s="1" t="s">
        <v>247</v>
      </c>
      <c r="B50846" s="1" t="s">
        <v>108</v>
      </c>
      <c r="C50846">
        <v>39.076799999999999</v>
      </c>
      <c r="D50846">
        <v>-77.653599999999997</v>
      </c>
      <c r="E50846" s="3">
        <v>43888</v>
      </c>
      <c r="F50846">
        <v>0</v>
      </c>
      <c r="G50846">
        <v>0</v>
      </c>
    </row>
    <row r="50847" spans="1:7" x14ac:dyDescent="0.25">
      <c r="A50847" s="1" t="s">
        <v>147</v>
      </c>
      <c r="B50847" s="1" t="s">
        <v>108</v>
      </c>
      <c r="C50847">
        <v>31.169499999999999</v>
      </c>
      <c r="D50847">
        <v>-91.867800000000003</v>
      </c>
      <c r="E50847" s="3">
        <v>43888</v>
      </c>
      <c r="F50847">
        <v>0</v>
      </c>
      <c r="G50847">
        <v>0</v>
      </c>
    </row>
    <row r="50848" spans="1:7" x14ac:dyDescent="0.25">
      <c r="A50848" s="1" t="s">
        <v>204</v>
      </c>
      <c r="B50848" s="1" t="s">
        <v>164</v>
      </c>
      <c r="C50848">
        <v>22.166699999999999</v>
      </c>
      <c r="D50848">
        <v>113.55</v>
      </c>
      <c r="E50848" s="3">
        <v>43888</v>
      </c>
      <c r="F50848">
        <v>10</v>
      </c>
      <c r="G50848">
        <v>0</v>
      </c>
    </row>
    <row r="50849" spans="1:7" x14ac:dyDescent="0.25">
      <c r="A50849" s="1" t="s">
        <v>309</v>
      </c>
      <c r="B50849" s="1" t="s">
        <v>108</v>
      </c>
      <c r="C50849">
        <v>37.251899999999999</v>
      </c>
      <c r="D50849">
        <v>-119.69629999999999</v>
      </c>
      <c r="E50849" s="3">
        <v>43888</v>
      </c>
      <c r="F50849">
        <v>0</v>
      </c>
      <c r="G50849">
        <v>0</v>
      </c>
    </row>
    <row r="50850" spans="1:7" x14ac:dyDescent="0.25">
      <c r="A50850" s="1" t="s">
        <v>154</v>
      </c>
      <c r="B50850" s="1" t="s">
        <v>108</v>
      </c>
      <c r="C50850">
        <v>44.693899999999999</v>
      </c>
      <c r="D50850">
        <v>-69.381900000000002</v>
      </c>
      <c r="E50850" s="3">
        <v>43888</v>
      </c>
      <c r="F50850">
        <v>0</v>
      </c>
      <c r="G50850">
        <v>0</v>
      </c>
    </row>
    <row r="50851" spans="1:7" x14ac:dyDescent="0.25">
      <c r="A50851" s="1" t="s">
        <v>279</v>
      </c>
      <c r="B50851" s="1" t="s">
        <v>108</v>
      </c>
      <c r="C50851">
        <v>27.479900000000001</v>
      </c>
      <c r="D50851">
        <v>-82.345200000000006</v>
      </c>
      <c r="E50851" s="3">
        <v>43888</v>
      </c>
      <c r="F50851">
        <v>0</v>
      </c>
      <c r="G50851">
        <v>0</v>
      </c>
    </row>
    <row r="50852" spans="1:7" x14ac:dyDescent="0.25">
      <c r="A50852" s="1" t="s">
        <v>418</v>
      </c>
      <c r="B50852" s="1" t="s">
        <v>13</v>
      </c>
      <c r="C50852">
        <v>53.760899999999999</v>
      </c>
      <c r="D50852">
        <v>-98.813900000000004</v>
      </c>
      <c r="E50852" s="3">
        <v>43888</v>
      </c>
      <c r="F50852">
        <v>0</v>
      </c>
      <c r="G50852">
        <v>0</v>
      </c>
    </row>
    <row r="50853" spans="1:7" x14ac:dyDescent="0.25">
      <c r="A50853" s="1" t="s">
        <v>342</v>
      </c>
      <c r="B50853" s="1" t="s">
        <v>108</v>
      </c>
      <c r="C50853">
        <v>33.291800000000002</v>
      </c>
      <c r="D50853">
        <v>-112.42910000000001</v>
      </c>
      <c r="E50853" s="3">
        <v>43888</v>
      </c>
      <c r="F50853">
        <v>1</v>
      </c>
      <c r="G50853">
        <v>0</v>
      </c>
    </row>
    <row r="50854" spans="1:7" x14ac:dyDescent="0.25">
      <c r="A50854" s="1" t="s">
        <v>365</v>
      </c>
      <c r="B50854" s="1" t="s">
        <v>108</v>
      </c>
      <c r="C50854">
        <v>38.083399999999997</v>
      </c>
      <c r="D50854">
        <v>-122.7633</v>
      </c>
      <c r="E50854" s="3">
        <v>43888</v>
      </c>
      <c r="F50854">
        <v>0</v>
      </c>
      <c r="G50854">
        <v>0</v>
      </c>
    </row>
    <row r="50855" spans="1:7" x14ac:dyDescent="0.25">
      <c r="A50855" s="1" t="s">
        <v>318</v>
      </c>
      <c r="B50855" s="1" t="s">
        <v>108</v>
      </c>
      <c r="C50855">
        <v>39.836199999999998</v>
      </c>
      <c r="D50855">
        <v>-86.175200000000004</v>
      </c>
      <c r="E50855" s="3">
        <v>43888</v>
      </c>
      <c r="F50855">
        <v>0</v>
      </c>
      <c r="G50855">
        <v>0</v>
      </c>
    </row>
    <row r="50856" spans="1:7" x14ac:dyDescent="0.25">
      <c r="A50856" s="1" t="s">
        <v>280</v>
      </c>
      <c r="B50856" s="1" t="s">
        <v>108</v>
      </c>
      <c r="C50856">
        <v>44.8446</v>
      </c>
      <c r="D50856">
        <v>-122.59269999999999</v>
      </c>
      <c r="E50856" s="3">
        <v>43888</v>
      </c>
      <c r="F50856">
        <v>0</v>
      </c>
      <c r="G50856">
        <v>0</v>
      </c>
    </row>
    <row r="50857" spans="1:7" x14ac:dyDescent="0.25">
      <c r="A50857" s="1" t="s">
        <v>122</v>
      </c>
      <c r="B50857" s="1" t="s">
        <v>108</v>
      </c>
      <c r="C50857">
        <v>39.063899999999997</v>
      </c>
      <c r="D50857">
        <v>-76.802099999999996</v>
      </c>
      <c r="E50857" s="3">
        <v>43888</v>
      </c>
      <c r="F50857">
        <v>0</v>
      </c>
      <c r="G50857">
        <v>0</v>
      </c>
    </row>
    <row r="50858" spans="1:7" x14ac:dyDescent="0.25">
      <c r="A50858" s="1" t="s">
        <v>111</v>
      </c>
      <c r="B50858" s="1" t="s">
        <v>108</v>
      </c>
      <c r="C50858">
        <v>42.230200000000004</v>
      </c>
      <c r="D50858">
        <v>-71.530100000000004</v>
      </c>
      <c r="E50858" s="3">
        <v>43888</v>
      </c>
      <c r="F50858">
        <v>0</v>
      </c>
      <c r="G50858">
        <v>0</v>
      </c>
    </row>
    <row r="50859" spans="1:7" x14ac:dyDescent="0.25">
      <c r="A50859" s="1" t="s">
        <v>452</v>
      </c>
      <c r="B50859" s="1" t="s">
        <v>167</v>
      </c>
      <c r="C50859">
        <v>-12.827500000000001</v>
      </c>
      <c r="D50859">
        <v>45.166200000000003</v>
      </c>
      <c r="E50859" s="3">
        <v>43888</v>
      </c>
      <c r="F50859">
        <v>0</v>
      </c>
      <c r="G50859">
        <v>0</v>
      </c>
    </row>
    <row r="50860" spans="1:7" x14ac:dyDescent="0.25">
      <c r="A50860" s="1" t="s">
        <v>384</v>
      </c>
      <c r="B50860" s="1" t="s">
        <v>108</v>
      </c>
      <c r="C50860">
        <v>42.333399999999997</v>
      </c>
      <c r="D50860">
        <v>-88.266800000000003</v>
      </c>
      <c r="E50860" s="3">
        <v>43888</v>
      </c>
      <c r="F50860">
        <v>0</v>
      </c>
      <c r="G50860">
        <v>0</v>
      </c>
    </row>
    <row r="50861" spans="1:7" x14ac:dyDescent="0.25">
      <c r="A50861" s="1" t="s">
        <v>155</v>
      </c>
      <c r="B50861" s="1" t="s">
        <v>108</v>
      </c>
      <c r="C50861">
        <v>43.326599999999999</v>
      </c>
      <c r="D50861">
        <v>-84.536100000000005</v>
      </c>
      <c r="E50861" s="3">
        <v>43888</v>
      </c>
      <c r="F50861">
        <v>0</v>
      </c>
      <c r="G50861">
        <v>0</v>
      </c>
    </row>
    <row r="50862" spans="1:7" x14ac:dyDescent="0.25">
      <c r="A50862" s="1" t="s">
        <v>319</v>
      </c>
      <c r="B50862" s="1" t="s">
        <v>108</v>
      </c>
      <c r="C50862">
        <v>42.467199999999998</v>
      </c>
      <c r="D50862">
        <v>-71.287400000000005</v>
      </c>
      <c r="E50862" s="3">
        <v>43888</v>
      </c>
      <c r="F50862">
        <v>0</v>
      </c>
      <c r="G50862">
        <v>0</v>
      </c>
    </row>
    <row r="50863" spans="1:7" x14ac:dyDescent="0.25">
      <c r="A50863" s="1" t="s">
        <v>379</v>
      </c>
      <c r="B50863" s="1" t="s">
        <v>108</v>
      </c>
      <c r="C50863">
        <v>40.572600000000001</v>
      </c>
      <c r="D50863">
        <v>-74.492699999999999</v>
      </c>
      <c r="E50863" s="3">
        <v>43888</v>
      </c>
      <c r="F50863">
        <v>0</v>
      </c>
      <c r="G50863">
        <v>0</v>
      </c>
    </row>
    <row r="50864" spans="1:7" x14ac:dyDescent="0.25">
      <c r="A50864" s="1" t="s">
        <v>405</v>
      </c>
      <c r="B50864" s="1" t="s">
        <v>108</v>
      </c>
      <c r="C50864">
        <v>43.663200000000003</v>
      </c>
      <c r="D50864">
        <v>-96.835099999999997</v>
      </c>
      <c r="E50864" s="3">
        <v>43888</v>
      </c>
      <c r="F50864">
        <v>0</v>
      </c>
      <c r="G50864">
        <v>0</v>
      </c>
    </row>
    <row r="50865" spans="1:7" x14ac:dyDescent="0.25">
      <c r="A50865" s="1" t="s">
        <v>133</v>
      </c>
      <c r="B50865" s="1" t="s">
        <v>108</v>
      </c>
      <c r="C50865">
        <v>45.694499999999998</v>
      </c>
      <c r="D50865">
        <v>-93.900199999999998</v>
      </c>
      <c r="E50865" s="3">
        <v>43888</v>
      </c>
      <c r="F50865">
        <v>0</v>
      </c>
      <c r="G50865">
        <v>0</v>
      </c>
    </row>
    <row r="50866" spans="1:7" x14ac:dyDescent="0.25">
      <c r="A50866" s="1" t="s">
        <v>156</v>
      </c>
      <c r="B50866" s="1" t="s">
        <v>108</v>
      </c>
      <c r="C50866">
        <v>32.741599999999998</v>
      </c>
      <c r="D50866">
        <v>-89.678700000000006</v>
      </c>
      <c r="E50866" s="3">
        <v>43888</v>
      </c>
      <c r="F50866">
        <v>0</v>
      </c>
      <c r="G50866">
        <v>0</v>
      </c>
    </row>
    <row r="50867" spans="1:7" x14ac:dyDescent="0.25">
      <c r="A50867" s="1" t="s">
        <v>148</v>
      </c>
      <c r="B50867" s="1" t="s">
        <v>108</v>
      </c>
      <c r="C50867">
        <v>38.456099999999999</v>
      </c>
      <c r="D50867">
        <v>-92.288399999999996</v>
      </c>
      <c r="E50867" s="3">
        <v>43888</v>
      </c>
      <c r="F50867">
        <v>0</v>
      </c>
      <c r="G50867">
        <v>0</v>
      </c>
    </row>
    <row r="50868" spans="1:7" x14ac:dyDescent="0.25">
      <c r="A50868" s="1" t="s">
        <v>232</v>
      </c>
      <c r="B50868" s="1" t="s">
        <v>108</v>
      </c>
      <c r="C50868">
        <v>40.258899999999997</v>
      </c>
      <c r="D50868">
        <v>-74.123999999999995</v>
      </c>
      <c r="E50868" s="3">
        <v>43888</v>
      </c>
      <c r="F50868">
        <v>0</v>
      </c>
      <c r="G50868">
        <v>0</v>
      </c>
    </row>
    <row r="50869" spans="1:7" x14ac:dyDescent="0.25">
      <c r="A50869" s="1" t="s">
        <v>242</v>
      </c>
      <c r="B50869" s="1" t="s">
        <v>108</v>
      </c>
      <c r="C50869">
        <v>41.0458</v>
      </c>
      <c r="D50869">
        <v>-75.247900000000001</v>
      </c>
      <c r="E50869" s="3">
        <v>43888</v>
      </c>
      <c r="F50869">
        <v>0</v>
      </c>
      <c r="G50869">
        <v>0</v>
      </c>
    </row>
    <row r="50870" spans="1:7" x14ac:dyDescent="0.25">
      <c r="A50870" s="1" t="s">
        <v>157</v>
      </c>
      <c r="B50870" s="1" t="s">
        <v>108</v>
      </c>
      <c r="C50870">
        <v>46.921900000000001</v>
      </c>
      <c r="D50870">
        <v>-110.45440000000001</v>
      </c>
      <c r="E50870" s="3">
        <v>43888</v>
      </c>
      <c r="F50870">
        <v>0</v>
      </c>
      <c r="G50870">
        <v>0</v>
      </c>
    </row>
    <row r="50871" spans="1:7" x14ac:dyDescent="0.25">
      <c r="A50871" s="1" t="s">
        <v>332</v>
      </c>
      <c r="B50871" s="1" t="s">
        <v>108</v>
      </c>
      <c r="C50871">
        <v>39.154699999999998</v>
      </c>
      <c r="D50871">
        <v>-77.240499999999997</v>
      </c>
      <c r="E50871" s="3">
        <v>43888</v>
      </c>
      <c r="F50871">
        <v>0</v>
      </c>
      <c r="G50871">
        <v>0</v>
      </c>
    </row>
    <row r="50872" spans="1:7" x14ac:dyDescent="0.25">
      <c r="A50872" s="1" t="s">
        <v>292</v>
      </c>
      <c r="B50872" s="1" t="s">
        <v>108</v>
      </c>
      <c r="C50872">
        <v>40.228999999999999</v>
      </c>
      <c r="D50872">
        <v>-75.387900000000002</v>
      </c>
      <c r="E50872" s="3">
        <v>43888</v>
      </c>
      <c r="F50872">
        <v>0</v>
      </c>
      <c r="G50872">
        <v>0</v>
      </c>
    </row>
    <row r="50873" spans="1:7" x14ac:dyDescent="0.25">
      <c r="A50873" s="1" t="s">
        <v>378</v>
      </c>
      <c r="B50873" s="1" t="s">
        <v>108</v>
      </c>
      <c r="C50873">
        <v>30.388300000000001</v>
      </c>
      <c r="D50873">
        <v>-95.696299999999994</v>
      </c>
      <c r="E50873" s="3">
        <v>43888</v>
      </c>
      <c r="F50873">
        <v>0</v>
      </c>
      <c r="G50873">
        <v>0</v>
      </c>
    </row>
    <row r="50874" spans="1:7" x14ac:dyDescent="0.25">
      <c r="A50874" s="1" t="s">
        <v>574</v>
      </c>
      <c r="B50874" s="1" t="s">
        <v>211</v>
      </c>
      <c r="C50874">
        <v>16.7425</v>
      </c>
      <c r="D50874">
        <v>-62.187399999999997</v>
      </c>
      <c r="E50874" s="3">
        <v>43888</v>
      </c>
      <c r="F50874">
        <v>0</v>
      </c>
      <c r="G50874">
        <v>0</v>
      </c>
    </row>
    <row r="50875" spans="1:7" x14ac:dyDescent="0.25">
      <c r="A50875" s="1" t="s">
        <v>381</v>
      </c>
      <c r="B50875" s="1" t="s">
        <v>108</v>
      </c>
      <c r="C50875">
        <v>45.514600000000002</v>
      </c>
      <c r="D50875">
        <v>-122.58629999999999</v>
      </c>
      <c r="E50875" s="3">
        <v>43888</v>
      </c>
      <c r="F50875">
        <v>0</v>
      </c>
      <c r="G50875">
        <v>0</v>
      </c>
    </row>
    <row r="50876" spans="1:7" x14ac:dyDescent="0.25">
      <c r="A50876" s="1" t="s">
        <v>224</v>
      </c>
      <c r="B50876" s="1" t="s">
        <v>108</v>
      </c>
      <c r="C50876">
        <v>38.502499999999998</v>
      </c>
      <c r="D50876">
        <v>-122.2654</v>
      </c>
      <c r="E50876" s="3">
        <v>43888</v>
      </c>
      <c r="F50876">
        <v>0</v>
      </c>
      <c r="G50876">
        <v>0</v>
      </c>
    </row>
    <row r="50877" spans="1:7" x14ac:dyDescent="0.25">
      <c r="A50877" s="1" t="s">
        <v>320</v>
      </c>
      <c r="B50877" s="1" t="s">
        <v>108</v>
      </c>
      <c r="C50877">
        <v>40.654600000000002</v>
      </c>
      <c r="D50877">
        <v>-73.559399999999997</v>
      </c>
      <c r="E50877" s="3">
        <v>43888</v>
      </c>
      <c r="F50877">
        <v>0</v>
      </c>
      <c r="G50877">
        <v>0</v>
      </c>
    </row>
    <row r="50878" spans="1:7" x14ac:dyDescent="0.25">
      <c r="A50878" s="1" t="s">
        <v>374</v>
      </c>
      <c r="B50878" s="1" t="s">
        <v>108</v>
      </c>
      <c r="C50878">
        <v>30.592700000000001</v>
      </c>
      <c r="D50878">
        <v>-81.822400000000002</v>
      </c>
      <c r="E50878" s="3">
        <v>43888</v>
      </c>
      <c r="F50878">
        <v>0</v>
      </c>
      <c r="G50878">
        <v>0</v>
      </c>
    </row>
    <row r="50879" spans="1:7" x14ac:dyDescent="0.25">
      <c r="A50879" s="1" t="s">
        <v>134</v>
      </c>
      <c r="B50879" s="1" t="s">
        <v>108</v>
      </c>
      <c r="C50879">
        <v>41.125399999999999</v>
      </c>
      <c r="D50879">
        <v>-98.268100000000004</v>
      </c>
      <c r="E50879" s="3">
        <v>43888</v>
      </c>
      <c r="F50879">
        <v>0</v>
      </c>
      <c r="G50879">
        <v>0</v>
      </c>
    </row>
    <row r="50880" spans="1:7" x14ac:dyDescent="0.25">
      <c r="A50880" s="1" t="s">
        <v>454</v>
      </c>
      <c r="B50880" s="1" t="s">
        <v>454</v>
      </c>
      <c r="C50880">
        <v>52.132599999999996</v>
      </c>
      <c r="D50880">
        <v>5.2912999999999997</v>
      </c>
      <c r="E50880" s="3">
        <v>43888</v>
      </c>
      <c r="F50880">
        <v>1</v>
      </c>
      <c r="G50880">
        <v>1</v>
      </c>
    </row>
    <row r="50881" spans="1:7" x14ac:dyDescent="0.25">
      <c r="A50881" s="1" t="s">
        <v>131</v>
      </c>
      <c r="B50881" s="1" t="s">
        <v>108</v>
      </c>
      <c r="C50881">
        <v>38.313499999999998</v>
      </c>
      <c r="D50881">
        <v>-117.05540000000001</v>
      </c>
      <c r="E50881" s="3">
        <v>43888</v>
      </c>
      <c r="F50881">
        <v>0</v>
      </c>
      <c r="G50881">
        <v>0</v>
      </c>
    </row>
    <row r="50882" spans="1:7" x14ac:dyDescent="0.25">
      <c r="A50882" s="1" t="s">
        <v>212</v>
      </c>
      <c r="B50882" s="1" t="s">
        <v>13</v>
      </c>
      <c r="C50882">
        <v>46.565300000000001</v>
      </c>
      <c r="D50882">
        <v>-66.4619</v>
      </c>
      <c r="E50882" s="3">
        <v>43888</v>
      </c>
      <c r="F50882">
        <v>0</v>
      </c>
      <c r="G50882">
        <v>0</v>
      </c>
    </row>
    <row r="50883" spans="1:7" x14ac:dyDescent="0.25">
      <c r="A50883" s="1" t="s">
        <v>543</v>
      </c>
      <c r="B50883" s="1" t="s">
        <v>167</v>
      </c>
      <c r="C50883">
        <v>-20.904299999999999</v>
      </c>
      <c r="D50883">
        <v>165.61799999999999</v>
      </c>
      <c r="E50883" s="3">
        <v>43888</v>
      </c>
      <c r="F50883">
        <v>0</v>
      </c>
      <c r="G50883">
        <v>0</v>
      </c>
    </row>
    <row r="50884" spans="1:7" x14ac:dyDescent="0.25">
      <c r="A50884" s="1" t="s">
        <v>411</v>
      </c>
      <c r="B50884" s="1" t="s">
        <v>108</v>
      </c>
      <c r="C50884">
        <v>39.539299999999997</v>
      </c>
      <c r="D50884">
        <v>-75.667400000000001</v>
      </c>
      <c r="E50884" s="3">
        <v>43888</v>
      </c>
      <c r="F50884">
        <v>0</v>
      </c>
      <c r="G50884">
        <v>0</v>
      </c>
    </row>
    <row r="50885" spans="1:7" x14ac:dyDescent="0.25">
      <c r="A50885" s="1" t="s">
        <v>132</v>
      </c>
      <c r="B50885" s="1" t="s">
        <v>108</v>
      </c>
      <c r="C50885">
        <v>43.452500000000001</v>
      </c>
      <c r="D50885">
        <v>-71.563900000000004</v>
      </c>
      <c r="E50885" s="3">
        <v>43888</v>
      </c>
      <c r="F50885">
        <v>0</v>
      </c>
      <c r="G50885">
        <v>0</v>
      </c>
    </row>
    <row r="50886" spans="1:7" x14ac:dyDescent="0.25">
      <c r="A50886" s="1" t="s">
        <v>116</v>
      </c>
      <c r="B50886" s="1" t="s">
        <v>108</v>
      </c>
      <c r="C50886">
        <v>40.298900000000003</v>
      </c>
      <c r="D50886">
        <v>-74.521000000000001</v>
      </c>
      <c r="E50886" s="3">
        <v>43888</v>
      </c>
      <c r="F50886">
        <v>0</v>
      </c>
      <c r="G50886">
        <v>0</v>
      </c>
    </row>
    <row r="50887" spans="1:7" x14ac:dyDescent="0.25">
      <c r="A50887" s="1" t="s">
        <v>158</v>
      </c>
      <c r="B50887" s="1" t="s">
        <v>108</v>
      </c>
      <c r="C50887">
        <v>34.840499999999999</v>
      </c>
      <c r="D50887">
        <v>-106.24850000000001</v>
      </c>
      <c r="E50887" s="3">
        <v>43888</v>
      </c>
      <c r="F50887">
        <v>0</v>
      </c>
      <c r="G50887">
        <v>0</v>
      </c>
    </row>
    <row r="50888" spans="1:7" x14ac:dyDescent="0.25">
      <c r="A50888" s="1" t="s">
        <v>14</v>
      </c>
      <c r="B50888" s="1" t="s">
        <v>15</v>
      </c>
      <c r="C50888">
        <v>-33.8688</v>
      </c>
      <c r="D50888">
        <v>151.20930000000001</v>
      </c>
      <c r="E50888" s="3">
        <v>43888</v>
      </c>
      <c r="F50888">
        <v>4</v>
      </c>
      <c r="G50888">
        <v>0</v>
      </c>
    </row>
    <row r="50889" spans="1:7" x14ac:dyDescent="0.25">
      <c r="A50889" s="1" t="s">
        <v>109</v>
      </c>
      <c r="B50889" s="1" t="s">
        <v>108</v>
      </c>
      <c r="C50889">
        <v>42.165700000000001</v>
      </c>
      <c r="D50889">
        <v>-74.948099999999997</v>
      </c>
      <c r="E50889" s="3">
        <v>43888</v>
      </c>
      <c r="F50889">
        <v>0</v>
      </c>
      <c r="G50889">
        <v>0</v>
      </c>
    </row>
    <row r="50890" spans="1:7" x14ac:dyDescent="0.25">
      <c r="A50890" s="1" t="s">
        <v>331</v>
      </c>
      <c r="B50890" s="1" t="s">
        <v>108</v>
      </c>
      <c r="C50890">
        <v>40.712800000000001</v>
      </c>
      <c r="D50890">
        <v>-74.006</v>
      </c>
      <c r="E50890" s="3">
        <v>43888</v>
      </c>
      <c r="F50890">
        <v>0</v>
      </c>
      <c r="G50890">
        <v>0</v>
      </c>
    </row>
    <row r="50891" spans="1:7" x14ac:dyDescent="0.25">
      <c r="A50891" s="1" t="s">
        <v>447</v>
      </c>
      <c r="B50891" s="1" t="s">
        <v>13</v>
      </c>
      <c r="C50891">
        <v>53.1355</v>
      </c>
      <c r="D50891">
        <v>-57.660400000000003</v>
      </c>
      <c r="E50891" s="3">
        <v>43888</v>
      </c>
      <c r="F50891">
        <v>0</v>
      </c>
      <c r="G50891">
        <v>0</v>
      </c>
    </row>
    <row r="50892" spans="1:7" x14ac:dyDescent="0.25">
      <c r="A50892" s="1" t="s">
        <v>199</v>
      </c>
      <c r="B50892" s="1" t="s">
        <v>164</v>
      </c>
      <c r="C50892">
        <v>37.269199999999998</v>
      </c>
      <c r="D50892">
        <v>106.16549999999999</v>
      </c>
      <c r="E50892" s="3">
        <v>43888</v>
      </c>
      <c r="F50892">
        <v>72</v>
      </c>
      <c r="G50892">
        <v>1</v>
      </c>
    </row>
    <row r="50893" spans="1:7" x14ac:dyDescent="0.25">
      <c r="A50893" s="1" t="s">
        <v>252</v>
      </c>
      <c r="B50893" s="1" t="s">
        <v>108</v>
      </c>
      <c r="C50893">
        <v>41.427700000000002</v>
      </c>
      <c r="D50893">
        <v>-85.355000000000004</v>
      </c>
      <c r="E50893" s="3">
        <v>43888</v>
      </c>
      <c r="F50893">
        <v>0</v>
      </c>
      <c r="G50893">
        <v>0</v>
      </c>
    </row>
    <row r="50894" spans="1:7" x14ac:dyDescent="0.25">
      <c r="A50894" s="1" t="s">
        <v>341</v>
      </c>
      <c r="B50894" s="1" t="s">
        <v>108</v>
      </c>
      <c r="C50894">
        <v>42.176699999999997</v>
      </c>
      <c r="D50894">
        <v>-71.144900000000007</v>
      </c>
      <c r="E50894" s="3">
        <v>43888</v>
      </c>
      <c r="F50894">
        <v>0</v>
      </c>
      <c r="G50894">
        <v>0</v>
      </c>
    </row>
    <row r="50895" spans="1:7" x14ac:dyDescent="0.25">
      <c r="A50895" s="1" t="s">
        <v>244</v>
      </c>
      <c r="B50895" s="1" t="s">
        <v>108</v>
      </c>
      <c r="C50895">
        <v>36.8508</v>
      </c>
      <c r="D50895">
        <v>-76.285899999999998</v>
      </c>
      <c r="E50895" s="3">
        <v>43888</v>
      </c>
      <c r="F50895">
        <v>0</v>
      </c>
      <c r="G50895">
        <v>0</v>
      </c>
    </row>
    <row r="50896" spans="1:7" x14ac:dyDescent="0.25">
      <c r="A50896" s="1" t="s">
        <v>123</v>
      </c>
      <c r="B50896" s="1" t="s">
        <v>108</v>
      </c>
      <c r="C50896">
        <v>35.630099999999999</v>
      </c>
      <c r="D50896">
        <v>-79.806399999999996</v>
      </c>
      <c r="E50896" s="3">
        <v>43888</v>
      </c>
      <c r="F50896">
        <v>0</v>
      </c>
      <c r="G50896">
        <v>0</v>
      </c>
    </row>
    <row r="50897" spans="1:7" x14ac:dyDescent="0.25">
      <c r="A50897" s="1" t="s">
        <v>159</v>
      </c>
      <c r="B50897" s="1" t="s">
        <v>108</v>
      </c>
      <c r="C50897">
        <v>47.5289</v>
      </c>
      <c r="D50897">
        <v>-99.784000000000006</v>
      </c>
      <c r="E50897" s="3">
        <v>43888</v>
      </c>
      <c r="F50897">
        <v>0</v>
      </c>
      <c r="G50897">
        <v>0</v>
      </c>
    </row>
    <row r="50898" spans="1:7" x14ac:dyDescent="0.25">
      <c r="A50898" s="1" t="s">
        <v>80</v>
      </c>
      <c r="B50898" s="1" t="s">
        <v>15</v>
      </c>
      <c r="C50898">
        <v>-12.4634</v>
      </c>
      <c r="D50898">
        <v>130.84559999999999</v>
      </c>
      <c r="E50898" s="3">
        <v>43888</v>
      </c>
      <c r="F50898">
        <v>0</v>
      </c>
      <c r="G50898">
        <v>0</v>
      </c>
    </row>
    <row r="50899" spans="1:7" x14ac:dyDescent="0.25">
      <c r="A50899" s="1" t="s">
        <v>455</v>
      </c>
      <c r="B50899" s="1" t="s">
        <v>13</v>
      </c>
      <c r="C50899">
        <v>44.682000000000002</v>
      </c>
      <c r="D50899">
        <v>-63.744300000000003</v>
      </c>
      <c r="E50899" s="3">
        <v>43888</v>
      </c>
      <c r="F50899">
        <v>0</v>
      </c>
      <c r="G50899">
        <v>0</v>
      </c>
    </row>
    <row r="50900" spans="1:7" x14ac:dyDescent="0.25">
      <c r="A50900" s="1" t="s">
        <v>409</v>
      </c>
      <c r="B50900" s="1" t="s">
        <v>108</v>
      </c>
      <c r="C50900">
        <v>42.592199999999998</v>
      </c>
      <c r="D50900">
        <v>-83.336200000000005</v>
      </c>
      <c r="E50900" s="3">
        <v>43888</v>
      </c>
      <c r="F50900">
        <v>0</v>
      </c>
      <c r="G50900">
        <v>0</v>
      </c>
    </row>
    <row r="50901" spans="1:7" x14ac:dyDescent="0.25">
      <c r="A50901" s="1" t="s">
        <v>135</v>
      </c>
      <c r="B50901" s="1" t="s">
        <v>108</v>
      </c>
      <c r="C50901">
        <v>40.388800000000003</v>
      </c>
      <c r="D50901">
        <v>-82.764899999999997</v>
      </c>
      <c r="E50901" s="3">
        <v>43888</v>
      </c>
      <c r="F50901">
        <v>0</v>
      </c>
      <c r="G50901">
        <v>0</v>
      </c>
    </row>
    <row r="50902" spans="1:7" x14ac:dyDescent="0.25">
      <c r="A50902" s="1" t="s">
        <v>281</v>
      </c>
      <c r="B50902" s="1" t="s">
        <v>108</v>
      </c>
      <c r="C50902">
        <v>30.577300000000001</v>
      </c>
      <c r="D50902">
        <v>-86.661100000000005</v>
      </c>
      <c r="E50902" s="3">
        <v>43888</v>
      </c>
      <c r="F50902">
        <v>0</v>
      </c>
      <c r="G50902">
        <v>0</v>
      </c>
    </row>
    <row r="50903" spans="1:7" x14ac:dyDescent="0.25">
      <c r="A50903" s="1" t="s">
        <v>140</v>
      </c>
      <c r="B50903" s="1" t="s">
        <v>108</v>
      </c>
      <c r="C50903">
        <v>35.565300000000001</v>
      </c>
      <c r="D50903">
        <v>-96.928899999999999</v>
      </c>
      <c r="E50903" s="3">
        <v>43888</v>
      </c>
      <c r="F50903">
        <v>0</v>
      </c>
      <c r="G50903">
        <v>0</v>
      </c>
    </row>
    <row r="50904" spans="1:7" x14ac:dyDescent="0.25">
      <c r="A50904" s="1" t="s">
        <v>396</v>
      </c>
      <c r="B50904" s="1" t="s">
        <v>108</v>
      </c>
      <c r="C50904">
        <v>43.995199999999997</v>
      </c>
      <c r="D50904">
        <v>-92.381399999999999</v>
      </c>
      <c r="E50904" s="3">
        <v>43888</v>
      </c>
      <c r="F50904">
        <v>0</v>
      </c>
      <c r="G50904">
        <v>0</v>
      </c>
    </row>
    <row r="50905" spans="1:7" x14ac:dyDescent="0.25">
      <c r="A50905" s="1" t="s">
        <v>101</v>
      </c>
      <c r="B50905" s="1" t="s">
        <v>13</v>
      </c>
      <c r="C50905">
        <v>51.253799999999998</v>
      </c>
      <c r="D50905">
        <v>-85.3232</v>
      </c>
      <c r="E50905" s="3">
        <v>43888</v>
      </c>
      <c r="F50905">
        <v>6</v>
      </c>
      <c r="G50905">
        <v>2</v>
      </c>
    </row>
    <row r="50906" spans="1:7" x14ac:dyDescent="0.25">
      <c r="A50906" s="1" t="s">
        <v>340</v>
      </c>
      <c r="B50906" s="1" t="s">
        <v>108</v>
      </c>
      <c r="C50906">
        <v>33.7879</v>
      </c>
      <c r="D50906">
        <v>-117.8531</v>
      </c>
      <c r="E50906" s="3">
        <v>43888</v>
      </c>
      <c r="F50906">
        <v>1</v>
      </c>
      <c r="G50906">
        <v>0</v>
      </c>
    </row>
    <row r="50907" spans="1:7" x14ac:dyDescent="0.25">
      <c r="A50907" s="1" t="s">
        <v>117</v>
      </c>
      <c r="B50907" s="1" t="s">
        <v>108</v>
      </c>
      <c r="C50907">
        <v>44.572000000000003</v>
      </c>
      <c r="D50907">
        <v>-122.07089999999999</v>
      </c>
      <c r="E50907" s="3">
        <v>43888</v>
      </c>
      <c r="F50907">
        <v>0</v>
      </c>
      <c r="G50907">
        <v>0</v>
      </c>
    </row>
    <row r="50908" spans="1:7" x14ac:dyDescent="0.25">
      <c r="A50908" s="1" t="s">
        <v>400</v>
      </c>
      <c r="B50908" s="1" t="s">
        <v>108</v>
      </c>
      <c r="C50908">
        <v>29.9511</v>
      </c>
      <c r="D50908">
        <v>-90.0715</v>
      </c>
      <c r="E50908" s="3">
        <v>43888</v>
      </c>
      <c r="F50908">
        <v>0</v>
      </c>
      <c r="G50908">
        <v>0</v>
      </c>
    </row>
    <row r="50909" spans="1:7" x14ac:dyDescent="0.25">
      <c r="A50909" s="1" t="s">
        <v>375</v>
      </c>
      <c r="B50909" s="1" t="s">
        <v>108</v>
      </c>
      <c r="C50909">
        <v>28.3232</v>
      </c>
      <c r="D50909">
        <v>-82.431899999999999</v>
      </c>
      <c r="E50909" s="3">
        <v>43888</v>
      </c>
      <c r="F50909">
        <v>0</v>
      </c>
      <c r="G50909">
        <v>0</v>
      </c>
    </row>
    <row r="50910" spans="1:7" x14ac:dyDescent="0.25">
      <c r="A50910" s="1" t="s">
        <v>235</v>
      </c>
      <c r="B50910" s="1" t="s">
        <v>108</v>
      </c>
      <c r="C50910">
        <v>40.8568</v>
      </c>
      <c r="D50910">
        <v>-74.128500000000003</v>
      </c>
      <c r="E50910" s="3">
        <v>43888</v>
      </c>
      <c r="F50910">
        <v>0</v>
      </c>
      <c r="G50910">
        <v>0</v>
      </c>
    </row>
    <row r="50911" spans="1:7" x14ac:dyDescent="0.25">
      <c r="A50911" s="1" t="s">
        <v>401</v>
      </c>
      <c r="B50911" s="1" t="s">
        <v>108</v>
      </c>
      <c r="C50911">
        <v>43.890099999999997</v>
      </c>
      <c r="D50911">
        <v>-102.2548</v>
      </c>
      <c r="E50911" s="3">
        <v>43888</v>
      </c>
      <c r="F50911">
        <v>0</v>
      </c>
      <c r="G50911">
        <v>0</v>
      </c>
    </row>
    <row r="50912" spans="1:7" x14ac:dyDescent="0.25">
      <c r="A50912" s="1" t="s">
        <v>120</v>
      </c>
      <c r="B50912" s="1" t="s">
        <v>108</v>
      </c>
      <c r="C50912">
        <v>40.590800000000002</v>
      </c>
      <c r="D50912">
        <v>-77.209800000000001</v>
      </c>
      <c r="E50912" s="3">
        <v>43888</v>
      </c>
      <c r="F50912">
        <v>0</v>
      </c>
      <c r="G50912">
        <v>0</v>
      </c>
    </row>
    <row r="50913" spans="1:7" x14ac:dyDescent="0.25">
      <c r="A50913" s="1" t="s">
        <v>243</v>
      </c>
      <c r="B50913" s="1" t="s">
        <v>108</v>
      </c>
      <c r="C50913">
        <v>39.952599999999997</v>
      </c>
      <c r="D50913">
        <v>-75.165199999999999</v>
      </c>
      <c r="E50913" s="3">
        <v>43888</v>
      </c>
      <c r="F50913">
        <v>0</v>
      </c>
      <c r="G50913">
        <v>0</v>
      </c>
    </row>
    <row r="50914" spans="1:7" x14ac:dyDescent="0.25">
      <c r="A50914" s="1" t="s">
        <v>310</v>
      </c>
      <c r="B50914" s="1" t="s">
        <v>108</v>
      </c>
      <c r="C50914">
        <v>47.067599999999999</v>
      </c>
      <c r="D50914">
        <v>-122.12949999999999</v>
      </c>
      <c r="E50914" s="3">
        <v>43888</v>
      </c>
      <c r="F50914">
        <v>0</v>
      </c>
      <c r="G50914">
        <v>0</v>
      </c>
    </row>
    <row r="50915" spans="1:7" x14ac:dyDescent="0.25">
      <c r="A50915" s="1" t="s">
        <v>256</v>
      </c>
      <c r="B50915" s="1" t="s">
        <v>108</v>
      </c>
      <c r="C50915">
        <v>44.750900000000001</v>
      </c>
      <c r="D50915">
        <v>-92.381399999999999</v>
      </c>
      <c r="E50915" s="3">
        <v>43888</v>
      </c>
      <c r="F50915">
        <v>0</v>
      </c>
      <c r="G50915">
        <v>0</v>
      </c>
    </row>
    <row r="50916" spans="1:7" x14ac:dyDescent="0.25">
      <c r="A50916" s="1" t="s">
        <v>251</v>
      </c>
      <c r="B50916" s="1" t="s">
        <v>108</v>
      </c>
      <c r="C50916">
        <v>32.057499999999997</v>
      </c>
      <c r="D50916">
        <v>-111.6661</v>
      </c>
      <c r="E50916" s="3">
        <v>43888</v>
      </c>
      <c r="F50916">
        <v>0</v>
      </c>
      <c r="G50916">
        <v>0</v>
      </c>
    </row>
    <row r="50917" spans="1:7" x14ac:dyDescent="0.25">
      <c r="A50917" s="1" t="s">
        <v>296</v>
      </c>
      <c r="B50917" s="1" t="s">
        <v>108</v>
      </c>
      <c r="C50917">
        <v>32.816200000000002</v>
      </c>
      <c r="D50917">
        <v>-111.28449999999999</v>
      </c>
      <c r="E50917" s="3">
        <v>43888</v>
      </c>
      <c r="F50917">
        <v>0</v>
      </c>
      <c r="G50917">
        <v>0</v>
      </c>
    </row>
    <row r="50918" spans="1:7" x14ac:dyDescent="0.25">
      <c r="A50918" s="1" t="s">
        <v>372</v>
      </c>
      <c r="B50918" s="1" t="s">
        <v>108</v>
      </c>
      <c r="C50918">
        <v>27.8764</v>
      </c>
      <c r="D50918">
        <v>-82.777900000000002</v>
      </c>
      <c r="E50918" s="3">
        <v>43888</v>
      </c>
      <c r="F50918">
        <v>0</v>
      </c>
      <c r="G50918">
        <v>0</v>
      </c>
    </row>
    <row r="50919" spans="1:7" x14ac:dyDescent="0.25">
      <c r="A50919" s="1" t="s">
        <v>347</v>
      </c>
      <c r="B50919" s="1" t="s">
        <v>108</v>
      </c>
      <c r="C50919">
        <v>39.0916</v>
      </c>
      <c r="D50919">
        <v>-120.8039</v>
      </c>
      <c r="E50919" s="3">
        <v>43888</v>
      </c>
      <c r="F50919">
        <v>0</v>
      </c>
      <c r="G50919">
        <v>0</v>
      </c>
    </row>
    <row r="50920" spans="1:7" x14ac:dyDescent="0.25">
      <c r="A50920" s="1" t="s">
        <v>282</v>
      </c>
      <c r="B50920" s="1" t="s">
        <v>108</v>
      </c>
      <c r="C50920">
        <v>34.013199999999998</v>
      </c>
      <c r="D50920">
        <v>-85.147900000000007</v>
      </c>
      <c r="E50920" s="3">
        <v>43888</v>
      </c>
      <c r="F50920">
        <v>0</v>
      </c>
      <c r="G50920">
        <v>0</v>
      </c>
    </row>
    <row r="50921" spans="1:7" x14ac:dyDescent="0.25">
      <c r="A50921" s="1" t="s">
        <v>382</v>
      </c>
      <c r="B50921" s="1" t="s">
        <v>108</v>
      </c>
      <c r="C50921">
        <v>44.926699999999997</v>
      </c>
      <c r="D50921">
        <v>-123.4919</v>
      </c>
      <c r="E50921" s="3">
        <v>43888</v>
      </c>
      <c r="F50921">
        <v>0</v>
      </c>
      <c r="G50921">
        <v>0</v>
      </c>
    </row>
    <row r="50922" spans="1:7" x14ac:dyDescent="0.25">
      <c r="A50922" s="1" t="s">
        <v>249</v>
      </c>
      <c r="B50922" s="1" t="s">
        <v>108</v>
      </c>
      <c r="C50922">
        <v>41.391199999999998</v>
      </c>
      <c r="D50922">
        <v>-95.477800000000002</v>
      </c>
      <c r="E50922" s="3">
        <v>43888</v>
      </c>
      <c r="F50922">
        <v>0</v>
      </c>
      <c r="G50922">
        <v>0</v>
      </c>
    </row>
    <row r="50923" spans="1:7" x14ac:dyDescent="0.25">
      <c r="A50923" s="1" t="s">
        <v>448</v>
      </c>
      <c r="B50923" s="1" t="s">
        <v>13</v>
      </c>
      <c r="C50923">
        <v>46.5107</v>
      </c>
      <c r="D50923">
        <v>-63.416800000000002</v>
      </c>
      <c r="E50923" s="3">
        <v>43888</v>
      </c>
      <c r="F50923">
        <v>0</v>
      </c>
      <c r="G50923">
        <v>0</v>
      </c>
    </row>
    <row r="50924" spans="1:7" x14ac:dyDescent="0.25">
      <c r="A50924" s="1" t="s">
        <v>248</v>
      </c>
      <c r="B50924" s="1" t="s">
        <v>108</v>
      </c>
      <c r="C50924">
        <v>38.7849</v>
      </c>
      <c r="D50924">
        <v>-76.872100000000003</v>
      </c>
      <c r="E50924" s="3">
        <v>43888</v>
      </c>
      <c r="F50924">
        <v>0</v>
      </c>
      <c r="G50924">
        <v>0</v>
      </c>
    </row>
    <row r="50925" spans="1:7" x14ac:dyDescent="0.25">
      <c r="A50925" s="1" t="s">
        <v>313</v>
      </c>
      <c r="B50925" s="1" t="s">
        <v>108</v>
      </c>
      <c r="C50925">
        <v>41.888199999999998</v>
      </c>
      <c r="D50925">
        <v>-71.477400000000003</v>
      </c>
      <c r="E50925" s="3">
        <v>43888</v>
      </c>
      <c r="F50925">
        <v>0</v>
      </c>
      <c r="G50925">
        <v>0</v>
      </c>
    </row>
    <row r="50926" spans="1:7" x14ac:dyDescent="0.25">
      <c r="A50926" s="1" t="s">
        <v>429</v>
      </c>
      <c r="B50926" s="1" t="s">
        <v>108</v>
      </c>
      <c r="C50926">
        <v>18.220800000000001</v>
      </c>
      <c r="D50926">
        <v>-66.590100000000007</v>
      </c>
      <c r="E50926" s="3">
        <v>43888</v>
      </c>
      <c r="F50926">
        <v>0</v>
      </c>
      <c r="G50926">
        <v>0</v>
      </c>
    </row>
    <row r="50927" spans="1:7" x14ac:dyDescent="0.25">
      <c r="A50927" s="1" t="s">
        <v>203</v>
      </c>
      <c r="B50927" s="1" t="s">
        <v>164</v>
      </c>
      <c r="C50927">
        <v>35.745199999999997</v>
      </c>
      <c r="D50927">
        <v>95.995599999999996</v>
      </c>
      <c r="E50927" s="3">
        <v>43888</v>
      </c>
      <c r="F50927">
        <v>18</v>
      </c>
      <c r="G50927">
        <v>0</v>
      </c>
    </row>
    <row r="50928" spans="1:7" x14ac:dyDescent="0.25">
      <c r="A50928" s="1" t="s">
        <v>103</v>
      </c>
      <c r="B50928" s="1" t="s">
        <v>13</v>
      </c>
      <c r="C50928">
        <v>52.939900000000002</v>
      </c>
      <c r="D50928">
        <v>-73.549099999999996</v>
      </c>
      <c r="E50928" s="3">
        <v>43888</v>
      </c>
      <c r="F50928">
        <v>0</v>
      </c>
      <c r="G50928">
        <v>0</v>
      </c>
    </row>
    <row r="50929" spans="1:7" x14ac:dyDescent="0.25">
      <c r="A50929" s="1" t="s">
        <v>17</v>
      </c>
      <c r="B50929" s="1" t="s">
        <v>15</v>
      </c>
      <c r="C50929">
        <v>-28.0167</v>
      </c>
      <c r="D50929">
        <v>153.4</v>
      </c>
      <c r="E50929" s="3">
        <v>43888</v>
      </c>
      <c r="F50929">
        <v>5</v>
      </c>
      <c r="G50929">
        <v>0</v>
      </c>
    </row>
    <row r="50930" spans="1:7" x14ac:dyDescent="0.25">
      <c r="A50930" s="1" t="s">
        <v>321</v>
      </c>
      <c r="B50930" s="1" t="s">
        <v>108</v>
      </c>
      <c r="C50930">
        <v>44.996400000000001</v>
      </c>
      <c r="D50930">
        <v>-93.061599999999999</v>
      </c>
      <c r="E50930" s="3">
        <v>43888</v>
      </c>
      <c r="F50930">
        <v>0</v>
      </c>
      <c r="G50930">
        <v>0</v>
      </c>
    </row>
    <row r="50931" spans="1:7" x14ac:dyDescent="0.25">
      <c r="A50931" s="1" t="s">
        <v>218</v>
      </c>
      <c r="B50931" s="1" t="s">
        <v>167</v>
      </c>
      <c r="C50931">
        <v>-21.135100000000001</v>
      </c>
      <c r="D50931">
        <v>55.247100000000003</v>
      </c>
      <c r="E50931" s="3">
        <v>43888</v>
      </c>
      <c r="F50931">
        <v>0</v>
      </c>
      <c r="G50931">
        <v>0</v>
      </c>
    </row>
    <row r="50932" spans="1:7" x14ac:dyDescent="0.25">
      <c r="A50932" s="1" t="s">
        <v>136</v>
      </c>
      <c r="B50932" s="1" t="s">
        <v>108</v>
      </c>
      <c r="C50932">
        <v>41.680900000000001</v>
      </c>
      <c r="D50932">
        <v>-71.511799999999994</v>
      </c>
      <c r="E50932" s="3">
        <v>43888</v>
      </c>
      <c r="F50932">
        <v>0</v>
      </c>
      <c r="G50932">
        <v>0</v>
      </c>
    </row>
    <row r="50933" spans="1:7" x14ac:dyDescent="0.25">
      <c r="A50933" s="1" t="s">
        <v>283</v>
      </c>
      <c r="B50933" s="1" t="s">
        <v>108</v>
      </c>
      <c r="C50933">
        <v>33.953299999999999</v>
      </c>
      <c r="D50933">
        <v>-117.3961</v>
      </c>
      <c r="E50933" s="3">
        <v>43888</v>
      </c>
      <c r="F50933">
        <v>0</v>
      </c>
      <c r="G50933">
        <v>0</v>
      </c>
    </row>
    <row r="50934" spans="1:7" x14ac:dyDescent="0.25">
      <c r="A50934" s="1" t="s">
        <v>290</v>
      </c>
      <c r="B50934" s="1" t="s">
        <v>108</v>
      </c>
      <c r="C50934">
        <v>42.993099999999998</v>
      </c>
      <c r="D50934">
        <v>-71.049800000000005</v>
      </c>
      <c r="E50934" s="3">
        <v>43888</v>
      </c>
      <c r="F50934">
        <v>0</v>
      </c>
      <c r="G50934">
        <v>0</v>
      </c>
    </row>
    <row r="50935" spans="1:7" x14ac:dyDescent="0.25">
      <c r="A50935" s="1" t="s">
        <v>297</v>
      </c>
      <c r="B50935" s="1" t="s">
        <v>108</v>
      </c>
      <c r="C50935">
        <v>41.148899999999998</v>
      </c>
      <c r="D50935">
        <v>-73.983000000000004</v>
      </c>
      <c r="E50935" s="3">
        <v>43888</v>
      </c>
      <c r="F50935">
        <v>0</v>
      </c>
      <c r="G50935">
        <v>0</v>
      </c>
    </row>
    <row r="50936" spans="1:7" x14ac:dyDescent="0.25">
      <c r="A50936" s="1" t="s">
        <v>355</v>
      </c>
      <c r="B50936" s="1" t="s">
        <v>108</v>
      </c>
      <c r="C50936">
        <v>38.474699999999999</v>
      </c>
      <c r="D50936">
        <v>-121.35420000000001</v>
      </c>
      <c r="E50936" s="3">
        <v>43888</v>
      </c>
      <c r="F50936">
        <v>2</v>
      </c>
      <c r="G50936">
        <v>1</v>
      </c>
    </row>
    <row r="50937" spans="1:7" x14ac:dyDescent="0.25">
      <c r="A50937" s="1" t="s">
        <v>216</v>
      </c>
      <c r="B50937" s="1" t="s">
        <v>167</v>
      </c>
      <c r="C50937">
        <v>17.899999999999999</v>
      </c>
      <c r="D50937">
        <v>-62.833300000000001</v>
      </c>
      <c r="E50937" s="3">
        <v>43888</v>
      </c>
      <c r="F50937">
        <v>0</v>
      </c>
      <c r="G50937">
        <v>0</v>
      </c>
    </row>
    <row r="50938" spans="1:7" x14ac:dyDescent="0.25">
      <c r="A50938" s="1" t="s">
        <v>357</v>
      </c>
      <c r="B50938" s="1" t="s">
        <v>108</v>
      </c>
      <c r="C50938">
        <v>36.576099999999997</v>
      </c>
      <c r="D50938">
        <v>-120.9876</v>
      </c>
      <c r="E50938" s="3">
        <v>43888</v>
      </c>
      <c r="F50938">
        <v>2</v>
      </c>
      <c r="G50938">
        <v>0</v>
      </c>
    </row>
    <row r="50939" spans="1:7" x14ac:dyDescent="0.25">
      <c r="A50939" s="1" t="s">
        <v>356</v>
      </c>
      <c r="B50939" s="1" t="s">
        <v>108</v>
      </c>
      <c r="C50939">
        <v>32.715699999999998</v>
      </c>
      <c r="D50939">
        <v>-117.1611</v>
      </c>
      <c r="E50939" s="3">
        <v>43888</v>
      </c>
      <c r="F50939">
        <v>2</v>
      </c>
      <c r="G50939">
        <v>0</v>
      </c>
    </row>
    <row r="50940" spans="1:7" x14ac:dyDescent="0.25">
      <c r="A50940" s="1" t="s">
        <v>338</v>
      </c>
      <c r="B50940" s="1" t="s">
        <v>108</v>
      </c>
      <c r="C50940">
        <v>37.774900000000002</v>
      </c>
      <c r="D50940">
        <v>-122.4194</v>
      </c>
      <c r="E50940" s="3">
        <v>43888</v>
      </c>
      <c r="F50940">
        <v>0</v>
      </c>
      <c r="G50940">
        <v>0</v>
      </c>
    </row>
    <row r="50941" spans="1:7" x14ac:dyDescent="0.25">
      <c r="A50941" s="1" t="s">
        <v>368</v>
      </c>
      <c r="B50941" s="1" t="s">
        <v>108</v>
      </c>
      <c r="C50941">
        <v>36.6066</v>
      </c>
      <c r="D50941">
        <v>-120.18899999999999</v>
      </c>
      <c r="E50941" s="3">
        <v>43888</v>
      </c>
      <c r="F50941">
        <v>0</v>
      </c>
      <c r="G50941">
        <v>0</v>
      </c>
    </row>
    <row r="50942" spans="1:7" x14ac:dyDescent="0.25">
      <c r="A50942" s="1" t="s">
        <v>348</v>
      </c>
      <c r="B50942" s="1" t="s">
        <v>108</v>
      </c>
      <c r="C50942">
        <v>37.563000000000002</v>
      </c>
      <c r="D50942">
        <v>-122.32550000000001</v>
      </c>
      <c r="E50942" s="3">
        <v>43888</v>
      </c>
      <c r="F50942">
        <v>0</v>
      </c>
      <c r="G50942">
        <v>0</v>
      </c>
    </row>
    <row r="50943" spans="1:7" x14ac:dyDescent="0.25">
      <c r="A50943" s="1" t="s">
        <v>325</v>
      </c>
      <c r="B50943" s="1" t="s">
        <v>108</v>
      </c>
      <c r="C50943">
        <v>37.354100000000003</v>
      </c>
      <c r="D50943">
        <v>-121.9552</v>
      </c>
      <c r="E50943" s="3">
        <v>43888</v>
      </c>
      <c r="F50943">
        <v>2</v>
      </c>
      <c r="G50943">
        <v>0</v>
      </c>
    </row>
    <row r="50944" spans="1:7" x14ac:dyDescent="0.25">
      <c r="A50944" s="1" t="s">
        <v>223</v>
      </c>
      <c r="B50944" s="1" t="s">
        <v>108</v>
      </c>
      <c r="C50944">
        <v>37.045400000000001</v>
      </c>
      <c r="D50944">
        <v>-121.958</v>
      </c>
      <c r="E50944" s="3">
        <v>43888</v>
      </c>
      <c r="F50944">
        <v>0</v>
      </c>
      <c r="G50944">
        <v>0</v>
      </c>
    </row>
    <row r="50945" spans="1:7" x14ac:dyDescent="0.25">
      <c r="A50945" s="1" t="s">
        <v>329</v>
      </c>
      <c r="B50945" s="1" t="s">
        <v>108</v>
      </c>
      <c r="C50945">
        <v>30.768999999999998</v>
      </c>
      <c r="D50945">
        <v>-86.982399999999998</v>
      </c>
      <c r="E50945" s="3">
        <v>43888</v>
      </c>
      <c r="F50945">
        <v>0</v>
      </c>
      <c r="G50945">
        <v>0</v>
      </c>
    </row>
    <row r="50946" spans="1:7" x14ac:dyDescent="0.25">
      <c r="A50946" s="1" t="s">
        <v>298</v>
      </c>
      <c r="B50946" s="1" t="s">
        <v>108</v>
      </c>
      <c r="C50946">
        <v>43.032400000000003</v>
      </c>
      <c r="D50946">
        <v>-73.936000000000007</v>
      </c>
      <c r="E50946" s="3">
        <v>43888</v>
      </c>
      <c r="F50946">
        <v>0</v>
      </c>
      <c r="G50946">
        <v>0</v>
      </c>
    </row>
    <row r="50947" spans="1:7" x14ac:dyDescent="0.25">
      <c r="A50947" s="1" t="s">
        <v>419</v>
      </c>
      <c r="B50947" s="1" t="s">
        <v>13</v>
      </c>
      <c r="C50947">
        <v>52.939900000000002</v>
      </c>
      <c r="D50947">
        <v>-106.4509</v>
      </c>
      <c r="E50947" s="3">
        <v>43888</v>
      </c>
      <c r="F50947">
        <v>0</v>
      </c>
      <c r="G50947">
        <v>0</v>
      </c>
    </row>
    <row r="50948" spans="1:7" x14ac:dyDescent="0.25">
      <c r="A50948" s="1" t="s">
        <v>186</v>
      </c>
      <c r="B50948" s="1" t="s">
        <v>164</v>
      </c>
      <c r="C50948">
        <v>35.191699999999997</v>
      </c>
      <c r="D50948">
        <v>108.87009999999999</v>
      </c>
      <c r="E50948" s="3">
        <v>43888</v>
      </c>
      <c r="F50948">
        <v>245</v>
      </c>
      <c r="G50948">
        <v>0</v>
      </c>
    </row>
    <row r="50949" spans="1:7" x14ac:dyDescent="0.25">
      <c r="A50949" s="1" t="s">
        <v>174</v>
      </c>
      <c r="B50949" s="1" t="s">
        <v>164</v>
      </c>
      <c r="C50949">
        <v>36.342700000000001</v>
      </c>
      <c r="D50949">
        <v>118.1498</v>
      </c>
      <c r="E50949" s="3">
        <v>43888</v>
      </c>
      <c r="F50949">
        <v>756</v>
      </c>
      <c r="G50949">
        <v>0</v>
      </c>
    </row>
    <row r="50950" spans="1:7" x14ac:dyDescent="0.25">
      <c r="A50950" s="1" t="s">
        <v>182</v>
      </c>
      <c r="B50950" s="1" t="s">
        <v>164</v>
      </c>
      <c r="C50950">
        <v>31.202000000000002</v>
      </c>
      <c r="D50950">
        <v>121.4491</v>
      </c>
      <c r="E50950" s="3">
        <v>43888</v>
      </c>
      <c r="F50950">
        <v>337</v>
      </c>
      <c r="G50950">
        <v>0</v>
      </c>
    </row>
    <row r="50951" spans="1:7" x14ac:dyDescent="0.25">
      <c r="A50951" s="1" t="s">
        <v>191</v>
      </c>
      <c r="B50951" s="1" t="s">
        <v>164</v>
      </c>
      <c r="C50951">
        <v>37.5777</v>
      </c>
      <c r="D50951">
        <v>112.29219999999999</v>
      </c>
      <c r="E50951" s="3">
        <v>43888</v>
      </c>
      <c r="F50951">
        <v>133</v>
      </c>
      <c r="G50951">
        <v>0</v>
      </c>
    </row>
    <row r="50952" spans="1:7" x14ac:dyDescent="0.25">
      <c r="A50952" s="1" t="s">
        <v>266</v>
      </c>
      <c r="B50952" s="1" t="s">
        <v>108</v>
      </c>
      <c r="C50952">
        <v>40.790900000000001</v>
      </c>
      <c r="D50952">
        <v>-121.84739999999999</v>
      </c>
      <c r="E50952" s="3">
        <v>43888</v>
      </c>
      <c r="F50952">
        <v>0</v>
      </c>
      <c r="G50952">
        <v>0</v>
      </c>
    </row>
    <row r="50953" spans="1:7" x14ac:dyDescent="0.25">
      <c r="A50953" s="1" t="s">
        <v>284</v>
      </c>
      <c r="B50953" s="1" t="s">
        <v>108</v>
      </c>
      <c r="C50953">
        <v>35.126899999999999</v>
      </c>
      <c r="D50953">
        <v>-89.925299999999993</v>
      </c>
      <c r="E50953" s="3">
        <v>43888</v>
      </c>
      <c r="F50953">
        <v>0</v>
      </c>
      <c r="G50953">
        <v>0</v>
      </c>
    </row>
    <row r="50954" spans="1:7" x14ac:dyDescent="0.25">
      <c r="A50954" s="1" t="s">
        <v>178</v>
      </c>
      <c r="B50954" s="1" t="s">
        <v>164</v>
      </c>
      <c r="C50954">
        <v>30.617100000000001</v>
      </c>
      <c r="D50954">
        <v>102.7103</v>
      </c>
      <c r="E50954" s="3">
        <v>43888</v>
      </c>
      <c r="F50954">
        <v>534</v>
      </c>
      <c r="G50954">
        <v>3</v>
      </c>
    </row>
    <row r="50955" spans="1:7" x14ac:dyDescent="0.25">
      <c r="A50955" s="1" t="s">
        <v>361</v>
      </c>
      <c r="B50955" s="1" t="s">
        <v>108</v>
      </c>
      <c r="C50955">
        <v>48.424199999999999</v>
      </c>
      <c r="D50955">
        <v>-121.7114</v>
      </c>
      <c r="E50955" s="3">
        <v>43888</v>
      </c>
      <c r="F50955">
        <v>0</v>
      </c>
      <c r="G50955">
        <v>0</v>
      </c>
    </row>
    <row r="50956" spans="1:7" x14ac:dyDescent="0.25">
      <c r="A50956" s="1" t="s">
        <v>353</v>
      </c>
      <c r="B50956" s="1" t="s">
        <v>108</v>
      </c>
      <c r="C50956">
        <v>48.033000000000001</v>
      </c>
      <c r="D50956">
        <v>-121.8339</v>
      </c>
      <c r="E50956" s="3">
        <v>43888</v>
      </c>
      <c r="F50956">
        <v>0</v>
      </c>
      <c r="G50956">
        <v>0</v>
      </c>
    </row>
    <row r="50957" spans="1:7" x14ac:dyDescent="0.25">
      <c r="A50957" s="1" t="s">
        <v>407</v>
      </c>
      <c r="B50957" s="1" t="s">
        <v>108</v>
      </c>
      <c r="C50957">
        <v>33.883699999999997</v>
      </c>
      <c r="D50957">
        <v>-106.7235</v>
      </c>
      <c r="E50957" s="3">
        <v>43888</v>
      </c>
      <c r="F50957">
        <v>0</v>
      </c>
      <c r="G50957">
        <v>0</v>
      </c>
    </row>
    <row r="50958" spans="1:7" x14ac:dyDescent="0.25">
      <c r="A50958" s="1" t="s">
        <v>222</v>
      </c>
      <c r="B50958" s="1" t="s">
        <v>108</v>
      </c>
      <c r="C50958">
        <v>38.310499999999998</v>
      </c>
      <c r="D50958">
        <v>-121.90179999999999</v>
      </c>
      <c r="E50958" s="3">
        <v>43888</v>
      </c>
      <c r="F50958">
        <v>0</v>
      </c>
      <c r="G50958">
        <v>0</v>
      </c>
    </row>
    <row r="50959" spans="1:7" x14ac:dyDescent="0.25">
      <c r="A50959" s="1" t="s">
        <v>349</v>
      </c>
      <c r="B50959" s="1" t="s">
        <v>108</v>
      </c>
      <c r="C50959">
        <v>38.578000000000003</v>
      </c>
      <c r="D50959">
        <v>-122.9888</v>
      </c>
      <c r="E50959" s="3">
        <v>43888</v>
      </c>
      <c r="F50959">
        <v>0</v>
      </c>
      <c r="G50959">
        <v>0</v>
      </c>
    </row>
    <row r="50960" spans="1:7" x14ac:dyDescent="0.25">
      <c r="A50960" s="1" t="s">
        <v>28</v>
      </c>
      <c r="B50960" s="1" t="s">
        <v>15</v>
      </c>
      <c r="C50960">
        <v>-34.9285</v>
      </c>
      <c r="D50960">
        <v>138.60069999999999</v>
      </c>
      <c r="E50960" s="3">
        <v>43888</v>
      </c>
      <c r="F50960">
        <v>2</v>
      </c>
      <c r="G50960">
        <v>0</v>
      </c>
    </row>
    <row r="50961" spans="1:7" x14ac:dyDescent="0.25">
      <c r="A50961" s="1" t="s">
        <v>124</v>
      </c>
      <c r="B50961" s="1" t="s">
        <v>108</v>
      </c>
      <c r="C50961">
        <v>33.856900000000003</v>
      </c>
      <c r="D50961">
        <v>-80.944999999999993</v>
      </c>
      <c r="E50961" s="3">
        <v>43888</v>
      </c>
      <c r="F50961">
        <v>0</v>
      </c>
      <c r="G50961">
        <v>0</v>
      </c>
    </row>
    <row r="50962" spans="1:7" x14ac:dyDescent="0.25">
      <c r="A50962" s="1" t="s">
        <v>160</v>
      </c>
      <c r="B50962" s="1" t="s">
        <v>108</v>
      </c>
      <c r="C50962">
        <v>44.299799999999998</v>
      </c>
      <c r="D50962">
        <v>-99.438800000000001</v>
      </c>
      <c r="E50962" s="3">
        <v>43888</v>
      </c>
      <c r="F50962">
        <v>0</v>
      </c>
      <c r="G50962">
        <v>0</v>
      </c>
    </row>
    <row r="50963" spans="1:7" x14ac:dyDescent="0.25">
      <c r="A50963" s="1" t="s">
        <v>267</v>
      </c>
      <c r="B50963" s="1" t="s">
        <v>108</v>
      </c>
      <c r="C50963">
        <v>34.860599999999998</v>
      </c>
      <c r="D50963">
        <v>-81.953500000000005</v>
      </c>
      <c r="E50963" s="3">
        <v>43888</v>
      </c>
      <c r="F50963">
        <v>0</v>
      </c>
      <c r="G50963">
        <v>0</v>
      </c>
    </row>
    <row r="50964" spans="1:7" x14ac:dyDescent="0.25">
      <c r="A50964" s="1" t="s">
        <v>246</v>
      </c>
      <c r="B50964" s="1" t="s">
        <v>108</v>
      </c>
      <c r="C50964">
        <v>38.2042</v>
      </c>
      <c r="D50964">
        <v>-77.607799999999997</v>
      </c>
      <c r="E50964" s="3">
        <v>43888</v>
      </c>
      <c r="F50964">
        <v>0</v>
      </c>
      <c r="G50964">
        <v>0</v>
      </c>
    </row>
    <row r="50965" spans="1:7" x14ac:dyDescent="0.25">
      <c r="A50965" s="1" t="s">
        <v>208</v>
      </c>
      <c r="B50965" s="1" t="s">
        <v>167</v>
      </c>
      <c r="C50965">
        <v>18.070799999999998</v>
      </c>
      <c r="D50965">
        <v>-63.0501</v>
      </c>
      <c r="E50965" s="3">
        <v>43888</v>
      </c>
      <c r="F50965">
        <v>0</v>
      </c>
      <c r="G50965">
        <v>0</v>
      </c>
    </row>
    <row r="50966" spans="1:7" x14ac:dyDescent="0.25">
      <c r="A50966" s="1" t="s">
        <v>392</v>
      </c>
      <c r="B50966" s="1" t="s">
        <v>108</v>
      </c>
      <c r="C50966">
        <v>41.622799999999998</v>
      </c>
      <c r="D50966">
        <v>-86.337699999999998</v>
      </c>
      <c r="E50966" s="3">
        <v>43888</v>
      </c>
      <c r="F50966">
        <v>0</v>
      </c>
      <c r="G50966">
        <v>0</v>
      </c>
    </row>
    <row r="50967" spans="1:7" x14ac:dyDescent="0.25">
      <c r="A50967" s="1" t="s">
        <v>285</v>
      </c>
      <c r="B50967" s="1" t="s">
        <v>108</v>
      </c>
      <c r="C50967">
        <v>38.610300000000002</v>
      </c>
      <c r="D50967">
        <v>-90.412499999999994</v>
      </c>
      <c r="E50967" s="3">
        <v>43888</v>
      </c>
      <c r="F50967">
        <v>0</v>
      </c>
      <c r="G50967">
        <v>0</v>
      </c>
    </row>
    <row r="50968" spans="1:7" x14ac:dyDescent="0.25">
      <c r="A50968" s="1" t="s">
        <v>367</v>
      </c>
      <c r="B50968" s="1" t="s">
        <v>108</v>
      </c>
      <c r="C50968">
        <v>37.509099999999997</v>
      </c>
      <c r="D50968">
        <v>-120.9876</v>
      </c>
      <c r="E50968" s="3">
        <v>43888</v>
      </c>
      <c r="F50968">
        <v>0</v>
      </c>
      <c r="G50968">
        <v>0</v>
      </c>
    </row>
    <row r="50969" spans="1:7" x14ac:dyDescent="0.25">
      <c r="A50969" s="1" t="s">
        <v>394</v>
      </c>
      <c r="B50969" s="1" t="s">
        <v>108</v>
      </c>
      <c r="C50969">
        <v>40.868499999999997</v>
      </c>
      <c r="D50969">
        <v>-81.251900000000006</v>
      </c>
      <c r="E50969" s="3">
        <v>43888</v>
      </c>
      <c r="F50969">
        <v>0</v>
      </c>
      <c r="G50969">
        <v>0</v>
      </c>
    </row>
    <row r="50970" spans="1:7" x14ac:dyDescent="0.25">
      <c r="A50970" s="1" t="s">
        <v>333</v>
      </c>
      <c r="B50970" s="1" t="s">
        <v>108</v>
      </c>
      <c r="C50970">
        <v>42.360100000000003</v>
      </c>
      <c r="D50970">
        <v>-71.058899999999994</v>
      </c>
      <c r="E50970" s="3">
        <v>43888</v>
      </c>
      <c r="F50970">
        <v>1</v>
      </c>
      <c r="G50970">
        <v>0</v>
      </c>
    </row>
    <row r="50971" spans="1:7" x14ac:dyDescent="0.25">
      <c r="A50971" s="1" t="s">
        <v>286</v>
      </c>
      <c r="B50971" s="1" t="s">
        <v>108</v>
      </c>
      <c r="C50971">
        <v>40.984900000000003</v>
      </c>
      <c r="D50971">
        <v>-72.615099999999998</v>
      </c>
      <c r="E50971" s="3">
        <v>43888</v>
      </c>
      <c r="F50971">
        <v>0</v>
      </c>
      <c r="G50971">
        <v>0</v>
      </c>
    </row>
    <row r="50972" spans="1:7" x14ac:dyDescent="0.25">
      <c r="A50972" s="1" t="s">
        <v>389</v>
      </c>
      <c r="B50972" s="1" t="s">
        <v>108</v>
      </c>
      <c r="C50972">
        <v>36.493299999999998</v>
      </c>
      <c r="D50972">
        <v>-82.345200000000006</v>
      </c>
      <c r="E50972" s="3">
        <v>43888</v>
      </c>
      <c r="F50972">
        <v>0</v>
      </c>
      <c r="G50972">
        <v>0</v>
      </c>
    </row>
    <row r="50973" spans="1:7" x14ac:dyDescent="0.25">
      <c r="A50973" s="1" t="s">
        <v>335</v>
      </c>
      <c r="B50973" s="1" t="s">
        <v>108</v>
      </c>
      <c r="C50973">
        <v>39.591200000000001</v>
      </c>
      <c r="D50973">
        <v>-106.06399999999999</v>
      </c>
      <c r="E50973" s="3">
        <v>43888</v>
      </c>
      <c r="F50973">
        <v>0</v>
      </c>
      <c r="G50973">
        <v>0</v>
      </c>
    </row>
    <row r="50974" spans="1:7" x14ac:dyDescent="0.25">
      <c r="A50974" s="1" t="s">
        <v>397</v>
      </c>
      <c r="B50974" s="1" t="s">
        <v>108</v>
      </c>
      <c r="C50974">
        <v>40.829799999999999</v>
      </c>
      <c r="D50974">
        <v>-110.9984</v>
      </c>
      <c r="E50974" s="3">
        <v>43888</v>
      </c>
      <c r="F50974">
        <v>0</v>
      </c>
      <c r="G50974">
        <v>0</v>
      </c>
    </row>
    <row r="50975" spans="1:7" x14ac:dyDescent="0.25">
      <c r="A50975" s="1" t="s">
        <v>377</v>
      </c>
      <c r="B50975" s="1" t="s">
        <v>108</v>
      </c>
      <c r="C50975">
        <v>32.773200000000003</v>
      </c>
      <c r="D50975">
        <v>-97.351699999999994</v>
      </c>
      <c r="E50975" s="3">
        <v>43888</v>
      </c>
      <c r="F50975">
        <v>0</v>
      </c>
      <c r="G50975">
        <v>0</v>
      </c>
    </row>
    <row r="50976" spans="1:7" x14ac:dyDescent="0.25">
      <c r="A50976" s="1" t="s">
        <v>70</v>
      </c>
      <c r="B50976" s="1" t="s">
        <v>15</v>
      </c>
      <c r="C50976">
        <v>-41.454500000000003</v>
      </c>
      <c r="D50976">
        <v>145.97069999999999</v>
      </c>
      <c r="E50976" s="3">
        <v>43888</v>
      </c>
      <c r="F50976">
        <v>0</v>
      </c>
      <c r="G50976">
        <v>0</v>
      </c>
    </row>
    <row r="50977" spans="1:7" x14ac:dyDescent="0.25">
      <c r="A50977" s="1" t="s">
        <v>125</v>
      </c>
      <c r="B50977" s="1" t="s">
        <v>108</v>
      </c>
      <c r="C50977">
        <v>35.747799999999998</v>
      </c>
      <c r="D50977">
        <v>-86.692300000000003</v>
      </c>
      <c r="E50977" s="3">
        <v>43888</v>
      </c>
      <c r="F50977">
        <v>0</v>
      </c>
      <c r="G50977">
        <v>0</v>
      </c>
    </row>
    <row r="50978" spans="1:7" x14ac:dyDescent="0.25">
      <c r="A50978" s="1" t="s">
        <v>118</v>
      </c>
      <c r="B50978" s="1" t="s">
        <v>108</v>
      </c>
      <c r="C50978">
        <v>31.054500000000001</v>
      </c>
      <c r="D50978">
        <v>-97.563500000000005</v>
      </c>
      <c r="E50978" s="3">
        <v>43888</v>
      </c>
      <c r="F50978">
        <v>0</v>
      </c>
      <c r="G50978">
        <v>0</v>
      </c>
    </row>
    <row r="50979" spans="1:7" x14ac:dyDescent="0.25">
      <c r="A50979" s="1" t="s">
        <v>362</v>
      </c>
      <c r="B50979" s="1" t="s">
        <v>108</v>
      </c>
      <c r="C50979">
        <v>46.864600000000003</v>
      </c>
      <c r="D50979">
        <v>-122.7696</v>
      </c>
      <c r="E50979" s="3">
        <v>43888</v>
      </c>
      <c r="F50979">
        <v>0</v>
      </c>
      <c r="G50979">
        <v>0</v>
      </c>
    </row>
    <row r="50980" spans="1:7" x14ac:dyDescent="0.25">
      <c r="A50980" s="1" t="s">
        <v>190</v>
      </c>
      <c r="B50980" s="1" t="s">
        <v>164</v>
      </c>
      <c r="C50980">
        <v>39.305399999999999</v>
      </c>
      <c r="D50980">
        <v>117.32299999999999</v>
      </c>
      <c r="E50980" s="3">
        <v>43888</v>
      </c>
      <c r="F50980">
        <v>136</v>
      </c>
      <c r="G50980">
        <v>1</v>
      </c>
    </row>
    <row r="50981" spans="1:7" x14ac:dyDescent="0.25">
      <c r="A50981" s="1" t="s">
        <v>213</v>
      </c>
      <c r="B50981" s="1" t="s">
        <v>164</v>
      </c>
      <c r="C50981">
        <v>31.692699999999999</v>
      </c>
      <c r="D50981">
        <v>88.092399999999998</v>
      </c>
      <c r="E50981" s="3">
        <v>43888</v>
      </c>
      <c r="F50981">
        <v>1</v>
      </c>
      <c r="G50981">
        <v>0</v>
      </c>
    </row>
    <row r="50982" spans="1:7" x14ac:dyDescent="0.25">
      <c r="A50982" s="1" t="s">
        <v>311</v>
      </c>
      <c r="B50982" s="1" t="s">
        <v>108</v>
      </c>
      <c r="C50982">
        <v>36.159300000000002</v>
      </c>
      <c r="D50982">
        <v>-95.941000000000003</v>
      </c>
      <c r="E50982" s="3">
        <v>43888</v>
      </c>
      <c r="F50982">
        <v>0</v>
      </c>
      <c r="G50982">
        <v>0</v>
      </c>
    </row>
    <row r="50983" spans="1:7" x14ac:dyDescent="0.25">
      <c r="A50983" s="1" t="s">
        <v>287</v>
      </c>
      <c r="B50983" s="1" t="s">
        <v>108</v>
      </c>
      <c r="C50983">
        <v>41.858600000000003</v>
      </c>
      <c r="D50983">
        <v>-74.311800000000005</v>
      </c>
      <c r="E50983" s="3">
        <v>43888</v>
      </c>
      <c r="F50983">
        <v>0</v>
      </c>
      <c r="G50983">
        <v>0</v>
      </c>
    </row>
    <row r="50984" spans="1:7" x14ac:dyDescent="0.25">
      <c r="A50984" s="1" t="s">
        <v>350</v>
      </c>
      <c r="B50984" s="1" t="s">
        <v>108</v>
      </c>
      <c r="C50984">
        <v>45.774999999999999</v>
      </c>
      <c r="D50984">
        <v>-118.7606</v>
      </c>
      <c r="E50984" s="3">
        <v>43888</v>
      </c>
      <c r="F50984">
        <v>0</v>
      </c>
      <c r="G50984">
        <v>0</v>
      </c>
    </row>
    <row r="50985" spans="1:7" x14ac:dyDescent="0.25">
      <c r="A50985" s="1" t="s">
        <v>236</v>
      </c>
      <c r="B50985" s="1" t="s">
        <v>108</v>
      </c>
      <c r="C50985">
        <v>40.697600000000001</v>
      </c>
      <c r="D50985">
        <v>-74.263199999999998</v>
      </c>
      <c r="E50985" s="3">
        <v>43888</v>
      </c>
      <c r="F50985">
        <v>0</v>
      </c>
      <c r="G50985">
        <v>0</v>
      </c>
    </row>
    <row r="50986" spans="1:7" x14ac:dyDescent="0.25">
      <c r="A50986" s="1" t="s">
        <v>211</v>
      </c>
      <c r="B50986" s="1" t="s">
        <v>211</v>
      </c>
      <c r="C50986">
        <v>55.378100000000003</v>
      </c>
      <c r="D50986">
        <v>-3.4359999999999999</v>
      </c>
      <c r="E50986" s="3">
        <v>43888</v>
      </c>
      <c r="F50986">
        <v>15</v>
      </c>
      <c r="G50986">
        <v>2</v>
      </c>
    </row>
    <row r="50987" spans="1:7" x14ac:dyDescent="0.25">
      <c r="A50987" s="1" t="s">
        <v>141</v>
      </c>
      <c r="B50987" s="1" t="s">
        <v>108</v>
      </c>
      <c r="C50987">
        <v>40.15</v>
      </c>
      <c r="D50987">
        <v>-111.86239999999999</v>
      </c>
      <c r="E50987" s="3">
        <v>43888</v>
      </c>
      <c r="F50987">
        <v>0</v>
      </c>
      <c r="G50987">
        <v>0</v>
      </c>
    </row>
    <row r="50988" spans="1:7" x14ac:dyDescent="0.25">
      <c r="A50988" s="1" t="s">
        <v>225</v>
      </c>
      <c r="B50988" s="1" t="s">
        <v>108</v>
      </c>
      <c r="C50988">
        <v>34.3705</v>
      </c>
      <c r="D50988">
        <v>-119.1391</v>
      </c>
      <c r="E50988" s="3">
        <v>43888</v>
      </c>
      <c r="F50988">
        <v>0</v>
      </c>
      <c r="G50988">
        <v>0</v>
      </c>
    </row>
    <row r="50989" spans="1:7" x14ac:dyDescent="0.25">
      <c r="A50989" s="1" t="s">
        <v>149</v>
      </c>
      <c r="B50989" s="1" t="s">
        <v>108</v>
      </c>
      <c r="C50989">
        <v>44.045900000000003</v>
      </c>
      <c r="D50989">
        <v>-72.710700000000003</v>
      </c>
      <c r="E50989" s="3">
        <v>43888</v>
      </c>
      <c r="F50989">
        <v>0</v>
      </c>
      <c r="G50989">
        <v>0</v>
      </c>
    </row>
    <row r="50990" spans="1:7" x14ac:dyDescent="0.25">
      <c r="A50990" s="1" t="s">
        <v>16</v>
      </c>
      <c r="B50990" s="1" t="s">
        <v>15</v>
      </c>
      <c r="C50990">
        <v>-37.813600000000001</v>
      </c>
      <c r="D50990">
        <v>144.9631</v>
      </c>
      <c r="E50990" s="3">
        <v>43888</v>
      </c>
      <c r="F50990">
        <v>4</v>
      </c>
      <c r="G50990">
        <v>0</v>
      </c>
    </row>
    <row r="50991" spans="1:7" x14ac:dyDescent="0.25">
      <c r="A50991" s="1" t="s">
        <v>463</v>
      </c>
      <c r="B50991" s="1" t="s">
        <v>108</v>
      </c>
      <c r="C50991">
        <v>18.335799999999999</v>
      </c>
      <c r="D50991">
        <v>-64.896299999999997</v>
      </c>
      <c r="E50991" s="3">
        <v>43888</v>
      </c>
      <c r="F50991">
        <v>0</v>
      </c>
      <c r="G50991">
        <v>0</v>
      </c>
    </row>
    <row r="50992" spans="1:7" x14ac:dyDescent="0.25">
      <c r="A50992" s="1" t="s">
        <v>126</v>
      </c>
      <c r="B50992" s="1" t="s">
        <v>108</v>
      </c>
      <c r="C50992">
        <v>37.769300000000001</v>
      </c>
      <c r="D50992">
        <v>-78.17</v>
      </c>
      <c r="E50992" s="3">
        <v>43888</v>
      </c>
      <c r="F50992">
        <v>0</v>
      </c>
      <c r="G50992">
        <v>0</v>
      </c>
    </row>
    <row r="50993" spans="1:7" x14ac:dyDescent="0.25">
      <c r="A50993" s="1" t="s">
        <v>288</v>
      </c>
      <c r="B50993" s="1" t="s">
        <v>108</v>
      </c>
      <c r="C50993">
        <v>29.027999999999999</v>
      </c>
      <c r="D50993">
        <v>-81.075500000000005</v>
      </c>
      <c r="E50993" s="3">
        <v>43888</v>
      </c>
      <c r="F50993">
        <v>0</v>
      </c>
      <c r="G50993">
        <v>0</v>
      </c>
    </row>
    <row r="50994" spans="1:7" x14ac:dyDescent="0.25">
      <c r="A50994" s="1" t="s">
        <v>343</v>
      </c>
      <c r="B50994" s="1" t="s">
        <v>108</v>
      </c>
      <c r="C50994">
        <v>35.803199999999997</v>
      </c>
      <c r="D50994">
        <v>-78.566100000000006</v>
      </c>
      <c r="E50994" s="3">
        <v>43888</v>
      </c>
      <c r="F50994">
        <v>0</v>
      </c>
      <c r="G50994">
        <v>0</v>
      </c>
    </row>
    <row r="50995" spans="1:7" x14ac:dyDescent="0.25">
      <c r="A50995" s="1" t="s">
        <v>107</v>
      </c>
      <c r="B50995" s="1" t="s">
        <v>108</v>
      </c>
      <c r="C50995">
        <v>47.4009</v>
      </c>
      <c r="D50995">
        <v>-121.4905</v>
      </c>
      <c r="E50995" s="3">
        <v>43888</v>
      </c>
      <c r="F50995">
        <v>0</v>
      </c>
      <c r="G50995">
        <v>0</v>
      </c>
    </row>
    <row r="50996" spans="1:7" x14ac:dyDescent="0.25">
      <c r="A50996" s="1" t="s">
        <v>352</v>
      </c>
      <c r="B50996" s="1" t="s">
        <v>108</v>
      </c>
      <c r="C50996">
        <v>45.546999999999997</v>
      </c>
      <c r="D50996">
        <v>-123.1386</v>
      </c>
      <c r="E50996" s="3">
        <v>43888</v>
      </c>
      <c r="F50996">
        <v>0</v>
      </c>
      <c r="G50996">
        <v>0</v>
      </c>
    </row>
    <row r="50997" spans="1:7" x14ac:dyDescent="0.25">
      <c r="A50997" s="1" t="s">
        <v>291</v>
      </c>
      <c r="B50997" s="1" t="s">
        <v>108</v>
      </c>
      <c r="C50997">
        <v>38.907200000000003</v>
      </c>
      <c r="D50997">
        <v>-77.036900000000003</v>
      </c>
      <c r="E50997" s="3">
        <v>43888</v>
      </c>
      <c r="F50997">
        <v>0</v>
      </c>
      <c r="G50997">
        <v>0</v>
      </c>
    </row>
    <row r="50998" spans="1:7" x14ac:dyDescent="0.25">
      <c r="A50998" s="1" t="s">
        <v>322</v>
      </c>
      <c r="B50998" s="1" t="s">
        <v>108</v>
      </c>
      <c r="C50998">
        <v>40.5608</v>
      </c>
      <c r="D50998">
        <v>-119.6035</v>
      </c>
      <c r="E50998" s="3">
        <v>43888</v>
      </c>
      <c r="F50998">
        <v>0</v>
      </c>
      <c r="G50998">
        <v>0</v>
      </c>
    </row>
    <row r="50999" spans="1:7" x14ac:dyDescent="0.25">
      <c r="A50999" s="1" t="s">
        <v>323</v>
      </c>
      <c r="B50999" s="1" t="s">
        <v>108</v>
      </c>
      <c r="C50999">
        <v>41.673900000000003</v>
      </c>
      <c r="D50999">
        <v>-75.247900000000001</v>
      </c>
      <c r="E50999" s="3">
        <v>43888</v>
      </c>
      <c r="F50999">
        <v>0</v>
      </c>
      <c r="G50999">
        <v>0</v>
      </c>
    </row>
    <row r="51000" spans="1:7" x14ac:dyDescent="0.25">
      <c r="A51000" s="1" t="s">
        <v>410</v>
      </c>
      <c r="B51000" s="1" t="s">
        <v>108</v>
      </c>
      <c r="C51000">
        <v>42.2791</v>
      </c>
      <c r="D51000">
        <v>-83.336200000000005</v>
      </c>
      <c r="E51000" s="3">
        <v>43888</v>
      </c>
      <c r="F51000">
        <v>0</v>
      </c>
      <c r="G51000">
        <v>0</v>
      </c>
    </row>
    <row r="51001" spans="1:7" x14ac:dyDescent="0.25">
      <c r="A51001" s="1" t="s">
        <v>258</v>
      </c>
      <c r="B51001" s="1" t="s">
        <v>108</v>
      </c>
      <c r="C51001">
        <v>41.260300000000001</v>
      </c>
      <c r="D51001">
        <v>-111.9522</v>
      </c>
      <c r="E51001" s="3">
        <v>43888</v>
      </c>
      <c r="F51001">
        <v>0</v>
      </c>
      <c r="G51001">
        <v>0</v>
      </c>
    </row>
    <row r="51002" spans="1:7" x14ac:dyDescent="0.25">
      <c r="A51002" s="1" t="s">
        <v>161</v>
      </c>
      <c r="B51002" s="1" t="s">
        <v>108</v>
      </c>
      <c r="C51002">
        <v>38.491199999999999</v>
      </c>
      <c r="D51002">
        <v>-80.954499999999996</v>
      </c>
      <c r="E51002" s="3">
        <v>43888</v>
      </c>
      <c r="F51002">
        <v>0</v>
      </c>
      <c r="G51002">
        <v>0</v>
      </c>
    </row>
    <row r="51003" spans="1:7" x14ac:dyDescent="0.25">
      <c r="A51003" s="1" t="s">
        <v>344</v>
      </c>
      <c r="B51003" s="1" t="s">
        <v>108</v>
      </c>
      <c r="C51003">
        <v>41.122</v>
      </c>
      <c r="D51003">
        <v>-73.794899999999998</v>
      </c>
      <c r="E51003" s="3">
        <v>43888</v>
      </c>
      <c r="F51003">
        <v>0</v>
      </c>
      <c r="G51003">
        <v>0</v>
      </c>
    </row>
    <row r="51004" spans="1:7" x14ac:dyDescent="0.25">
      <c r="A51004" s="1" t="s">
        <v>58</v>
      </c>
      <c r="B51004" s="1" t="s">
        <v>15</v>
      </c>
      <c r="C51004">
        <v>-31.950500000000002</v>
      </c>
      <c r="D51004">
        <v>115.8605</v>
      </c>
      <c r="E51004" s="3">
        <v>43888</v>
      </c>
      <c r="F51004">
        <v>0</v>
      </c>
      <c r="G51004">
        <v>0</v>
      </c>
    </row>
    <row r="51005" spans="1:7" x14ac:dyDescent="0.25">
      <c r="A51005" s="1" t="s">
        <v>364</v>
      </c>
      <c r="B51005" s="1" t="s">
        <v>108</v>
      </c>
      <c r="C51005">
        <v>48.878700000000002</v>
      </c>
      <c r="D51005">
        <v>-121.97190000000001</v>
      </c>
      <c r="E51005" s="3">
        <v>43888</v>
      </c>
      <c r="F51005">
        <v>0</v>
      </c>
      <c r="G51005">
        <v>0</v>
      </c>
    </row>
    <row r="51006" spans="1:7" x14ac:dyDescent="0.25">
      <c r="A51006" s="1" t="s">
        <v>330</v>
      </c>
      <c r="B51006" s="1" t="s">
        <v>108</v>
      </c>
      <c r="C51006">
        <v>35.917900000000003</v>
      </c>
      <c r="D51006">
        <v>-86.862200000000001</v>
      </c>
      <c r="E51006" s="3">
        <v>43888</v>
      </c>
      <c r="F51006">
        <v>0</v>
      </c>
      <c r="G51006">
        <v>0</v>
      </c>
    </row>
    <row r="51007" spans="1:7" x14ac:dyDescent="0.25">
      <c r="A51007" s="1" t="s">
        <v>137</v>
      </c>
      <c r="B51007" s="1" t="s">
        <v>108</v>
      </c>
      <c r="C51007">
        <v>44.268500000000003</v>
      </c>
      <c r="D51007">
        <v>-89.616500000000002</v>
      </c>
      <c r="E51007" s="3">
        <v>43888</v>
      </c>
      <c r="F51007">
        <v>0</v>
      </c>
      <c r="G51007">
        <v>0</v>
      </c>
    </row>
    <row r="51008" spans="1:7" x14ac:dyDescent="0.25">
      <c r="A51008" s="1" t="s">
        <v>226</v>
      </c>
      <c r="B51008" s="1" t="s">
        <v>108</v>
      </c>
      <c r="C51008">
        <v>42.409700000000001</v>
      </c>
      <c r="D51008">
        <v>-71.857100000000003</v>
      </c>
      <c r="E51008" s="3">
        <v>43888</v>
      </c>
      <c r="F51008">
        <v>0</v>
      </c>
      <c r="G51008">
        <v>0</v>
      </c>
    </row>
    <row r="51009" spans="1:9" x14ac:dyDescent="0.25">
      <c r="A51009" s="1" t="s">
        <v>162</v>
      </c>
      <c r="B51009" s="1" t="s">
        <v>108</v>
      </c>
      <c r="C51009">
        <v>42.756</v>
      </c>
      <c r="D51009">
        <v>-107.30249999999999</v>
      </c>
      <c r="E51009" s="3">
        <v>43888</v>
      </c>
      <c r="F51009">
        <v>0</v>
      </c>
      <c r="G51009">
        <v>0</v>
      </c>
    </row>
    <row r="51010" spans="1:9" x14ac:dyDescent="0.25">
      <c r="A51010" s="1" t="s">
        <v>197</v>
      </c>
      <c r="B51010" s="1" t="s">
        <v>164</v>
      </c>
      <c r="C51010">
        <v>41.112900000000003</v>
      </c>
      <c r="D51010">
        <v>85.240099999999998</v>
      </c>
      <c r="E51010" s="3">
        <v>43888</v>
      </c>
      <c r="F51010">
        <v>76</v>
      </c>
      <c r="G51010">
        <v>0</v>
      </c>
    </row>
    <row r="51011" spans="1:9" x14ac:dyDescent="0.25">
      <c r="A51011" s="1" t="s">
        <v>324</v>
      </c>
      <c r="B51011" s="1" t="s">
        <v>108</v>
      </c>
      <c r="C51011">
        <v>38.764600000000002</v>
      </c>
      <c r="D51011">
        <v>-121.90179999999999</v>
      </c>
      <c r="E51011" s="3">
        <v>43888</v>
      </c>
      <c r="F51011">
        <v>0</v>
      </c>
      <c r="G51011">
        <v>0</v>
      </c>
    </row>
    <row r="51012" spans="1:9" x14ac:dyDescent="0.25">
      <c r="A51012" s="1" t="s">
        <v>187</v>
      </c>
      <c r="B51012" s="1" t="s">
        <v>164</v>
      </c>
      <c r="C51012">
        <v>24.974</v>
      </c>
      <c r="D51012">
        <v>101.48699999999999</v>
      </c>
      <c r="E51012" s="3">
        <v>43888</v>
      </c>
      <c r="F51012">
        <v>174</v>
      </c>
      <c r="G51012">
        <v>0</v>
      </c>
    </row>
    <row r="51013" spans="1:9" x14ac:dyDescent="0.25">
      <c r="A51013" s="1" t="s">
        <v>170</v>
      </c>
      <c r="B51013" s="1" t="s">
        <v>164</v>
      </c>
      <c r="C51013">
        <v>29.183199999999999</v>
      </c>
      <c r="D51013">
        <v>120.0934</v>
      </c>
      <c r="E51013" s="3">
        <v>43888</v>
      </c>
      <c r="F51013">
        <v>1205</v>
      </c>
      <c r="G51013">
        <v>0</v>
      </c>
    </row>
    <row r="51014" spans="1:9" x14ac:dyDescent="0.25">
      <c r="A51014" s="1" t="s">
        <v>6</v>
      </c>
      <c r="B51014" s="1" t="s">
        <v>35</v>
      </c>
      <c r="C51014">
        <v>33</v>
      </c>
      <c r="D51014">
        <v>65</v>
      </c>
      <c r="E51014" s="3">
        <v>43888</v>
      </c>
      <c r="H51014">
        <v>0</v>
      </c>
      <c r="I51014">
        <v>0</v>
      </c>
    </row>
    <row r="51015" spans="1:9" x14ac:dyDescent="0.25">
      <c r="A51015" s="1" t="s">
        <v>6</v>
      </c>
      <c r="B51015" s="1" t="s">
        <v>104</v>
      </c>
      <c r="C51015">
        <v>41.153300000000002</v>
      </c>
      <c r="D51015">
        <v>20.168299999999999</v>
      </c>
      <c r="E51015" s="3">
        <v>43888</v>
      </c>
      <c r="H51015">
        <v>0</v>
      </c>
      <c r="I51015">
        <v>0</v>
      </c>
    </row>
    <row r="51016" spans="1:9" x14ac:dyDescent="0.25">
      <c r="A51016" s="1" t="s">
        <v>6</v>
      </c>
      <c r="B51016" s="1" t="s">
        <v>38</v>
      </c>
      <c r="C51016">
        <v>28.033899999999999</v>
      </c>
      <c r="D51016">
        <v>1.6596</v>
      </c>
      <c r="E51016" s="3">
        <v>43888</v>
      </c>
      <c r="H51016">
        <v>0</v>
      </c>
      <c r="I51016">
        <v>0</v>
      </c>
    </row>
    <row r="51017" spans="1:9" x14ac:dyDescent="0.25">
      <c r="A51017" s="1" t="s">
        <v>6</v>
      </c>
      <c r="B51017" s="1" t="s">
        <v>69</v>
      </c>
      <c r="C51017">
        <v>42.506300000000003</v>
      </c>
      <c r="D51017">
        <v>1.5218</v>
      </c>
      <c r="E51017" s="3">
        <v>43888</v>
      </c>
      <c r="H51017">
        <v>0</v>
      </c>
      <c r="I51017">
        <v>0</v>
      </c>
    </row>
    <row r="51018" spans="1:9" x14ac:dyDescent="0.25">
      <c r="A51018" s="1" t="s">
        <v>6</v>
      </c>
      <c r="B51018" s="1" t="s">
        <v>425</v>
      </c>
      <c r="C51018">
        <v>17.0608</v>
      </c>
      <c r="D51018">
        <v>-61.796399999999998</v>
      </c>
      <c r="E51018" s="3">
        <v>43888</v>
      </c>
      <c r="H51018">
        <v>0</v>
      </c>
      <c r="I51018">
        <v>0</v>
      </c>
    </row>
    <row r="51019" spans="1:9" x14ac:dyDescent="0.25">
      <c r="A51019" s="1" t="s">
        <v>6</v>
      </c>
      <c r="B51019" s="1" t="s">
        <v>75</v>
      </c>
      <c r="C51019">
        <v>-38.4161</v>
      </c>
      <c r="D51019">
        <v>-63.616700000000002</v>
      </c>
      <c r="E51019" s="3">
        <v>43888</v>
      </c>
      <c r="H51019">
        <v>0</v>
      </c>
      <c r="I51019">
        <v>0</v>
      </c>
    </row>
    <row r="51020" spans="1:9" x14ac:dyDescent="0.25">
      <c r="A51020" s="1" t="s">
        <v>6</v>
      </c>
      <c r="B51020" s="1" t="s">
        <v>65</v>
      </c>
      <c r="C51020">
        <v>40.069099999999999</v>
      </c>
      <c r="D51020">
        <v>45.038200000000003</v>
      </c>
      <c r="E51020" s="3">
        <v>43888</v>
      </c>
      <c r="H51020">
        <v>0</v>
      </c>
      <c r="I51020">
        <v>0</v>
      </c>
    </row>
    <row r="51021" spans="1:9" x14ac:dyDescent="0.25">
      <c r="A51021" s="1" t="s">
        <v>6</v>
      </c>
      <c r="B51021" s="1" t="s">
        <v>41</v>
      </c>
      <c r="C51021">
        <v>47.516199999999998</v>
      </c>
      <c r="D51021">
        <v>14.5501</v>
      </c>
      <c r="E51021" s="3">
        <v>43888</v>
      </c>
      <c r="H51021">
        <v>0</v>
      </c>
      <c r="I51021">
        <v>0</v>
      </c>
    </row>
    <row r="51022" spans="1:9" x14ac:dyDescent="0.25">
      <c r="A51022" s="1" t="s">
        <v>6</v>
      </c>
      <c r="B51022" s="1" t="s">
        <v>64</v>
      </c>
      <c r="C51022">
        <v>40.143099999999997</v>
      </c>
      <c r="D51022">
        <v>47.576900000000002</v>
      </c>
      <c r="E51022" s="3">
        <v>43888</v>
      </c>
      <c r="H51022">
        <v>0</v>
      </c>
      <c r="I51022">
        <v>0</v>
      </c>
    </row>
    <row r="51023" spans="1:9" x14ac:dyDescent="0.25">
      <c r="A51023" s="1" t="s">
        <v>6</v>
      </c>
      <c r="B51023" s="1" t="s">
        <v>597</v>
      </c>
      <c r="C51023">
        <v>25.034300000000002</v>
      </c>
      <c r="D51023">
        <v>-77.396299999999997</v>
      </c>
      <c r="E51023" s="3">
        <v>43888</v>
      </c>
      <c r="H51023">
        <v>0</v>
      </c>
      <c r="I51023">
        <v>0</v>
      </c>
    </row>
    <row r="51024" spans="1:9" x14ac:dyDescent="0.25">
      <c r="A51024" s="1" t="s">
        <v>6</v>
      </c>
      <c r="B51024" s="1" t="s">
        <v>36</v>
      </c>
      <c r="C51024">
        <v>26.0275</v>
      </c>
      <c r="D51024">
        <v>50.55</v>
      </c>
      <c r="E51024" s="3">
        <v>43888</v>
      </c>
      <c r="H51024">
        <v>0</v>
      </c>
      <c r="I51024">
        <v>0</v>
      </c>
    </row>
    <row r="51025" spans="1:9" x14ac:dyDescent="0.25">
      <c r="A51025" s="1" t="s">
        <v>6</v>
      </c>
      <c r="B51025" s="1" t="s">
        <v>99</v>
      </c>
      <c r="C51025">
        <v>23.684999999999999</v>
      </c>
      <c r="D51025">
        <v>90.356300000000005</v>
      </c>
      <c r="E51025" s="3">
        <v>43888</v>
      </c>
      <c r="H51025">
        <v>0</v>
      </c>
      <c r="I51025">
        <v>0</v>
      </c>
    </row>
    <row r="51026" spans="1:9" x14ac:dyDescent="0.25">
      <c r="A51026" s="1" t="s">
        <v>6</v>
      </c>
      <c r="B51026" s="1" t="s">
        <v>542</v>
      </c>
      <c r="C51026">
        <v>13.193899999999999</v>
      </c>
      <c r="D51026">
        <v>-59.543199999999999</v>
      </c>
      <c r="E51026" s="3">
        <v>43888</v>
      </c>
      <c r="H51026">
        <v>0</v>
      </c>
      <c r="I51026">
        <v>0</v>
      </c>
    </row>
    <row r="51027" spans="1:9" x14ac:dyDescent="0.25">
      <c r="A51027" s="1" t="s">
        <v>6</v>
      </c>
      <c r="B51027" s="1" t="s">
        <v>52</v>
      </c>
      <c r="C51027">
        <v>53.709800000000001</v>
      </c>
      <c r="D51027">
        <v>27.953399999999998</v>
      </c>
      <c r="E51027" s="3">
        <v>43888</v>
      </c>
      <c r="H51027">
        <v>0</v>
      </c>
      <c r="I51027">
        <v>0</v>
      </c>
    </row>
    <row r="51028" spans="1:9" x14ac:dyDescent="0.25">
      <c r="A51028" s="1" t="s">
        <v>6</v>
      </c>
      <c r="B51028" s="1" t="s">
        <v>29</v>
      </c>
      <c r="C51028">
        <v>50.833300000000001</v>
      </c>
      <c r="D51028">
        <v>4</v>
      </c>
      <c r="E51028" s="3">
        <v>43888</v>
      </c>
      <c r="H51028">
        <v>0</v>
      </c>
      <c r="I51028">
        <v>0</v>
      </c>
    </row>
    <row r="51029" spans="1:9" x14ac:dyDescent="0.25">
      <c r="A51029" s="1" t="s">
        <v>6</v>
      </c>
      <c r="B51029" s="1" t="s">
        <v>456</v>
      </c>
      <c r="C51029">
        <v>9.3077000000000005</v>
      </c>
      <c r="D51029">
        <v>2.3157999999999999</v>
      </c>
      <c r="E51029" s="3">
        <v>43888</v>
      </c>
      <c r="H51029">
        <v>0</v>
      </c>
      <c r="I51029">
        <v>0</v>
      </c>
    </row>
    <row r="51030" spans="1:9" x14ac:dyDescent="0.25">
      <c r="A51030" s="1" t="s">
        <v>6</v>
      </c>
      <c r="B51030" s="1" t="s">
        <v>87</v>
      </c>
      <c r="C51030">
        <v>27.514199999999999</v>
      </c>
      <c r="D51030">
        <v>90.433599999999998</v>
      </c>
      <c r="E51030" s="3">
        <v>43888</v>
      </c>
      <c r="H51030">
        <v>0</v>
      </c>
      <c r="I51030">
        <v>0</v>
      </c>
    </row>
    <row r="51031" spans="1:9" x14ac:dyDescent="0.25">
      <c r="A51031" s="1" t="s">
        <v>6</v>
      </c>
      <c r="B51031" s="1" t="s">
        <v>206</v>
      </c>
      <c r="C51031">
        <v>-16.290199999999999</v>
      </c>
      <c r="D51031">
        <v>-63.588700000000003</v>
      </c>
      <c r="E51031" s="3">
        <v>43888</v>
      </c>
      <c r="H51031">
        <v>0</v>
      </c>
      <c r="I51031">
        <v>0</v>
      </c>
    </row>
    <row r="51032" spans="1:9" x14ac:dyDescent="0.25">
      <c r="A51032" s="1" t="s">
        <v>6</v>
      </c>
      <c r="B51032" s="1" t="s">
        <v>84</v>
      </c>
      <c r="C51032">
        <v>43.915900000000001</v>
      </c>
      <c r="D51032">
        <v>17.679099999999998</v>
      </c>
      <c r="E51032" s="3">
        <v>43888</v>
      </c>
      <c r="H51032">
        <v>0</v>
      </c>
      <c r="I51032">
        <v>0</v>
      </c>
    </row>
    <row r="51033" spans="1:9" x14ac:dyDescent="0.25">
      <c r="A51033" s="1" t="s">
        <v>6</v>
      </c>
      <c r="B51033" s="1" t="s">
        <v>44</v>
      </c>
      <c r="C51033">
        <v>-14.234999999999999</v>
      </c>
      <c r="D51033">
        <v>-51.9253</v>
      </c>
      <c r="E51033" s="3">
        <v>43888</v>
      </c>
      <c r="H51033">
        <v>0</v>
      </c>
      <c r="I51033">
        <v>0</v>
      </c>
    </row>
    <row r="51034" spans="1:9" x14ac:dyDescent="0.25">
      <c r="A51034" s="1" t="s">
        <v>6</v>
      </c>
      <c r="B51034" s="1" t="s">
        <v>106</v>
      </c>
      <c r="C51034">
        <v>4.5353000000000003</v>
      </c>
      <c r="D51034">
        <v>114.7277</v>
      </c>
      <c r="E51034" s="3">
        <v>43888</v>
      </c>
      <c r="H51034">
        <v>0</v>
      </c>
      <c r="I51034">
        <v>0</v>
      </c>
    </row>
    <row r="51035" spans="1:9" x14ac:dyDescent="0.25">
      <c r="A51035" s="1" t="s">
        <v>6</v>
      </c>
      <c r="B51035" s="1" t="s">
        <v>97</v>
      </c>
      <c r="C51035">
        <v>42.733899999999998</v>
      </c>
      <c r="D51035">
        <v>25.485800000000001</v>
      </c>
      <c r="E51035" s="3">
        <v>43888</v>
      </c>
      <c r="H51035">
        <v>0</v>
      </c>
      <c r="I51035">
        <v>0</v>
      </c>
    </row>
    <row r="51036" spans="1:9" x14ac:dyDescent="0.25">
      <c r="A51036" s="1" t="s">
        <v>6</v>
      </c>
      <c r="B51036" s="1" t="s">
        <v>142</v>
      </c>
      <c r="C51036">
        <v>12.238300000000001</v>
      </c>
      <c r="D51036">
        <v>-1.5616000000000001</v>
      </c>
      <c r="E51036" s="3">
        <v>43888</v>
      </c>
      <c r="H51036">
        <v>0</v>
      </c>
      <c r="I51036">
        <v>0</v>
      </c>
    </row>
    <row r="51037" spans="1:9" x14ac:dyDescent="0.25">
      <c r="A51037" s="1" t="s">
        <v>6</v>
      </c>
      <c r="B51037" s="1" t="s">
        <v>18</v>
      </c>
      <c r="C51037">
        <v>11.55</v>
      </c>
      <c r="D51037">
        <v>104.91670000000001</v>
      </c>
      <c r="E51037" s="3">
        <v>43888</v>
      </c>
      <c r="H51037">
        <v>0</v>
      </c>
      <c r="I51037">
        <v>0</v>
      </c>
    </row>
    <row r="51038" spans="1:9" x14ac:dyDescent="0.25">
      <c r="A51038" s="1" t="s">
        <v>6</v>
      </c>
      <c r="B51038" s="1" t="s">
        <v>88</v>
      </c>
      <c r="C51038">
        <v>3.8479999999999999</v>
      </c>
      <c r="D51038">
        <v>11.5021</v>
      </c>
      <c r="E51038" s="3">
        <v>43888</v>
      </c>
      <c r="H51038">
        <v>0</v>
      </c>
      <c r="I51038">
        <v>0</v>
      </c>
    </row>
    <row r="51039" spans="1:9" x14ac:dyDescent="0.25">
      <c r="A51039" s="1" t="s">
        <v>6</v>
      </c>
      <c r="B51039" s="1" t="s">
        <v>449</v>
      </c>
      <c r="C51039">
        <v>6.6111000000000004</v>
      </c>
      <c r="D51039">
        <v>20.939399999999999</v>
      </c>
      <c r="E51039" s="3">
        <v>43888</v>
      </c>
      <c r="H51039">
        <v>0</v>
      </c>
      <c r="I51039">
        <v>0</v>
      </c>
    </row>
    <row r="51040" spans="1:9" x14ac:dyDescent="0.25">
      <c r="A51040" s="1" t="s">
        <v>6</v>
      </c>
      <c r="B51040" s="1" t="s">
        <v>505</v>
      </c>
      <c r="C51040">
        <v>15.4542</v>
      </c>
      <c r="D51040">
        <v>18.732199999999999</v>
      </c>
      <c r="E51040" s="3">
        <v>43888</v>
      </c>
      <c r="H51040">
        <v>0</v>
      </c>
      <c r="I51040">
        <v>0</v>
      </c>
    </row>
    <row r="51041" spans="1:9" x14ac:dyDescent="0.25">
      <c r="A51041" s="1" t="s">
        <v>6</v>
      </c>
      <c r="B51041" s="1" t="s">
        <v>76</v>
      </c>
      <c r="C51041">
        <v>-35.6751</v>
      </c>
      <c r="D51041">
        <v>-71.543000000000006</v>
      </c>
      <c r="E51041" s="3">
        <v>43888</v>
      </c>
      <c r="H51041">
        <v>0</v>
      </c>
      <c r="I51041">
        <v>0</v>
      </c>
    </row>
    <row r="51042" spans="1:9" x14ac:dyDescent="0.25">
      <c r="A51042" s="1" t="s">
        <v>6</v>
      </c>
      <c r="B51042" s="1" t="s">
        <v>89</v>
      </c>
      <c r="C51042">
        <v>4.5709</v>
      </c>
      <c r="D51042">
        <v>-74.297300000000007</v>
      </c>
      <c r="E51042" s="3">
        <v>43888</v>
      </c>
      <c r="H51042">
        <v>0</v>
      </c>
      <c r="I51042">
        <v>0</v>
      </c>
    </row>
    <row r="51043" spans="1:9" x14ac:dyDescent="0.25">
      <c r="A51043" s="1" t="s">
        <v>6</v>
      </c>
      <c r="B51043" s="1" t="s">
        <v>450</v>
      </c>
      <c r="C51043">
        <v>-4.0382999999999996</v>
      </c>
      <c r="D51043">
        <v>21.758700000000001</v>
      </c>
      <c r="E51043" s="3">
        <v>43888</v>
      </c>
      <c r="H51043">
        <v>0</v>
      </c>
      <c r="I51043">
        <v>0</v>
      </c>
    </row>
    <row r="51044" spans="1:9" x14ac:dyDescent="0.25">
      <c r="A51044" s="1" t="s">
        <v>6</v>
      </c>
      <c r="B51044" s="1" t="s">
        <v>214</v>
      </c>
      <c r="C51044">
        <v>-4.0382999999999996</v>
      </c>
      <c r="D51044">
        <v>21.758700000000001</v>
      </c>
      <c r="E51044" s="3">
        <v>43888</v>
      </c>
      <c r="H51044">
        <v>0</v>
      </c>
      <c r="I51044">
        <v>0</v>
      </c>
    </row>
    <row r="51045" spans="1:9" x14ac:dyDescent="0.25">
      <c r="A51045" s="1" t="s">
        <v>6</v>
      </c>
      <c r="B51045" s="1" t="s">
        <v>90</v>
      </c>
      <c r="C51045">
        <v>9.7489000000000008</v>
      </c>
      <c r="D51045">
        <v>-83.753399999999999</v>
      </c>
      <c r="E51045" s="3">
        <v>43888</v>
      </c>
      <c r="H51045">
        <v>0</v>
      </c>
      <c r="I51045">
        <v>0</v>
      </c>
    </row>
    <row r="51046" spans="1:9" x14ac:dyDescent="0.25">
      <c r="A51046" s="1" t="s">
        <v>6</v>
      </c>
      <c r="B51046" s="1" t="s">
        <v>215</v>
      </c>
      <c r="C51046">
        <v>7.54</v>
      </c>
      <c r="D51046">
        <v>-5.5471000000000004</v>
      </c>
      <c r="E51046" s="3">
        <v>43888</v>
      </c>
      <c r="H51046">
        <v>0</v>
      </c>
      <c r="I51046">
        <v>0</v>
      </c>
    </row>
    <row r="51047" spans="1:9" x14ac:dyDescent="0.25">
      <c r="A51047" s="1" t="s">
        <v>6</v>
      </c>
      <c r="B51047" s="1" t="s">
        <v>39</v>
      </c>
      <c r="C51047">
        <v>45.1</v>
      </c>
      <c r="D51047">
        <v>15.2</v>
      </c>
      <c r="E51047" s="3">
        <v>43888</v>
      </c>
      <c r="H51047">
        <v>0</v>
      </c>
      <c r="I51047">
        <v>0</v>
      </c>
    </row>
    <row r="51048" spans="1:9" x14ac:dyDescent="0.25">
      <c r="A51048" s="1" t="s">
        <v>6</v>
      </c>
      <c r="B51048" s="1" t="s">
        <v>412</v>
      </c>
      <c r="C51048">
        <v>22</v>
      </c>
      <c r="D51048">
        <v>-80</v>
      </c>
      <c r="E51048" s="3">
        <v>43888</v>
      </c>
      <c r="H51048">
        <v>0</v>
      </c>
      <c r="I51048">
        <v>0</v>
      </c>
    </row>
    <row r="51049" spans="1:9" x14ac:dyDescent="0.25">
      <c r="A51049" s="1" t="s">
        <v>6</v>
      </c>
      <c r="B51049" s="1" t="s">
        <v>105</v>
      </c>
      <c r="C51049">
        <v>35.126399999999997</v>
      </c>
      <c r="D51049">
        <v>33.429900000000004</v>
      </c>
      <c r="E51049" s="3">
        <v>43888</v>
      </c>
      <c r="H51049">
        <v>0</v>
      </c>
      <c r="I51049">
        <v>0</v>
      </c>
    </row>
    <row r="51050" spans="1:9" x14ac:dyDescent="0.25">
      <c r="A51050" s="1" t="s">
        <v>6</v>
      </c>
      <c r="B51050" s="1" t="s">
        <v>196</v>
      </c>
      <c r="C51050">
        <v>49.817500000000003</v>
      </c>
      <c r="D51050">
        <v>15.473000000000001</v>
      </c>
      <c r="E51050" s="3">
        <v>43888</v>
      </c>
      <c r="H51050">
        <v>0</v>
      </c>
      <c r="I51050">
        <v>0</v>
      </c>
    </row>
    <row r="51051" spans="1:9" x14ac:dyDescent="0.25">
      <c r="A51051" s="1" t="s">
        <v>6</v>
      </c>
      <c r="B51051" s="1" t="s">
        <v>531</v>
      </c>
      <c r="C51051">
        <v>11.825100000000001</v>
      </c>
      <c r="D51051">
        <v>42.590299999999999</v>
      </c>
      <c r="E51051" s="3">
        <v>43888</v>
      </c>
      <c r="H51051">
        <v>0</v>
      </c>
      <c r="I51051">
        <v>0</v>
      </c>
    </row>
    <row r="51052" spans="1:9" x14ac:dyDescent="0.25">
      <c r="A51052" s="1" t="s">
        <v>6</v>
      </c>
      <c r="B51052" s="1" t="s">
        <v>66</v>
      </c>
      <c r="C51052">
        <v>18.735700000000001</v>
      </c>
      <c r="D51052">
        <v>-70.162700000000001</v>
      </c>
      <c r="E51052" s="3">
        <v>43888</v>
      </c>
      <c r="H51052">
        <v>0</v>
      </c>
      <c r="I51052">
        <v>0</v>
      </c>
    </row>
    <row r="51053" spans="1:9" x14ac:dyDescent="0.25">
      <c r="A51053" s="1" t="s">
        <v>6</v>
      </c>
      <c r="B51053" s="1" t="s">
        <v>63</v>
      </c>
      <c r="C51053">
        <v>-1.8311999999999999</v>
      </c>
      <c r="D51053">
        <v>-78.183400000000006</v>
      </c>
      <c r="E51053" s="3">
        <v>43888</v>
      </c>
      <c r="H51053">
        <v>0</v>
      </c>
      <c r="I51053">
        <v>0</v>
      </c>
    </row>
    <row r="51054" spans="1:9" x14ac:dyDescent="0.25">
      <c r="A51054" s="1" t="s">
        <v>6</v>
      </c>
      <c r="B51054" s="1" t="s">
        <v>30</v>
      </c>
      <c r="C51054">
        <v>26</v>
      </c>
      <c r="D51054">
        <v>30</v>
      </c>
      <c r="E51054" s="3">
        <v>43888</v>
      </c>
      <c r="H51054">
        <v>0</v>
      </c>
      <c r="I51054">
        <v>0</v>
      </c>
    </row>
    <row r="51055" spans="1:9" x14ac:dyDescent="0.25">
      <c r="A51055" s="1" t="s">
        <v>6</v>
      </c>
      <c r="B51055" s="1" t="s">
        <v>519</v>
      </c>
      <c r="C51055">
        <v>13.7942</v>
      </c>
      <c r="D51055">
        <v>-88.896500000000003</v>
      </c>
      <c r="E51055" s="3">
        <v>43888</v>
      </c>
      <c r="H51055">
        <v>0</v>
      </c>
      <c r="I51055">
        <v>0</v>
      </c>
    </row>
    <row r="51056" spans="1:9" x14ac:dyDescent="0.25">
      <c r="A51056" s="1" t="s">
        <v>6</v>
      </c>
      <c r="B51056" s="1" t="s">
        <v>451</v>
      </c>
      <c r="C51056">
        <v>1.5</v>
      </c>
      <c r="D51056">
        <v>10</v>
      </c>
      <c r="E51056" s="3">
        <v>43888</v>
      </c>
      <c r="H51056">
        <v>0</v>
      </c>
      <c r="I51056">
        <v>0</v>
      </c>
    </row>
    <row r="51057" spans="1:9" x14ac:dyDescent="0.25">
      <c r="A51057" s="1" t="s">
        <v>6</v>
      </c>
      <c r="B51057" s="1" t="s">
        <v>50</v>
      </c>
      <c r="C51057">
        <v>58.595300000000002</v>
      </c>
      <c r="D51057">
        <v>25.0136</v>
      </c>
      <c r="E51057" s="3">
        <v>43888</v>
      </c>
      <c r="H51057">
        <v>0</v>
      </c>
      <c r="I51057">
        <v>0</v>
      </c>
    </row>
    <row r="51058" spans="1:9" x14ac:dyDescent="0.25">
      <c r="A51058" s="1" t="s">
        <v>6</v>
      </c>
      <c r="B51058" s="1" t="s">
        <v>434</v>
      </c>
      <c r="C51058">
        <v>-26.522500000000001</v>
      </c>
      <c r="D51058">
        <v>31.465900000000001</v>
      </c>
      <c r="E51058" s="3">
        <v>43888</v>
      </c>
      <c r="H51058">
        <v>0</v>
      </c>
      <c r="I51058">
        <v>0</v>
      </c>
    </row>
    <row r="51059" spans="1:9" x14ac:dyDescent="0.25">
      <c r="A51059" s="1" t="s">
        <v>6</v>
      </c>
      <c r="B51059" s="1" t="s">
        <v>420</v>
      </c>
      <c r="C51059">
        <v>9.1449999999999996</v>
      </c>
      <c r="D51059">
        <v>40.489699999999999</v>
      </c>
      <c r="E51059" s="3">
        <v>43888</v>
      </c>
      <c r="H51059">
        <v>0</v>
      </c>
      <c r="I51059">
        <v>0</v>
      </c>
    </row>
    <row r="51060" spans="1:9" x14ac:dyDescent="0.25">
      <c r="A51060" s="1" t="s">
        <v>6</v>
      </c>
      <c r="B51060" s="1" t="s">
        <v>532</v>
      </c>
      <c r="C51060">
        <v>-17.7134</v>
      </c>
      <c r="D51060">
        <v>178.065</v>
      </c>
      <c r="E51060" s="3">
        <v>43888</v>
      </c>
      <c r="H51060">
        <v>0</v>
      </c>
      <c r="I51060">
        <v>0</v>
      </c>
    </row>
    <row r="51061" spans="1:9" x14ac:dyDescent="0.25">
      <c r="A51061" s="1" t="s">
        <v>6</v>
      </c>
      <c r="B51061" s="1" t="s">
        <v>21</v>
      </c>
      <c r="C51061">
        <v>64</v>
      </c>
      <c r="D51061">
        <v>26</v>
      </c>
      <c r="E51061" s="3">
        <v>43888</v>
      </c>
      <c r="H51061">
        <v>0</v>
      </c>
      <c r="I51061">
        <v>0</v>
      </c>
    </row>
    <row r="51062" spans="1:9" x14ac:dyDescent="0.25">
      <c r="A51062" s="1" t="s">
        <v>6</v>
      </c>
      <c r="B51062" s="1" t="s">
        <v>435</v>
      </c>
      <c r="C51062">
        <v>-0.80369999999999997</v>
      </c>
      <c r="D51062">
        <v>11.609400000000001</v>
      </c>
      <c r="E51062" s="3">
        <v>43888</v>
      </c>
      <c r="H51062">
        <v>0</v>
      </c>
      <c r="I51062">
        <v>0</v>
      </c>
    </row>
    <row r="51063" spans="1:9" x14ac:dyDescent="0.25">
      <c r="A51063" s="1" t="s">
        <v>6</v>
      </c>
      <c r="B51063" s="1" t="s">
        <v>593</v>
      </c>
      <c r="C51063">
        <v>13.443199999999999</v>
      </c>
      <c r="D51063">
        <v>-15.3101</v>
      </c>
      <c r="E51063" s="3">
        <v>43888</v>
      </c>
      <c r="H51063">
        <v>0</v>
      </c>
      <c r="I51063">
        <v>0</v>
      </c>
    </row>
    <row r="51064" spans="1:9" x14ac:dyDescent="0.25">
      <c r="A51064" s="1" t="s">
        <v>6</v>
      </c>
      <c r="B51064" s="1" t="s">
        <v>45</v>
      </c>
      <c r="C51064">
        <v>42.315399999999997</v>
      </c>
      <c r="D51064">
        <v>43.356900000000003</v>
      </c>
      <c r="E51064" s="3">
        <v>43888</v>
      </c>
      <c r="H51064">
        <v>0</v>
      </c>
      <c r="I51064">
        <v>0</v>
      </c>
    </row>
    <row r="51065" spans="1:9" x14ac:dyDescent="0.25">
      <c r="A51065" s="1" t="s">
        <v>6</v>
      </c>
      <c r="B51065" s="1" t="s">
        <v>20</v>
      </c>
      <c r="C51065">
        <v>51</v>
      </c>
      <c r="D51065">
        <v>9</v>
      </c>
      <c r="E51065" s="3">
        <v>43888</v>
      </c>
      <c r="H51065">
        <v>0</v>
      </c>
      <c r="I51065">
        <v>0</v>
      </c>
    </row>
    <row r="51066" spans="1:9" x14ac:dyDescent="0.25">
      <c r="A51066" s="1" t="s">
        <v>6</v>
      </c>
      <c r="B51066" s="1" t="s">
        <v>428</v>
      </c>
      <c r="C51066">
        <v>7.9465000000000003</v>
      </c>
      <c r="D51066">
        <v>-1.0232000000000001</v>
      </c>
      <c r="E51066" s="3">
        <v>43888</v>
      </c>
      <c r="H51066">
        <v>0</v>
      </c>
      <c r="I51066">
        <v>0</v>
      </c>
    </row>
    <row r="51067" spans="1:9" x14ac:dyDescent="0.25">
      <c r="A51067" s="1" t="s">
        <v>6</v>
      </c>
      <c r="B51067" s="1" t="s">
        <v>46</v>
      </c>
      <c r="C51067">
        <v>39.074199999999998</v>
      </c>
      <c r="D51067">
        <v>21.824300000000001</v>
      </c>
      <c r="E51067" s="3">
        <v>43888</v>
      </c>
      <c r="H51067">
        <v>0</v>
      </c>
      <c r="I51067">
        <v>0</v>
      </c>
    </row>
    <row r="51068" spans="1:9" x14ac:dyDescent="0.25">
      <c r="A51068" s="1" t="s">
        <v>6</v>
      </c>
      <c r="B51068" s="1" t="s">
        <v>436</v>
      </c>
      <c r="C51068">
        <v>15.7835</v>
      </c>
      <c r="D51068">
        <v>-90.230800000000002</v>
      </c>
      <c r="E51068" s="3">
        <v>43888</v>
      </c>
      <c r="H51068">
        <v>0</v>
      </c>
      <c r="I51068">
        <v>0</v>
      </c>
    </row>
    <row r="51069" spans="1:9" x14ac:dyDescent="0.25">
      <c r="A51069" s="1" t="s">
        <v>6</v>
      </c>
      <c r="B51069" s="1" t="s">
        <v>422</v>
      </c>
      <c r="C51069">
        <v>9.9456000000000007</v>
      </c>
      <c r="D51069">
        <v>-9.6966000000000001</v>
      </c>
      <c r="E51069" s="3">
        <v>43888</v>
      </c>
      <c r="H51069">
        <v>0</v>
      </c>
      <c r="I51069">
        <v>0</v>
      </c>
    </row>
    <row r="51070" spans="1:9" x14ac:dyDescent="0.25">
      <c r="A51070" s="1" t="s">
        <v>6</v>
      </c>
      <c r="B51070" s="1" t="s">
        <v>413</v>
      </c>
      <c r="C51070">
        <v>5</v>
      </c>
      <c r="D51070">
        <v>-58.75</v>
      </c>
      <c r="E51070" s="3">
        <v>43888</v>
      </c>
      <c r="H51070">
        <v>0</v>
      </c>
      <c r="I51070">
        <v>0</v>
      </c>
    </row>
    <row r="51071" spans="1:9" x14ac:dyDescent="0.25">
      <c r="A51071" s="1" t="s">
        <v>6</v>
      </c>
      <c r="B51071" s="1" t="s">
        <v>143</v>
      </c>
      <c r="C51071">
        <v>41.902900000000002</v>
      </c>
      <c r="D51071">
        <v>12.4534</v>
      </c>
      <c r="E51071" s="3">
        <v>43888</v>
      </c>
      <c r="H51071">
        <v>0</v>
      </c>
      <c r="I51071">
        <v>0</v>
      </c>
    </row>
    <row r="51072" spans="1:9" x14ac:dyDescent="0.25">
      <c r="A51072" s="1" t="s">
        <v>6</v>
      </c>
      <c r="B51072" s="1" t="s">
        <v>209</v>
      </c>
      <c r="C51072">
        <v>15.2</v>
      </c>
      <c r="D51072">
        <v>-86.241900000000001</v>
      </c>
      <c r="E51072" s="3">
        <v>43888</v>
      </c>
      <c r="H51072">
        <v>0</v>
      </c>
      <c r="I51072">
        <v>0</v>
      </c>
    </row>
    <row r="51073" spans="1:9" x14ac:dyDescent="0.25">
      <c r="A51073" s="1" t="s">
        <v>6</v>
      </c>
      <c r="B51073" s="1" t="s">
        <v>79</v>
      </c>
      <c r="C51073">
        <v>47.162500000000001</v>
      </c>
      <c r="D51073">
        <v>19.503299999999999</v>
      </c>
      <c r="E51073" s="3">
        <v>43888</v>
      </c>
      <c r="H51073">
        <v>0</v>
      </c>
      <c r="I51073">
        <v>0</v>
      </c>
    </row>
    <row r="51074" spans="1:9" x14ac:dyDescent="0.25">
      <c r="A51074" s="1" t="s">
        <v>6</v>
      </c>
      <c r="B51074" s="1" t="s">
        <v>53</v>
      </c>
      <c r="C51074">
        <v>64.963099999999997</v>
      </c>
      <c r="D51074">
        <v>-19.020800000000001</v>
      </c>
      <c r="E51074" s="3">
        <v>43888</v>
      </c>
      <c r="H51074">
        <v>0</v>
      </c>
      <c r="I51074">
        <v>0</v>
      </c>
    </row>
    <row r="51075" spans="1:9" x14ac:dyDescent="0.25">
      <c r="A51075" s="1" t="s">
        <v>6</v>
      </c>
      <c r="B51075" s="1" t="s">
        <v>24</v>
      </c>
      <c r="C51075">
        <v>21</v>
      </c>
      <c r="D51075">
        <v>78</v>
      </c>
      <c r="E51075" s="3">
        <v>43888</v>
      </c>
      <c r="H51075">
        <v>0</v>
      </c>
      <c r="I51075">
        <v>0</v>
      </c>
    </row>
    <row r="51076" spans="1:9" x14ac:dyDescent="0.25">
      <c r="A51076" s="1" t="s">
        <v>6</v>
      </c>
      <c r="B51076" s="1" t="s">
        <v>67</v>
      </c>
      <c r="C51076">
        <v>-0.7893</v>
      </c>
      <c r="D51076">
        <v>113.9213</v>
      </c>
      <c r="E51076" s="3">
        <v>43888</v>
      </c>
      <c r="H51076">
        <v>0</v>
      </c>
      <c r="I51076">
        <v>0</v>
      </c>
    </row>
    <row r="51077" spans="1:9" x14ac:dyDescent="0.25">
      <c r="A51077" s="1" t="s">
        <v>6</v>
      </c>
      <c r="B51077" s="1" t="s">
        <v>165</v>
      </c>
      <c r="C51077">
        <v>32</v>
      </c>
      <c r="D51077">
        <v>53</v>
      </c>
      <c r="E51077" s="3">
        <v>43888</v>
      </c>
      <c r="H51077">
        <v>26</v>
      </c>
      <c r="I51077">
        <v>7</v>
      </c>
    </row>
    <row r="51078" spans="1:9" x14ac:dyDescent="0.25">
      <c r="A51078" s="1" t="s">
        <v>6</v>
      </c>
      <c r="B51078" s="1" t="s">
        <v>33</v>
      </c>
      <c r="C51078">
        <v>33</v>
      </c>
      <c r="D51078">
        <v>44</v>
      </c>
      <c r="E51078" s="3">
        <v>43888</v>
      </c>
      <c r="H51078">
        <v>0</v>
      </c>
      <c r="I51078">
        <v>0</v>
      </c>
    </row>
    <row r="51079" spans="1:9" x14ac:dyDescent="0.25">
      <c r="A51079" s="1" t="s">
        <v>6</v>
      </c>
      <c r="B51079" s="1" t="s">
        <v>59</v>
      </c>
      <c r="C51079">
        <v>53.142400000000002</v>
      </c>
      <c r="D51079">
        <v>-7.6920999999999999</v>
      </c>
      <c r="E51079" s="3">
        <v>43888</v>
      </c>
      <c r="H51079">
        <v>0</v>
      </c>
      <c r="I51079">
        <v>0</v>
      </c>
    </row>
    <row r="51080" spans="1:9" x14ac:dyDescent="0.25">
      <c r="A51080" s="1" t="s">
        <v>6</v>
      </c>
      <c r="B51080" s="1" t="s">
        <v>42</v>
      </c>
      <c r="C51080">
        <v>31</v>
      </c>
      <c r="D51080">
        <v>35</v>
      </c>
      <c r="E51080" s="3">
        <v>43888</v>
      </c>
      <c r="H51080">
        <v>0</v>
      </c>
      <c r="I51080">
        <v>0</v>
      </c>
    </row>
    <row r="51081" spans="1:9" x14ac:dyDescent="0.25">
      <c r="A51081" s="1" t="s">
        <v>6</v>
      </c>
      <c r="B51081" s="1" t="s">
        <v>25</v>
      </c>
      <c r="C51081">
        <v>43</v>
      </c>
      <c r="D51081">
        <v>12</v>
      </c>
      <c r="E51081" s="3">
        <v>43888</v>
      </c>
      <c r="H51081">
        <v>17</v>
      </c>
      <c r="I51081">
        <v>5</v>
      </c>
    </row>
    <row r="51082" spans="1:9" x14ac:dyDescent="0.25">
      <c r="A51082" s="1" t="s">
        <v>6</v>
      </c>
      <c r="B51082" s="1" t="s">
        <v>217</v>
      </c>
      <c r="C51082">
        <v>18.1096</v>
      </c>
      <c r="D51082">
        <v>-77.297499999999999</v>
      </c>
      <c r="E51082" s="3">
        <v>43888</v>
      </c>
      <c r="H51082">
        <v>0</v>
      </c>
      <c r="I51082">
        <v>0</v>
      </c>
    </row>
    <row r="51083" spans="1:9" x14ac:dyDescent="0.25">
      <c r="A51083" s="1" t="s">
        <v>6</v>
      </c>
      <c r="B51083" s="1" t="s">
        <v>8</v>
      </c>
      <c r="C51083">
        <v>36</v>
      </c>
      <c r="D51083">
        <v>138</v>
      </c>
      <c r="E51083" s="3">
        <v>43888</v>
      </c>
      <c r="H51083">
        <v>4</v>
      </c>
      <c r="I51083">
        <v>2</v>
      </c>
    </row>
    <row r="51084" spans="1:9" x14ac:dyDescent="0.25">
      <c r="A51084" s="1" t="s">
        <v>6</v>
      </c>
      <c r="B51084" s="1" t="s">
        <v>77</v>
      </c>
      <c r="C51084">
        <v>31.24</v>
      </c>
      <c r="D51084">
        <v>36.51</v>
      </c>
      <c r="E51084" s="3">
        <v>43888</v>
      </c>
      <c r="H51084">
        <v>0</v>
      </c>
      <c r="I51084">
        <v>0</v>
      </c>
    </row>
    <row r="51085" spans="1:9" x14ac:dyDescent="0.25">
      <c r="A51085" s="1" t="s">
        <v>6</v>
      </c>
      <c r="B51085" s="1" t="s">
        <v>415</v>
      </c>
      <c r="C51085">
        <v>48.019599999999997</v>
      </c>
      <c r="D51085">
        <v>66.923699999999997</v>
      </c>
      <c r="E51085" s="3">
        <v>43888</v>
      </c>
      <c r="H51085">
        <v>0</v>
      </c>
      <c r="I51085">
        <v>0</v>
      </c>
    </row>
    <row r="51086" spans="1:9" x14ac:dyDescent="0.25">
      <c r="A51086" s="1" t="s">
        <v>6</v>
      </c>
      <c r="B51086" s="1" t="s">
        <v>424</v>
      </c>
      <c r="C51086">
        <v>-2.3599999999999999E-2</v>
      </c>
      <c r="D51086">
        <v>37.906199999999998</v>
      </c>
      <c r="E51086" s="3">
        <v>43888</v>
      </c>
      <c r="H51086">
        <v>0</v>
      </c>
      <c r="I51086">
        <v>0</v>
      </c>
    </row>
    <row r="51087" spans="1:9" x14ac:dyDescent="0.25">
      <c r="A51087" s="1" t="s">
        <v>6</v>
      </c>
      <c r="B51087" s="1" t="s">
        <v>166</v>
      </c>
      <c r="C51087">
        <v>36</v>
      </c>
      <c r="D51087">
        <v>128</v>
      </c>
      <c r="E51087" s="3">
        <v>43888</v>
      </c>
      <c r="H51087">
        <v>13</v>
      </c>
      <c r="I51087">
        <v>1</v>
      </c>
    </row>
    <row r="51088" spans="1:9" x14ac:dyDescent="0.25">
      <c r="A51088" s="1" t="s">
        <v>6</v>
      </c>
      <c r="B51088" s="1" t="s">
        <v>446</v>
      </c>
      <c r="C51088">
        <v>42.602600000000002</v>
      </c>
      <c r="D51088">
        <v>20.902999999999999</v>
      </c>
      <c r="E51088" s="3">
        <v>43888</v>
      </c>
      <c r="H51088">
        <v>0</v>
      </c>
      <c r="I51088">
        <v>0</v>
      </c>
    </row>
    <row r="51089" spans="1:9" x14ac:dyDescent="0.25">
      <c r="A51089" s="1" t="s">
        <v>6</v>
      </c>
      <c r="B51089" s="1" t="s">
        <v>37</v>
      </c>
      <c r="C51089">
        <v>29.5</v>
      </c>
      <c r="D51089">
        <v>47.75</v>
      </c>
      <c r="E51089" s="3">
        <v>43888</v>
      </c>
      <c r="H51089">
        <v>0</v>
      </c>
      <c r="I51089">
        <v>0</v>
      </c>
    </row>
    <row r="51090" spans="1:9" x14ac:dyDescent="0.25">
      <c r="A51090" s="1" t="s">
        <v>6</v>
      </c>
      <c r="B51090" s="1" t="s">
        <v>520</v>
      </c>
      <c r="C51090">
        <v>41.2044</v>
      </c>
      <c r="D51090">
        <v>74.766099999999994</v>
      </c>
      <c r="E51090" s="3">
        <v>43888</v>
      </c>
      <c r="H51090">
        <v>0</v>
      </c>
      <c r="I51090">
        <v>0</v>
      </c>
    </row>
    <row r="51091" spans="1:9" x14ac:dyDescent="0.25">
      <c r="A51091" s="1" t="s">
        <v>6</v>
      </c>
      <c r="B51091" s="1" t="s">
        <v>71</v>
      </c>
      <c r="C51091">
        <v>56.879600000000003</v>
      </c>
      <c r="D51091">
        <v>24.603200000000001</v>
      </c>
      <c r="E51091" s="3">
        <v>43888</v>
      </c>
      <c r="H51091">
        <v>0</v>
      </c>
      <c r="I51091">
        <v>0</v>
      </c>
    </row>
    <row r="51092" spans="1:9" x14ac:dyDescent="0.25">
      <c r="A51092" s="1" t="s">
        <v>6</v>
      </c>
      <c r="B51092" s="1" t="s">
        <v>32</v>
      </c>
      <c r="C51092">
        <v>33.854700000000001</v>
      </c>
      <c r="D51092">
        <v>35.862299999999998</v>
      </c>
      <c r="E51092" s="3">
        <v>43888</v>
      </c>
      <c r="H51092">
        <v>0</v>
      </c>
      <c r="I51092">
        <v>0</v>
      </c>
    </row>
    <row r="51093" spans="1:9" x14ac:dyDescent="0.25">
      <c r="A51093" s="1" t="s">
        <v>6</v>
      </c>
      <c r="B51093" s="1" t="s">
        <v>458</v>
      </c>
      <c r="C51093">
        <v>6.4280999999999997</v>
      </c>
      <c r="D51093">
        <v>-9.4295000000000009</v>
      </c>
      <c r="E51093" s="3">
        <v>43888</v>
      </c>
      <c r="H51093">
        <v>0</v>
      </c>
      <c r="I51093">
        <v>0</v>
      </c>
    </row>
    <row r="51094" spans="1:9" x14ac:dyDescent="0.25">
      <c r="A51094" s="1" t="s">
        <v>6</v>
      </c>
      <c r="B51094" s="1" t="s">
        <v>81</v>
      </c>
      <c r="C51094">
        <v>47.14</v>
      </c>
      <c r="D51094">
        <v>9.5500000000000007</v>
      </c>
      <c r="E51094" s="3">
        <v>43888</v>
      </c>
      <c r="H51094">
        <v>0</v>
      </c>
      <c r="I51094">
        <v>0</v>
      </c>
    </row>
    <row r="51095" spans="1:9" x14ac:dyDescent="0.25">
      <c r="A51095" s="1" t="s">
        <v>6</v>
      </c>
      <c r="B51095" s="1" t="s">
        <v>54</v>
      </c>
      <c r="C51095">
        <v>55.169400000000003</v>
      </c>
      <c r="D51095">
        <v>23.8813</v>
      </c>
      <c r="E51095" s="3">
        <v>43888</v>
      </c>
      <c r="H51095">
        <v>0</v>
      </c>
      <c r="I51095">
        <v>0</v>
      </c>
    </row>
    <row r="51096" spans="1:9" x14ac:dyDescent="0.25">
      <c r="A51096" s="1" t="s">
        <v>6</v>
      </c>
      <c r="B51096" s="1" t="s">
        <v>60</v>
      </c>
      <c r="C51096">
        <v>49.815300000000001</v>
      </c>
      <c r="D51096">
        <v>6.1295999999999999</v>
      </c>
      <c r="E51096" s="3">
        <v>43888</v>
      </c>
      <c r="H51096">
        <v>0</v>
      </c>
      <c r="I51096">
        <v>0</v>
      </c>
    </row>
    <row r="51097" spans="1:9" x14ac:dyDescent="0.25">
      <c r="A51097" s="1" t="s">
        <v>6</v>
      </c>
      <c r="B51097" s="1" t="s">
        <v>11</v>
      </c>
      <c r="C51097">
        <v>2.5</v>
      </c>
      <c r="D51097">
        <v>112.5</v>
      </c>
      <c r="E51097" s="3">
        <v>43888</v>
      </c>
      <c r="H51097">
        <v>0</v>
      </c>
      <c r="I51097">
        <v>0</v>
      </c>
    </row>
    <row r="51098" spans="1:9" x14ac:dyDescent="0.25">
      <c r="A51098" s="1" t="s">
        <v>6</v>
      </c>
      <c r="B51098" s="1" t="s">
        <v>98</v>
      </c>
      <c r="C51098">
        <v>3.2027999999999999</v>
      </c>
      <c r="D51098">
        <v>73.220699999999994</v>
      </c>
      <c r="E51098" s="3">
        <v>43888</v>
      </c>
      <c r="H51098">
        <v>0</v>
      </c>
      <c r="I51098">
        <v>0</v>
      </c>
    </row>
    <row r="51099" spans="1:9" x14ac:dyDescent="0.25">
      <c r="A51099" s="1" t="s">
        <v>6</v>
      </c>
      <c r="B51099" s="1" t="s">
        <v>95</v>
      </c>
      <c r="C51099">
        <v>35.9375</v>
      </c>
      <c r="D51099">
        <v>14.375400000000001</v>
      </c>
      <c r="E51099" s="3">
        <v>43888</v>
      </c>
      <c r="H51099">
        <v>0</v>
      </c>
      <c r="I51099">
        <v>0</v>
      </c>
    </row>
    <row r="51100" spans="1:9" x14ac:dyDescent="0.25">
      <c r="A51100" s="1" t="s">
        <v>6</v>
      </c>
      <c r="B51100" s="1" t="s">
        <v>96</v>
      </c>
      <c r="C51100">
        <v>14.641500000000001</v>
      </c>
      <c r="D51100">
        <v>-61.0242</v>
      </c>
      <c r="E51100" s="3">
        <v>43888</v>
      </c>
      <c r="H51100">
        <v>0</v>
      </c>
      <c r="I51100">
        <v>0</v>
      </c>
    </row>
    <row r="51101" spans="1:9" x14ac:dyDescent="0.25">
      <c r="A51101" s="1" t="s">
        <v>6</v>
      </c>
      <c r="B51101" s="1" t="s">
        <v>438</v>
      </c>
      <c r="C51101">
        <v>21.007899999999999</v>
      </c>
      <c r="D51101">
        <v>10.940799999999999</v>
      </c>
      <c r="E51101" s="3">
        <v>43888</v>
      </c>
      <c r="H51101">
        <v>0</v>
      </c>
      <c r="I51101">
        <v>0</v>
      </c>
    </row>
    <row r="51102" spans="1:9" x14ac:dyDescent="0.25">
      <c r="A51102" s="1" t="s">
        <v>6</v>
      </c>
      <c r="B51102" s="1" t="s">
        <v>530</v>
      </c>
      <c r="C51102">
        <v>-20.2</v>
      </c>
      <c r="D51102">
        <v>57.5</v>
      </c>
      <c r="E51102" s="3">
        <v>43888</v>
      </c>
      <c r="H51102">
        <v>0</v>
      </c>
      <c r="I51102">
        <v>0</v>
      </c>
    </row>
    <row r="51103" spans="1:9" x14ac:dyDescent="0.25">
      <c r="A51103" s="1" t="s">
        <v>6</v>
      </c>
      <c r="B51103" s="1" t="s">
        <v>55</v>
      </c>
      <c r="C51103">
        <v>23.634499999999999</v>
      </c>
      <c r="D51103">
        <v>-102.5528</v>
      </c>
      <c r="E51103" s="3">
        <v>43888</v>
      </c>
      <c r="H51103">
        <v>0</v>
      </c>
      <c r="I51103">
        <v>0</v>
      </c>
    </row>
    <row r="51104" spans="1:9" x14ac:dyDescent="0.25">
      <c r="A51104" s="1" t="s">
        <v>6</v>
      </c>
      <c r="B51104" s="1" t="s">
        <v>205</v>
      </c>
      <c r="C51104">
        <v>47.4116</v>
      </c>
      <c r="D51104">
        <v>28.369900000000001</v>
      </c>
      <c r="E51104" s="3">
        <v>43888</v>
      </c>
      <c r="H51104">
        <v>0</v>
      </c>
      <c r="I51104">
        <v>0</v>
      </c>
    </row>
    <row r="51105" spans="1:9" x14ac:dyDescent="0.25">
      <c r="A51105" s="1" t="s">
        <v>6</v>
      </c>
      <c r="B51105" s="1" t="s">
        <v>61</v>
      </c>
      <c r="C51105">
        <v>43.7333</v>
      </c>
      <c r="D51105">
        <v>7.4166999999999996</v>
      </c>
      <c r="E51105" s="3">
        <v>43888</v>
      </c>
      <c r="H51105">
        <v>0</v>
      </c>
      <c r="I51105">
        <v>0</v>
      </c>
    </row>
    <row r="51106" spans="1:9" x14ac:dyDescent="0.25">
      <c r="A51106" s="1" t="s">
        <v>6</v>
      </c>
      <c r="B51106" s="1" t="s">
        <v>144</v>
      </c>
      <c r="C51106">
        <v>46.862499999999997</v>
      </c>
      <c r="D51106">
        <v>103.8467</v>
      </c>
      <c r="E51106" s="3">
        <v>43888</v>
      </c>
      <c r="H51106">
        <v>0</v>
      </c>
      <c r="I51106">
        <v>0</v>
      </c>
    </row>
    <row r="51107" spans="1:9" x14ac:dyDescent="0.25">
      <c r="A51107" s="1" t="s">
        <v>6</v>
      </c>
      <c r="B51107" s="1" t="s">
        <v>536</v>
      </c>
      <c r="C51107">
        <v>42.5</v>
      </c>
      <c r="D51107">
        <v>19.3</v>
      </c>
      <c r="E51107" s="3">
        <v>43888</v>
      </c>
      <c r="H51107">
        <v>0</v>
      </c>
      <c r="I51107">
        <v>0</v>
      </c>
    </row>
    <row r="51108" spans="1:9" x14ac:dyDescent="0.25">
      <c r="A51108" s="1" t="s">
        <v>6</v>
      </c>
      <c r="B51108" s="1" t="s">
        <v>72</v>
      </c>
      <c r="C51108">
        <v>31.791699999999999</v>
      </c>
      <c r="D51108">
        <v>-7.0926</v>
      </c>
      <c r="E51108" s="3">
        <v>43888</v>
      </c>
      <c r="H51108">
        <v>0</v>
      </c>
      <c r="I51108">
        <v>0</v>
      </c>
    </row>
    <row r="51109" spans="1:9" x14ac:dyDescent="0.25">
      <c r="A51109" s="1" t="s">
        <v>6</v>
      </c>
      <c r="B51109" s="1" t="s">
        <v>430</v>
      </c>
      <c r="C51109">
        <v>-22.957599999999999</v>
      </c>
      <c r="D51109">
        <v>18.490400000000001</v>
      </c>
      <c r="E51109" s="3">
        <v>43888</v>
      </c>
      <c r="H51109">
        <v>0</v>
      </c>
      <c r="I51109">
        <v>0</v>
      </c>
    </row>
    <row r="51110" spans="1:9" x14ac:dyDescent="0.25">
      <c r="A51110" s="1" t="s">
        <v>6</v>
      </c>
      <c r="B51110" s="1" t="s">
        <v>10</v>
      </c>
      <c r="C51110">
        <v>28.166699999999999</v>
      </c>
      <c r="D51110">
        <v>84.25</v>
      </c>
      <c r="E51110" s="3">
        <v>43888</v>
      </c>
      <c r="H51110">
        <v>0</v>
      </c>
      <c r="I51110">
        <v>0</v>
      </c>
    </row>
    <row r="51111" spans="1:9" x14ac:dyDescent="0.25">
      <c r="A51111" s="1" t="s">
        <v>6</v>
      </c>
      <c r="B51111" s="1" t="s">
        <v>56</v>
      </c>
      <c r="C51111">
        <v>-40.900599999999997</v>
      </c>
      <c r="D51111">
        <v>174.886</v>
      </c>
      <c r="E51111" s="3">
        <v>43888</v>
      </c>
      <c r="H51111">
        <v>0</v>
      </c>
      <c r="I51111">
        <v>0</v>
      </c>
    </row>
    <row r="51112" spans="1:9" x14ac:dyDescent="0.25">
      <c r="A51112" s="1" t="s">
        <v>6</v>
      </c>
      <c r="B51112" s="1" t="s">
        <v>518</v>
      </c>
      <c r="C51112">
        <v>12.865399999999999</v>
      </c>
      <c r="D51112">
        <v>-85.2072</v>
      </c>
      <c r="E51112" s="3">
        <v>43888</v>
      </c>
      <c r="H51112">
        <v>0</v>
      </c>
      <c r="I51112">
        <v>0</v>
      </c>
    </row>
    <row r="51113" spans="1:9" x14ac:dyDescent="0.25">
      <c r="A51113" s="1" t="s">
        <v>6</v>
      </c>
      <c r="B51113" s="1" t="s">
        <v>57</v>
      </c>
      <c r="C51113">
        <v>9.0820000000000007</v>
      </c>
      <c r="D51113">
        <v>8.6753</v>
      </c>
      <c r="E51113" s="3">
        <v>43888</v>
      </c>
      <c r="H51113">
        <v>0</v>
      </c>
      <c r="I51113">
        <v>0</v>
      </c>
    </row>
    <row r="51114" spans="1:9" x14ac:dyDescent="0.25">
      <c r="A51114" s="1" t="s">
        <v>6</v>
      </c>
      <c r="B51114" s="1" t="s">
        <v>47</v>
      </c>
      <c r="C51114">
        <v>41.608600000000003</v>
      </c>
      <c r="D51114">
        <v>21.7453</v>
      </c>
      <c r="E51114" s="3">
        <v>43888</v>
      </c>
      <c r="H51114">
        <v>0</v>
      </c>
      <c r="I51114">
        <v>0</v>
      </c>
    </row>
    <row r="51115" spans="1:9" x14ac:dyDescent="0.25">
      <c r="A51115" s="1" t="s">
        <v>6</v>
      </c>
      <c r="B51115" s="1" t="s">
        <v>48</v>
      </c>
      <c r="C51115">
        <v>60.472000000000001</v>
      </c>
      <c r="D51115">
        <v>8.4688999999999997</v>
      </c>
      <c r="E51115" s="3">
        <v>43888</v>
      </c>
      <c r="H51115">
        <v>0</v>
      </c>
      <c r="I51115">
        <v>0</v>
      </c>
    </row>
    <row r="51116" spans="1:9" x14ac:dyDescent="0.25">
      <c r="A51116" s="1" t="s">
        <v>6</v>
      </c>
      <c r="B51116" s="1" t="s">
        <v>34</v>
      </c>
      <c r="C51116">
        <v>21</v>
      </c>
      <c r="D51116">
        <v>57</v>
      </c>
      <c r="E51116" s="3">
        <v>43888</v>
      </c>
      <c r="H51116">
        <v>0</v>
      </c>
      <c r="I51116">
        <v>0</v>
      </c>
    </row>
    <row r="51117" spans="1:9" x14ac:dyDescent="0.25">
      <c r="A51117" s="1" t="s">
        <v>6</v>
      </c>
      <c r="B51117" s="1" t="s">
        <v>43</v>
      </c>
      <c r="C51117">
        <v>30.375299999999999</v>
      </c>
      <c r="D51117">
        <v>69.345100000000002</v>
      </c>
      <c r="E51117" s="3">
        <v>43888</v>
      </c>
      <c r="H51117">
        <v>0</v>
      </c>
      <c r="I51117">
        <v>0</v>
      </c>
    </row>
    <row r="51118" spans="1:9" x14ac:dyDescent="0.25">
      <c r="A51118" s="1" t="s">
        <v>6</v>
      </c>
      <c r="B51118" s="1" t="s">
        <v>145</v>
      </c>
      <c r="C51118">
        <v>8.5380000000000003</v>
      </c>
      <c r="D51118">
        <v>-80.7821</v>
      </c>
      <c r="E51118" s="3">
        <v>43888</v>
      </c>
      <c r="H51118">
        <v>0</v>
      </c>
      <c r="I51118">
        <v>0</v>
      </c>
    </row>
    <row r="51119" spans="1:9" x14ac:dyDescent="0.25">
      <c r="A51119" s="1" t="s">
        <v>6</v>
      </c>
      <c r="B51119" s="1" t="s">
        <v>100</v>
      </c>
      <c r="C51119">
        <v>-23.442499999999999</v>
      </c>
      <c r="D51119">
        <v>-58.443800000000003</v>
      </c>
      <c r="E51119" s="3">
        <v>43888</v>
      </c>
      <c r="H51119">
        <v>0</v>
      </c>
      <c r="I51119">
        <v>0</v>
      </c>
    </row>
    <row r="51120" spans="1:9" x14ac:dyDescent="0.25">
      <c r="A51120" s="1" t="s">
        <v>6</v>
      </c>
      <c r="B51120" s="1" t="s">
        <v>91</v>
      </c>
      <c r="C51120">
        <v>-9.19</v>
      </c>
      <c r="D51120">
        <v>-75.015199999999993</v>
      </c>
      <c r="E51120" s="3">
        <v>43888</v>
      </c>
      <c r="H51120">
        <v>0</v>
      </c>
      <c r="I51120">
        <v>0</v>
      </c>
    </row>
    <row r="51121" spans="1:9" x14ac:dyDescent="0.25">
      <c r="A51121" s="1" t="s">
        <v>6</v>
      </c>
      <c r="B51121" s="1" t="s">
        <v>23</v>
      </c>
      <c r="C51121">
        <v>13</v>
      </c>
      <c r="D51121">
        <v>122</v>
      </c>
      <c r="E51121" s="3">
        <v>43888</v>
      </c>
      <c r="H51121">
        <v>1</v>
      </c>
      <c r="I51121">
        <v>0</v>
      </c>
    </row>
    <row r="51122" spans="1:9" x14ac:dyDescent="0.25">
      <c r="A51122" s="1" t="s">
        <v>6</v>
      </c>
      <c r="B51122" s="1" t="s">
        <v>82</v>
      </c>
      <c r="C51122">
        <v>51.919400000000003</v>
      </c>
      <c r="D51122">
        <v>19.145099999999999</v>
      </c>
      <c r="E51122" s="3">
        <v>43888</v>
      </c>
      <c r="H51122">
        <v>0</v>
      </c>
      <c r="I51122">
        <v>0</v>
      </c>
    </row>
    <row r="51123" spans="1:9" x14ac:dyDescent="0.25">
      <c r="A51123" s="1" t="s">
        <v>6</v>
      </c>
      <c r="B51123" s="1" t="s">
        <v>68</v>
      </c>
      <c r="C51123">
        <v>39.399900000000002</v>
      </c>
      <c r="D51123">
        <v>-8.2245000000000008</v>
      </c>
      <c r="E51123" s="3">
        <v>43888</v>
      </c>
      <c r="H51123">
        <v>0</v>
      </c>
      <c r="I51123">
        <v>0</v>
      </c>
    </row>
    <row r="51124" spans="1:9" x14ac:dyDescent="0.25">
      <c r="A51124" s="1" t="s">
        <v>6</v>
      </c>
      <c r="B51124" s="1" t="s">
        <v>62</v>
      </c>
      <c r="C51124">
        <v>25.354800000000001</v>
      </c>
      <c r="D51124">
        <v>51.183900000000001</v>
      </c>
      <c r="E51124" s="3">
        <v>43888</v>
      </c>
      <c r="H51124">
        <v>0</v>
      </c>
      <c r="I51124">
        <v>0</v>
      </c>
    </row>
    <row r="51125" spans="1:9" x14ac:dyDescent="0.25">
      <c r="A51125" s="1" t="s">
        <v>6</v>
      </c>
      <c r="B51125" s="1" t="s">
        <v>49</v>
      </c>
      <c r="C51125">
        <v>45.943199999999997</v>
      </c>
      <c r="D51125">
        <v>24.966799999999999</v>
      </c>
      <c r="E51125" s="3">
        <v>43888</v>
      </c>
      <c r="H51125">
        <v>0</v>
      </c>
      <c r="I51125">
        <v>0</v>
      </c>
    </row>
    <row r="51126" spans="1:9" x14ac:dyDescent="0.25">
      <c r="A51126" s="1" t="s">
        <v>6</v>
      </c>
      <c r="B51126" s="1" t="s">
        <v>202</v>
      </c>
      <c r="C51126">
        <v>60</v>
      </c>
      <c r="D51126">
        <v>90</v>
      </c>
      <c r="E51126" s="3">
        <v>43888</v>
      </c>
      <c r="H51126">
        <v>0</v>
      </c>
      <c r="I51126">
        <v>0</v>
      </c>
    </row>
    <row r="51127" spans="1:9" x14ac:dyDescent="0.25">
      <c r="A51127" s="1" t="s">
        <v>6</v>
      </c>
      <c r="B51127" s="1" t="s">
        <v>439</v>
      </c>
      <c r="C51127">
        <v>-1.9402999999999999</v>
      </c>
      <c r="D51127">
        <v>29.873899999999999</v>
      </c>
      <c r="E51127" s="3">
        <v>43888</v>
      </c>
      <c r="H51127">
        <v>0</v>
      </c>
      <c r="I51127">
        <v>0</v>
      </c>
    </row>
    <row r="51128" spans="1:9" x14ac:dyDescent="0.25">
      <c r="A51128" s="1" t="s">
        <v>6</v>
      </c>
      <c r="B51128" s="1" t="s">
        <v>440</v>
      </c>
      <c r="C51128">
        <v>13.9094</v>
      </c>
      <c r="D51128">
        <v>-60.978900000000003</v>
      </c>
      <c r="E51128" s="3">
        <v>43888</v>
      </c>
      <c r="H51128">
        <v>0</v>
      </c>
      <c r="I51128">
        <v>0</v>
      </c>
    </row>
    <row r="51129" spans="1:9" x14ac:dyDescent="0.25">
      <c r="A51129" s="1" t="s">
        <v>6</v>
      </c>
      <c r="B51129" s="1" t="s">
        <v>441</v>
      </c>
      <c r="C51129">
        <v>12.984299999999999</v>
      </c>
      <c r="D51129">
        <v>-61.287199999999999</v>
      </c>
      <c r="E51129" s="3">
        <v>43888</v>
      </c>
      <c r="H51129">
        <v>0</v>
      </c>
      <c r="I51129">
        <v>0</v>
      </c>
    </row>
    <row r="51130" spans="1:9" x14ac:dyDescent="0.25">
      <c r="A51130" s="1" t="s">
        <v>6</v>
      </c>
      <c r="B51130" s="1" t="s">
        <v>51</v>
      </c>
      <c r="C51130">
        <v>43.942399999999999</v>
      </c>
      <c r="D51130">
        <v>12.457800000000001</v>
      </c>
      <c r="E51130" s="3">
        <v>43888</v>
      </c>
      <c r="H51130">
        <v>0</v>
      </c>
      <c r="I51130">
        <v>0</v>
      </c>
    </row>
    <row r="51131" spans="1:9" x14ac:dyDescent="0.25">
      <c r="A51131" s="1" t="s">
        <v>6</v>
      </c>
      <c r="B51131" s="1" t="s">
        <v>73</v>
      </c>
      <c r="C51131">
        <v>24</v>
      </c>
      <c r="D51131">
        <v>45</v>
      </c>
      <c r="E51131" s="3">
        <v>43888</v>
      </c>
      <c r="H51131">
        <v>0</v>
      </c>
      <c r="I51131">
        <v>0</v>
      </c>
    </row>
    <row r="51132" spans="1:9" x14ac:dyDescent="0.25">
      <c r="A51132" s="1" t="s">
        <v>6</v>
      </c>
      <c r="B51132" s="1" t="s">
        <v>74</v>
      </c>
      <c r="C51132">
        <v>14.497400000000001</v>
      </c>
      <c r="D51132">
        <v>-14.452400000000001</v>
      </c>
      <c r="E51132" s="3">
        <v>43888</v>
      </c>
      <c r="H51132">
        <v>0</v>
      </c>
      <c r="I51132">
        <v>0</v>
      </c>
    </row>
    <row r="51133" spans="1:9" x14ac:dyDescent="0.25">
      <c r="A51133" s="1" t="s">
        <v>6</v>
      </c>
      <c r="B51133" s="1" t="s">
        <v>92</v>
      </c>
      <c r="C51133">
        <v>44.016500000000001</v>
      </c>
      <c r="D51133">
        <v>21.0059</v>
      </c>
      <c r="E51133" s="3">
        <v>43888</v>
      </c>
      <c r="H51133">
        <v>0</v>
      </c>
      <c r="I51133">
        <v>0</v>
      </c>
    </row>
    <row r="51134" spans="1:9" x14ac:dyDescent="0.25">
      <c r="A51134" s="1" t="s">
        <v>6</v>
      </c>
      <c r="B51134" s="1" t="s">
        <v>431</v>
      </c>
      <c r="C51134">
        <v>-4.6795999999999998</v>
      </c>
      <c r="D51134">
        <v>55.491999999999997</v>
      </c>
      <c r="E51134" s="3">
        <v>43888</v>
      </c>
      <c r="H51134">
        <v>0</v>
      </c>
      <c r="I51134">
        <v>0</v>
      </c>
    </row>
    <row r="51135" spans="1:9" x14ac:dyDescent="0.25">
      <c r="A51135" s="1" t="s">
        <v>6</v>
      </c>
      <c r="B51135" s="1" t="s">
        <v>9</v>
      </c>
      <c r="C51135">
        <v>1.2833000000000001</v>
      </c>
      <c r="D51135">
        <v>103.83329999999999</v>
      </c>
      <c r="E51135" s="3">
        <v>43888</v>
      </c>
      <c r="H51135">
        <v>0</v>
      </c>
      <c r="I51135">
        <v>0</v>
      </c>
    </row>
    <row r="51136" spans="1:9" x14ac:dyDescent="0.25">
      <c r="A51136" s="1" t="s">
        <v>6</v>
      </c>
      <c r="B51136" s="1" t="s">
        <v>93</v>
      </c>
      <c r="C51136">
        <v>48.668999999999997</v>
      </c>
      <c r="D51136">
        <v>19.699000000000002</v>
      </c>
      <c r="E51136" s="3">
        <v>43888</v>
      </c>
      <c r="H51136">
        <v>0</v>
      </c>
      <c r="I51136">
        <v>0</v>
      </c>
    </row>
    <row r="51137" spans="1:9" x14ac:dyDescent="0.25">
      <c r="A51137" s="1" t="s">
        <v>6</v>
      </c>
      <c r="B51137" s="1" t="s">
        <v>85</v>
      </c>
      <c r="C51137">
        <v>46.151200000000003</v>
      </c>
      <c r="D51137">
        <v>14.9955</v>
      </c>
      <c r="E51137" s="3">
        <v>43888</v>
      </c>
      <c r="H51137">
        <v>0</v>
      </c>
      <c r="I51137">
        <v>0</v>
      </c>
    </row>
    <row r="51138" spans="1:9" x14ac:dyDescent="0.25">
      <c r="A51138" s="1" t="s">
        <v>6</v>
      </c>
      <c r="B51138" s="1" t="s">
        <v>460</v>
      </c>
      <c r="C51138">
        <v>5.1520999999999999</v>
      </c>
      <c r="D51138">
        <v>46.199599999999997</v>
      </c>
      <c r="E51138" s="3">
        <v>43888</v>
      </c>
      <c r="H51138">
        <v>0</v>
      </c>
      <c r="I51138">
        <v>0</v>
      </c>
    </row>
    <row r="51139" spans="1:9" x14ac:dyDescent="0.25">
      <c r="A51139" s="1" t="s">
        <v>6</v>
      </c>
      <c r="B51139" s="1" t="s">
        <v>86</v>
      </c>
      <c r="C51139">
        <v>-30.5595</v>
      </c>
      <c r="D51139">
        <v>22.9375</v>
      </c>
      <c r="E51139" s="3">
        <v>43888</v>
      </c>
      <c r="H51139">
        <v>0</v>
      </c>
      <c r="I51139">
        <v>0</v>
      </c>
    </row>
    <row r="51140" spans="1:9" x14ac:dyDescent="0.25">
      <c r="A51140" s="1" t="s">
        <v>6</v>
      </c>
      <c r="B51140" s="1" t="s">
        <v>27</v>
      </c>
      <c r="C51140">
        <v>40</v>
      </c>
      <c r="D51140">
        <v>-4</v>
      </c>
      <c r="E51140" s="3">
        <v>43888</v>
      </c>
      <c r="H51140">
        <v>0</v>
      </c>
      <c r="I51140">
        <v>0</v>
      </c>
    </row>
    <row r="51141" spans="1:9" x14ac:dyDescent="0.25">
      <c r="A51141" s="1" t="s">
        <v>6</v>
      </c>
      <c r="B51141" s="1" t="s">
        <v>19</v>
      </c>
      <c r="C51141">
        <v>7</v>
      </c>
      <c r="D51141">
        <v>81</v>
      </c>
      <c r="E51141" s="3">
        <v>43888</v>
      </c>
      <c r="H51141">
        <v>0</v>
      </c>
      <c r="I51141">
        <v>0</v>
      </c>
    </row>
    <row r="51142" spans="1:9" x14ac:dyDescent="0.25">
      <c r="A51142" s="1" t="s">
        <v>6</v>
      </c>
      <c r="B51142" s="1" t="s">
        <v>421</v>
      </c>
      <c r="C51142">
        <v>12.8628</v>
      </c>
      <c r="D51142">
        <v>30.217600000000001</v>
      </c>
      <c r="E51142" s="3">
        <v>43888</v>
      </c>
      <c r="H51142">
        <v>0</v>
      </c>
      <c r="I51142">
        <v>0</v>
      </c>
    </row>
    <row r="51143" spans="1:9" x14ac:dyDescent="0.25">
      <c r="A51143" s="1" t="s">
        <v>6</v>
      </c>
      <c r="B51143" s="1" t="s">
        <v>442</v>
      </c>
      <c r="C51143">
        <v>3.9192999999999998</v>
      </c>
      <c r="D51143">
        <v>-56.027799999999999</v>
      </c>
      <c r="E51143" s="3">
        <v>43888</v>
      </c>
      <c r="H51143">
        <v>0</v>
      </c>
      <c r="I51143">
        <v>0</v>
      </c>
    </row>
    <row r="51144" spans="1:9" x14ac:dyDescent="0.25">
      <c r="A51144" s="1" t="s">
        <v>6</v>
      </c>
      <c r="B51144" s="1" t="s">
        <v>26</v>
      </c>
      <c r="C51144">
        <v>63</v>
      </c>
      <c r="D51144">
        <v>16</v>
      </c>
      <c r="E51144" s="3">
        <v>43888</v>
      </c>
      <c r="H51144">
        <v>0</v>
      </c>
      <c r="I51144">
        <v>0</v>
      </c>
    </row>
    <row r="51145" spans="1:9" x14ac:dyDescent="0.25">
      <c r="A51145" s="1" t="s">
        <v>6</v>
      </c>
      <c r="B51145" s="1" t="s">
        <v>40</v>
      </c>
      <c r="C51145">
        <v>46.818199999999997</v>
      </c>
      <c r="D51145">
        <v>8.2274999999999991</v>
      </c>
      <c r="E51145" s="3">
        <v>43888</v>
      </c>
      <c r="H51145">
        <v>0</v>
      </c>
      <c r="I51145">
        <v>0</v>
      </c>
    </row>
    <row r="51146" spans="1:9" x14ac:dyDescent="0.25">
      <c r="A51146" s="1" t="s">
        <v>6</v>
      </c>
      <c r="B51146" s="1" t="s">
        <v>200</v>
      </c>
      <c r="C51146">
        <v>23.7</v>
      </c>
      <c r="D51146">
        <v>121</v>
      </c>
      <c r="E51146" s="3">
        <v>43888</v>
      </c>
      <c r="H51146">
        <v>1</v>
      </c>
      <c r="I51146">
        <v>0</v>
      </c>
    </row>
    <row r="51147" spans="1:9" x14ac:dyDescent="0.25">
      <c r="A51147" s="1" t="s">
        <v>6</v>
      </c>
      <c r="B51147" s="1" t="s">
        <v>461</v>
      </c>
      <c r="C51147">
        <v>-6.3689999999999998</v>
      </c>
      <c r="D51147">
        <v>34.888800000000003</v>
      </c>
      <c r="E51147" s="3">
        <v>43888</v>
      </c>
      <c r="H51147">
        <v>0</v>
      </c>
      <c r="I51147">
        <v>0</v>
      </c>
    </row>
    <row r="51148" spans="1:9" x14ac:dyDescent="0.25">
      <c r="A51148" s="1" t="s">
        <v>6</v>
      </c>
      <c r="B51148" s="1" t="s">
        <v>7</v>
      </c>
      <c r="C51148">
        <v>15</v>
      </c>
      <c r="D51148">
        <v>101</v>
      </c>
      <c r="E51148" s="3">
        <v>43888</v>
      </c>
      <c r="H51148">
        <v>0</v>
      </c>
      <c r="I51148">
        <v>0</v>
      </c>
    </row>
    <row r="51149" spans="1:9" x14ac:dyDescent="0.25">
      <c r="A51149" s="1" t="s">
        <v>6</v>
      </c>
      <c r="B51149" s="1" t="s">
        <v>94</v>
      </c>
      <c r="C51149">
        <v>8.6195000000000004</v>
      </c>
      <c r="D51149">
        <v>0.82479999999999998</v>
      </c>
      <c r="E51149" s="3">
        <v>43888</v>
      </c>
      <c r="H51149">
        <v>0</v>
      </c>
      <c r="I51149">
        <v>0</v>
      </c>
    </row>
    <row r="51150" spans="1:9" x14ac:dyDescent="0.25">
      <c r="A51150" s="1" t="s">
        <v>6</v>
      </c>
      <c r="B51150" s="1" t="s">
        <v>432</v>
      </c>
      <c r="C51150">
        <v>10.691800000000001</v>
      </c>
      <c r="D51150">
        <v>-61.222499999999997</v>
      </c>
      <c r="E51150" s="3">
        <v>43888</v>
      </c>
      <c r="H51150">
        <v>0</v>
      </c>
      <c r="I51150">
        <v>0</v>
      </c>
    </row>
    <row r="51151" spans="1:9" x14ac:dyDescent="0.25">
      <c r="A51151" s="1" t="s">
        <v>6</v>
      </c>
      <c r="B51151" s="1" t="s">
        <v>83</v>
      </c>
      <c r="C51151">
        <v>34</v>
      </c>
      <c r="D51151">
        <v>9</v>
      </c>
      <c r="E51151" s="3">
        <v>43888</v>
      </c>
      <c r="H51151">
        <v>0</v>
      </c>
      <c r="I51151">
        <v>0</v>
      </c>
    </row>
    <row r="51152" spans="1:9" x14ac:dyDescent="0.25">
      <c r="A51152" s="1" t="s">
        <v>6</v>
      </c>
      <c r="B51152" s="1" t="s">
        <v>219</v>
      </c>
      <c r="C51152">
        <v>38.963700000000003</v>
      </c>
      <c r="D51152">
        <v>35.243299999999998</v>
      </c>
      <c r="E51152" s="3">
        <v>43888</v>
      </c>
      <c r="H51152">
        <v>0</v>
      </c>
      <c r="I51152">
        <v>0</v>
      </c>
    </row>
    <row r="51153" spans="1:9" x14ac:dyDescent="0.25">
      <c r="A51153" s="1" t="s">
        <v>6</v>
      </c>
      <c r="B51153" s="1" t="s">
        <v>78</v>
      </c>
      <c r="C51153">
        <v>48.379399999999997</v>
      </c>
      <c r="D51153">
        <v>31.165600000000001</v>
      </c>
      <c r="E51153" s="3">
        <v>43888</v>
      </c>
      <c r="H51153">
        <v>0</v>
      </c>
      <c r="I51153">
        <v>0</v>
      </c>
    </row>
    <row r="51154" spans="1:9" x14ac:dyDescent="0.25">
      <c r="A51154" s="1" t="s">
        <v>6</v>
      </c>
      <c r="B51154" s="1" t="s">
        <v>22</v>
      </c>
      <c r="C51154">
        <v>24</v>
      </c>
      <c r="D51154">
        <v>54</v>
      </c>
      <c r="E51154" s="3">
        <v>43888</v>
      </c>
      <c r="H51154">
        <v>0</v>
      </c>
      <c r="I51154">
        <v>0</v>
      </c>
    </row>
    <row r="51155" spans="1:9" x14ac:dyDescent="0.25">
      <c r="A51155" s="1" t="s">
        <v>6</v>
      </c>
      <c r="B51155" s="1" t="s">
        <v>427</v>
      </c>
      <c r="C51155">
        <v>-32.522799999999997</v>
      </c>
      <c r="D51155">
        <v>-55.765799999999999</v>
      </c>
      <c r="E51155" s="3">
        <v>43888</v>
      </c>
      <c r="H51155">
        <v>0</v>
      </c>
      <c r="I51155">
        <v>0</v>
      </c>
    </row>
    <row r="51156" spans="1:9" x14ac:dyDescent="0.25">
      <c r="A51156" s="1" t="s">
        <v>6</v>
      </c>
      <c r="B51156" s="1" t="s">
        <v>453</v>
      </c>
      <c r="C51156">
        <v>41.377499999999998</v>
      </c>
      <c r="D51156">
        <v>64.585300000000004</v>
      </c>
      <c r="E51156" s="3">
        <v>43888</v>
      </c>
      <c r="H51156">
        <v>0</v>
      </c>
      <c r="I51156">
        <v>0</v>
      </c>
    </row>
    <row r="51157" spans="1:9" x14ac:dyDescent="0.25">
      <c r="A51157" s="1" t="s">
        <v>6</v>
      </c>
      <c r="B51157" s="1" t="s">
        <v>433</v>
      </c>
      <c r="C51157">
        <v>6.4238</v>
      </c>
      <c r="D51157">
        <v>-66.589699999999993</v>
      </c>
      <c r="E51157" s="3">
        <v>43888</v>
      </c>
      <c r="H51157">
        <v>0</v>
      </c>
      <c r="I51157">
        <v>0</v>
      </c>
    </row>
    <row r="51158" spans="1:9" x14ac:dyDescent="0.25">
      <c r="A51158" s="1" t="s">
        <v>6</v>
      </c>
      <c r="B51158" s="1" t="s">
        <v>201</v>
      </c>
      <c r="C51158">
        <v>16</v>
      </c>
      <c r="D51158">
        <v>108</v>
      </c>
      <c r="E51158" s="3">
        <v>43888</v>
      </c>
      <c r="H51158">
        <v>0</v>
      </c>
      <c r="I51158">
        <v>0</v>
      </c>
    </row>
    <row r="51159" spans="1:9" x14ac:dyDescent="0.25">
      <c r="A51159" s="1" t="s">
        <v>6</v>
      </c>
      <c r="B51159" s="1" t="s">
        <v>503</v>
      </c>
      <c r="C51159">
        <v>-15.416700000000001</v>
      </c>
      <c r="D51159">
        <v>28.283300000000001</v>
      </c>
      <c r="E51159" s="3">
        <v>43888</v>
      </c>
      <c r="H51159">
        <v>0</v>
      </c>
      <c r="I51159">
        <v>0</v>
      </c>
    </row>
    <row r="51160" spans="1:9" x14ac:dyDescent="0.25">
      <c r="A51160" s="1" t="s">
        <v>253</v>
      </c>
      <c r="B51160" s="1" t="s">
        <v>108</v>
      </c>
      <c r="C51160">
        <v>39.852200000000003</v>
      </c>
      <c r="D51160">
        <v>-77.286500000000004</v>
      </c>
      <c r="E51160" s="3">
        <v>43888</v>
      </c>
      <c r="H51160">
        <v>0</v>
      </c>
      <c r="I51160">
        <v>0</v>
      </c>
    </row>
    <row r="51161" spans="1:9" x14ac:dyDescent="0.25">
      <c r="A51161" s="1" t="s">
        <v>426</v>
      </c>
      <c r="B51161" s="1" t="s">
        <v>108</v>
      </c>
      <c r="C51161">
        <v>32.318199999999997</v>
      </c>
      <c r="D51161">
        <v>-86.902299999999997</v>
      </c>
      <c r="E51161" s="3">
        <v>43888</v>
      </c>
      <c r="H51161">
        <v>0</v>
      </c>
      <c r="I51161">
        <v>0</v>
      </c>
    </row>
    <row r="51162" spans="1:9" x14ac:dyDescent="0.25">
      <c r="A51162" s="1" t="s">
        <v>373</v>
      </c>
      <c r="B51162" s="1" t="s">
        <v>108</v>
      </c>
      <c r="C51162">
        <v>29.793800000000001</v>
      </c>
      <c r="D51162">
        <v>-82.494399999999999</v>
      </c>
      <c r="E51162" s="3">
        <v>43888</v>
      </c>
      <c r="H51162">
        <v>0</v>
      </c>
      <c r="I51162">
        <v>0</v>
      </c>
    </row>
    <row r="51163" spans="1:9" x14ac:dyDescent="0.25">
      <c r="A51163" s="1" t="s">
        <v>293</v>
      </c>
      <c r="B51163" s="1" t="s">
        <v>108</v>
      </c>
      <c r="C51163">
        <v>37.601700000000001</v>
      </c>
      <c r="D51163">
        <v>-121.7195</v>
      </c>
      <c r="E51163" s="3">
        <v>43888</v>
      </c>
      <c r="H51163">
        <v>0</v>
      </c>
      <c r="I51163">
        <v>0</v>
      </c>
    </row>
    <row r="51164" spans="1:9" x14ac:dyDescent="0.25">
      <c r="A51164" s="1" t="s">
        <v>150</v>
      </c>
      <c r="B51164" s="1" t="s">
        <v>108</v>
      </c>
      <c r="C51164">
        <v>61.370699999999999</v>
      </c>
      <c r="D51164">
        <v>-152.40440000000001</v>
      </c>
      <c r="E51164" s="3">
        <v>43888</v>
      </c>
      <c r="H51164">
        <v>0</v>
      </c>
      <c r="I51164">
        <v>0</v>
      </c>
    </row>
    <row r="51165" spans="1:9" x14ac:dyDescent="0.25">
      <c r="A51165" s="1" t="s">
        <v>102</v>
      </c>
      <c r="B51165" s="1" t="s">
        <v>13</v>
      </c>
      <c r="C51165">
        <v>53.933300000000003</v>
      </c>
      <c r="D51165">
        <v>-116.5765</v>
      </c>
      <c r="E51165" s="3">
        <v>43888</v>
      </c>
      <c r="H51165">
        <v>0</v>
      </c>
      <c r="I51165">
        <v>0</v>
      </c>
    </row>
    <row r="51166" spans="1:9" x14ac:dyDescent="0.25">
      <c r="A51166" s="1" t="s">
        <v>172</v>
      </c>
      <c r="B51166" s="1" t="s">
        <v>164</v>
      </c>
      <c r="C51166">
        <v>31.825700000000001</v>
      </c>
      <c r="D51166">
        <v>117.2264</v>
      </c>
      <c r="E51166" s="3">
        <v>43888</v>
      </c>
      <c r="H51166">
        <v>6</v>
      </c>
      <c r="I51166">
        <v>0</v>
      </c>
    </row>
    <row r="51167" spans="1:9" x14ac:dyDescent="0.25">
      <c r="A51167" s="1" t="s">
        <v>395</v>
      </c>
      <c r="B51167" s="1" t="s">
        <v>108</v>
      </c>
      <c r="C51167">
        <v>45.329300000000003</v>
      </c>
      <c r="D51167">
        <v>-93.219700000000003</v>
      </c>
      <c r="E51167" s="3">
        <v>43888</v>
      </c>
      <c r="H51167">
        <v>0</v>
      </c>
      <c r="I51167">
        <v>0</v>
      </c>
    </row>
    <row r="51168" spans="1:9" x14ac:dyDescent="0.25">
      <c r="A51168" s="1" t="s">
        <v>239</v>
      </c>
      <c r="B51168" s="1" t="s">
        <v>108</v>
      </c>
      <c r="C51168">
        <v>39.6203</v>
      </c>
      <c r="D51168">
        <v>-104.3326</v>
      </c>
      <c r="E51168" s="3">
        <v>43888</v>
      </c>
      <c r="H51168">
        <v>0</v>
      </c>
      <c r="I51168">
        <v>0</v>
      </c>
    </row>
    <row r="51169" spans="1:9" x14ac:dyDescent="0.25">
      <c r="A51169" s="1" t="s">
        <v>127</v>
      </c>
      <c r="B51169" s="1" t="s">
        <v>108</v>
      </c>
      <c r="C51169">
        <v>33.729799999999997</v>
      </c>
      <c r="D51169">
        <v>-111.4312</v>
      </c>
      <c r="E51169" s="3">
        <v>43888</v>
      </c>
      <c r="H51169">
        <v>0</v>
      </c>
      <c r="I51169">
        <v>0</v>
      </c>
    </row>
    <row r="51170" spans="1:9" x14ac:dyDescent="0.25">
      <c r="A51170" s="1" t="s">
        <v>151</v>
      </c>
      <c r="B51170" s="1" t="s">
        <v>108</v>
      </c>
      <c r="C51170">
        <v>34.969700000000003</v>
      </c>
      <c r="D51170">
        <v>-92.373099999999994</v>
      </c>
      <c r="E51170" s="3">
        <v>43888</v>
      </c>
      <c r="H51170">
        <v>0</v>
      </c>
      <c r="I51170">
        <v>0</v>
      </c>
    </row>
    <row r="51171" spans="1:9" x14ac:dyDescent="0.25">
      <c r="A51171" s="1" t="s">
        <v>245</v>
      </c>
      <c r="B51171" s="1" t="s">
        <v>108</v>
      </c>
      <c r="C51171">
        <v>38.881599999999999</v>
      </c>
      <c r="D51171">
        <v>-77.090999999999994</v>
      </c>
      <c r="E51171" s="3">
        <v>43888</v>
      </c>
      <c r="H51171">
        <v>0</v>
      </c>
      <c r="I51171">
        <v>0</v>
      </c>
    </row>
    <row r="51172" spans="1:9" x14ac:dyDescent="0.25">
      <c r="A51172" s="1" t="s">
        <v>423</v>
      </c>
      <c r="B51172" s="1" t="s">
        <v>454</v>
      </c>
      <c r="C51172">
        <v>12.518599999999999</v>
      </c>
      <c r="D51172">
        <v>-70.035799999999995</v>
      </c>
      <c r="E51172" s="3">
        <v>43888</v>
      </c>
      <c r="H51172">
        <v>0</v>
      </c>
      <c r="I51172">
        <v>0</v>
      </c>
    </row>
    <row r="51173" spans="1:9" x14ac:dyDescent="0.25">
      <c r="A51173" s="1" t="s">
        <v>414</v>
      </c>
      <c r="B51173" s="1" t="s">
        <v>15</v>
      </c>
      <c r="C51173">
        <v>-35.473500000000001</v>
      </c>
      <c r="D51173">
        <v>149.01240000000001</v>
      </c>
      <c r="E51173" s="3">
        <v>43888</v>
      </c>
      <c r="H51173">
        <v>0</v>
      </c>
      <c r="I51173">
        <v>0</v>
      </c>
    </row>
    <row r="51174" spans="1:9" x14ac:dyDescent="0.25">
      <c r="A51174" s="1" t="s">
        <v>402</v>
      </c>
      <c r="B51174" s="1" t="s">
        <v>108</v>
      </c>
      <c r="C51174">
        <v>44.479700000000001</v>
      </c>
      <c r="D51174">
        <v>-98.221299999999999</v>
      </c>
      <c r="E51174" s="3">
        <v>43888</v>
      </c>
      <c r="H51174">
        <v>0</v>
      </c>
      <c r="I51174">
        <v>0</v>
      </c>
    </row>
    <row r="51175" spans="1:9" x14ac:dyDescent="0.25">
      <c r="A51175" s="1" t="s">
        <v>181</v>
      </c>
      <c r="B51175" s="1" t="s">
        <v>164</v>
      </c>
      <c r="C51175">
        <v>40.182400000000001</v>
      </c>
      <c r="D51175">
        <v>116.41419999999999</v>
      </c>
      <c r="E51175" s="3">
        <v>43888</v>
      </c>
      <c r="H51175">
        <v>5</v>
      </c>
      <c r="I51175">
        <v>1</v>
      </c>
    </row>
    <row r="51176" spans="1:9" x14ac:dyDescent="0.25">
      <c r="A51176" s="1" t="s">
        <v>259</v>
      </c>
      <c r="B51176" s="1" t="s">
        <v>108</v>
      </c>
      <c r="C51176">
        <v>43.027900000000002</v>
      </c>
      <c r="D51176">
        <v>-73.135000000000005</v>
      </c>
      <c r="E51176" s="3">
        <v>43888</v>
      </c>
      <c r="H51176">
        <v>0</v>
      </c>
      <c r="I51176">
        <v>0</v>
      </c>
    </row>
    <row r="51177" spans="1:9" x14ac:dyDescent="0.25">
      <c r="A51177" s="1" t="s">
        <v>336</v>
      </c>
      <c r="B51177" s="1" t="s">
        <v>108</v>
      </c>
      <c r="C51177">
        <v>40.926299999999998</v>
      </c>
      <c r="D51177">
        <v>-74.076999999999998</v>
      </c>
      <c r="E51177" s="3">
        <v>43888</v>
      </c>
      <c r="H51177">
        <v>0</v>
      </c>
      <c r="I51177">
        <v>0</v>
      </c>
    </row>
    <row r="51178" spans="1:9" x14ac:dyDescent="0.25">
      <c r="A51178" s="1" t="s">
        <v>270</v>
      </c>
      <c r="B51178" s="1" t="s">
        <v>108</v>
      </c>
      <c r="C51178">
        <v>42.311799999999998</v>
      </c>
      <c r="D51178">
        <v>-73.182199999999995</v>
      </c>
      <c r="E51178" s="3">
        <v>43888</v>
      </c>
      <c r="H51178">
        <v>0</v>
      </c>
      <c r="I51178">
        <v>0</v>
      </c>
    </row>
    <row r="51179" spans="1:9" x14ac:dyDescent="0.25">
      <c r="A51179" s="1" t="s">
        <v>557</v>
      </c>
      <c r="B51179" s="1" t="s">
        <v>211</v>
      </c>
      <c r="C51179">
        <v>32.3078</v>
      </c>
      <c r="D51179">
        <v>-64.750500000000002</v>
      </c>
      <c r="E51179" s="3">
        <v>43888</v>
      </c>
      <c r="H51179">
        <v>0</v>
      </c>
      <c r="I51179">
        <v>0</v>
      </c>
    </row>
    <row r="51180" spans="1:9" x14ac:dyDescent="0.25">
      <c r="A51180" s="1" t="s">
        <v>408</v>
      </c>
      <c r="B51180" s="1" t="s">
        <v>108</v>
      </c>
      <c r="C51180">
        <v>35.017800000000001</v>
      </c>
      <c r="D51180">
        <v>-106.62909999999999</v>
      </c>
      <c r="E51180" s="3">
        <v>43888</v>
      </c>
      <c r="H51180">
        <v>0</v>
      </c>
      <c r="I51180">
        <v>0</v>
      </c>
    </row>
    <row r="51181" spans="1:9" x14ac:dyDescent="0.25">
      <c r="A51181" s="1" t="s">
        <v>406</v>
      </c>
      <c r="B51181" s="1" t="s">
        <v>108</v>
      </c>
      <c r="C51181">
        <v>42.981499999999997</v>
      </c>
      <c r="D51181">
        <v>-97.872200000000007</v>
      </c>
      <c r="E51181" s="3">
        <v>43888</v>
      </c>
      <c r="H51181">
        <v>0</v>
      </c>
      <c r="I51181">
        <v>0</v>
      </c>
    </row>
    <row r="51182" spans="1:9" x14ac:dyDescent="0.25">
      <c r="A51182" s="1" t="s">
        <v>254</v>
      </c>
      <c r="B51182" s="1" t="s">
        <v>108</v>
      </c>
      <c r="C51182">
        <v>40.010599999999997</v>
      </c>
      <c r="D51182">
        <v>-86.499700000000004</v>
      </c>
      <c r="E51182" s="3">
        <v>43888</v>
      </c>
      <c r="H51182">
        <v>0</v>
      </c>
      <c r="I51182">
        <v>0</v>
      </c>
    </row>
    <row r="51183" spans="1:9" x14ac:dyDescent="0.25">
      <c r="A51183" s="1" t="s">
        <v>12</v>
      </c>
      <c r="B51183" s="1" t="s">
        <v>13</v>
      </c>
      <c r="C51183">
        <v>49.282699999999998</v>
      </c>
      <c r="D51183">
        <v>-123.1207</v>
      </c>
      <c r="E51183" s="3">
        <v>43888</v>
      </c>
      <c r="H51183">
        <v>0</v>
      </c>
      <c r="I51183">
        <v>0</v>
      </c>
    </row>
    <row r="51184" spans="1:9" x14ac:dyDescent="0.25">
      <c r="A51184" s="1" t="s">
        <v>294</v>
      </c>
      <c r="B51184" s="1" t="s">
        <v>108</v>
      </c>
      <c r="C51184">
        <v>26.190100000000001</v>
      </c>
      <c r="D51184">
        <v>-80.365899999999996</v>
      </c>
      <c r="E51184" s="3">
        <v>43888</v>
      </c>
      <c r="H51184">
        <v>0</v>
      </c>
      <c r="I51184">
        <v>0</v>
      </c>
    </row>
    <row r="51185" spans="1:9" x14ac:dyDescent="0.25">
      <c r="A51185" s="1" t="s">
        <v>386</v>
      </c>
      <c r="B51185" s="1" t="s">
        <v>108</v>
      </c>
      <c r="C51185">
        <v>40.410800000000002</v>
      </c>
      <c r="D51185">
        <v>-75.247900000000001</v>
      </c>
      <c r="E51185" s="3">
        <v>43888</v>
      </c>
      <c r="H51185">
        <v>0</v>
      </c>
      <c r="I51185">
        <v>0</v>
      </c>
    </row>
    <row r="51186" spans="1:9" x14ac:dyDescent="0.25">
      <c r="A51186" s="1" t="s">
        <v>233</v>
      </c>
      <c r="B51186" s="1" t="s">
        <v>108</v>
      </c>
      <c r="C51186">
        <v>40.071199999999997</v>
      </c>
      <c r="D51186">
        <v>-74.864900000000006</v>
      </c>
      <c r="E51186" s="3">
        <v>43888</v>
      </c>
      <c r="H51186">
        <v>0</v>
      </c>
      <c r="I51186">
        <v>0</v>
      </c>
    </row>
    <row r="51187" spans="1:9" x14ac:dyDescent="0.25">
      <c r="A51187" s="1" t="s">
        <v>366</v>
      </c>
      <c r="B51187" s="1" t="s">
        <v>108</v>
      </c>
      <c r="C51187">
        <v>38.195999999999998</v>
      </c>
      <c r="D51187">
        <v>-120.68049999999999</v>
      </c>
      <c r="E51187" s="3">
        <v>43888</v>
      </c>
      <c r="H51187">
        <v>0</v>
      </c>
      <c r="I51187">
        <v>0</v>
      </c>
    </row>
    <row r="51188" spans="1:9" x14ac:dyDescent="0.25">
      <c r="A51188" s="1" t="s">
        <v>110</v>
      </c>
      <c r="B51188" s="1" t="s">
        <v>108</v>
      </c>
      <c r="C51188">
        <v>36.116199999999999</v>
      </c>
      <c r="D51188">
        <v>-119.6816</v>
      </c>
      <c r="E51188" s="3">
        <v>43888</v>
      </c>
      <c r="H51188">
        <v>0</v>
      </c>
      <c r="I51188">
        <v>0</v>
      </c>
    </row>
    <row r="51189" spans="1:9" x14ac:dyDescent="0.25">
      <c r="A51189" s="1" t="s">
        <v>250</v>
      </c>
      <c r="B51189" s="1" t="s">
        <v>108</v>
      </c>
      <c r="C51189">
        <v>34.246499999999997</v>
      </c>
      <c r="D51189">
        <v>-80.606999999999999</v>
      </c>
      <c r="E51189" s="3">
        <v>43888</v>
      </c>
      <c r="H51189">
        <v>0</v>
      </c>
      <c r="I51189">
        <v>0</v>
      </c>
    </row>
    <row r="51190" spans="1:9" x14ac:dyDescent="0.25">
      <c r="A51190" s="1" t="s">
        <v>234</v>
      </c>
      <c r="B51190" s="1" t="s">
        <v>108</v>
      </c>
      <c r="C51190">
        <v>39.925899999999999</v>
      </c>
      <c r="D51190">
        <v>-75.119600000000005</v>
      </c>
      <c r="E51190" s="3">
        <v>43888</v>
      </c>
      <c r="H51190">
        <v>0</v>
      </c>
      <c r="I51190">
        <v>0</v>
      </c>
    </row>
    <row r="51191" spans="1:9" x14ac:dyDescent="0.25">
      <c r="A51191" s="1" t="s">
        <v>260</v>
      </c>
      <c r="B51191" s="1" t="s">
        <v>108</v>
      </c>
      <c r="C51191">
        <v>44.825400000000002</v>
      </c>
      <c r="D51191">
        <v>-93.784199999999998</v>
      </c>
      <c r="E51191" s="3">
        <v>43888</v>
      </c>
      <c r="H51191">
        <v>0</v>
      </c>
      <c r="I51191">
        <v>0</v>
      </c>
    </row>
    <row r="51192" spans="1:9" x14ac:dyDescent="0.25">
      <c r="A51192" s="1" t="s">
        <v>464</v>
      </c>
      <c r="B51192" s="1" t="s">
        <v>211</v>
      </c>
      <c r="C51192">
        <v>19.313300000000002</v>
      </c>
      <c r="D51192">
        <v>-81.254599999999996</v>
      </c>
      <c r="E51192" s="3">
        <v>43888</v>
      </c>
      <c r="H51192">
        <v>0</v>
      </c>
      <c r="I51192">
        <v>0</v>
      </c>
    </row>
    <row r="51193" spans="1:9" x14ac:dyDescent="0.25">
      <c r="A51193" s="1" t="s">
        <v>210</v>
      </c>
      <c r="B51193" s="1" t="s">
        <v>211</v>
      </c>
      <c r="C51193">
        <v>49.372300000000003</v>
      </c>
      <c r="D51193">
        <v>-2.3643999999999998</v>
      </c>
      <c r="E51193" s="3">
        <v>43888</v>
      </c>
      <c r="H51193">
        <v>0</v>
      </c>
      <c r="I51193">
        <v>0</v>
      </c>
    </row>
    <row r="51194" spans="1:9" x14ac:dyDescent="0.25">
      <c r="A51194" s="1" t="s">
        <v>403</v>
      </c>
      <c r="B51194" s="1" t="s">
        <v>108</v>
      </c>
      <c r="C51194">
        <v>43.098500000000001</v>
      </c>
      <c r="D51194">
        <v>-98.396500000000003</v>
      </c>
      <c r="E51194" s="3">
        <v>43888</v>
      </c>
      <c r="H51194">
        <v>0</v>
      </c>
      <c r="I51194">
        <v>0</v>
      </c>
    </row>
    <row r="51195" spans="1:9" x14ac:dyDescent="0.25">
      <c r="A51195" s="1" t="s">
        <v>299</v>
      </c>
      <c r="B51195" s="1" t="s">
        <v>108</v>
      </c>
      <c r="C51195">
        <v>32.795699999999997</v>
      </c>
      <c r="D51195">
        <v>-79.784800000000004</v>
      </c>
      <c r="E51195" s="3">
        <v>43888</v>
      </c>
      <c r="H51195">
        <v>0</v>
      </c>
      <c r="I51195">
        <v>0</v>
      </c>
    </row>
    <row r="51196" spans="1:9" x14ac:dyDescent="0.25">
      <c r="A51196" s="1" t="s">
        <v>261</v>
      </c>
      <c r="B51196" s="1" t="s">
        <v>108</v>
      </c>
      <c r="C51196">
        <v>26.894600000000001</v>
      </c>
      <c r="D51196">
        <v>-81.909800000000004</v>
      </c>
      <c r="E51196" s="3">
        <v>43888</v>
      </c>
      <c r="H51196">
        <v>0</v>
      </c>
      <c r="I51196">
        <v>0</v>
      </c>
    </row>
    <row r="51197" spans="1:9" x14ac:dyDescent="0.25">
      <c r="A51197" s="1" t="s">
        <v>370</v>
      </c>
      <c r="B51197" s="1" t="s">
        <v>108</v>
      </c>
      <c r="C51197">
        <v>30.791699999999999</v>
      </c>
      <c r="D51197">
        <v>-82.084299999999999</v>
      </c>
      <c r="E51197" s="3">
        <v>43888</v>
      </c>
      <c r="H51197">
        <v>0</v>
      </c>
      <c r="I51197">
        <v>0</v>
      </c>
    </row>
    <row r="51198" spans="1:9" x14ac:dyDescent="0.25">
      <c r="A51198" s="1" t="s">
        <v>314</v>
      </c>
      <c r="B51198" s="1" t="s">
        <v>108</v>
      </c>
      <c r="C51198">
        <v>35.7211</v>
      </c>
      <c r="D51198">
        <v>-79.178100000000001</v>
      </c>
      <c r="E51198" s="3">
        <v>43888</v>
      </c>
      <c r="H51198">
        <v>0</v>
      </c>
      <c r="I51198">
        <v>0</v>
      </c>
    </row>
    <row r="51199" spans="1:9" x14ac:dyDescent="0.25">
      <c r="A51199" s="1" t="s">
        <v>262</v>
      </c>
      <c r="B51199" s="1" t="s">
        <v>108</v>
      </c>
      <c r="C51199">
        <v>34.2515</v>
      </c>
      <c r="D51199">
        <v>-84.4803</v>
      </c>
      <c r="E51199" s="3">
        <v>43888</v>
      </c>
      <c r="H51199">
        <v>0</v>
      </c>
      <c r="I51199">
        <v>0</v>
      </c>
    </row>
    <row r="51200" spans="1:9" x14ac:dyDescent="0.25">
      <c r="A51200" s="1" t="s">
        <v>177</v>
      </c>
      <c r="B51200" s="1" t="s">
        <v>164</v>
      </c>
      <c r="C51200">
        <v>30.057200000000002</v>
      </c>
      <c r="D51200">
        <v>107.874</v>
      </c>
      <c r="E51200" s="3">
        <v>43888</v>
      </c>
      <c r="H51200">
        <v>6</v>
      </c>
      <c r="I51200">
        <v>0</v>
      </c>
    </row>
    <row r="51201" spans="1:9" x14ac:dyDescent="0.25">
      <c r="A51201" s="1" t="s">
        <v>326</v>
      </c>
      <c r="B51201" s="1" t="s">
        <v>108</v>
      </c>
      <c r="C51201">
        <v>36.079599999999999</v>
      </c>
      <c r="D51201">
        <v>-115.09399999999999</v>
      </c>
      <c r="E51201" s="3">
        <v>43888</v>
      </c>
      <c r="H51201">
        <v>0</v>
      </c>
      <c r="I51201">
        <v>0</v>
      </c>
    </row>
    <row r="51202" spans="1:9" x14ac:dyDescent="0.25">
      <c r="A51202" s="1" t="s">
        <v>300</v>
      </c>
      <c r="B51202" s="1" t="s">
        <v>108</v>
      </c>
      <c r="C51202">
        <v>45.746600000000001</v>
      </c>
      <c r="D51202">
        <v>-122.5194</v>
      </c>
      <c r="E51202" s="3">
        <v>43888</v>
      </c>
      <c r="H51202">
        <v>0</v>
      </c>
      <c r="I51202">
        <v>0</v>
      </c>
    </row>
    <row r="51203" spans="1:9" x14ac:dyDescent="0.25">
      <c r="A51203" s="1" t="s">
        <v>301</v>
      </c>
      <c r="B51203" s="1" t="s">
        <v>108</v>
      </c>
      <c r="C51203">
        <v>33.899900000000002</v>
      </c>
      <c r="D51203">
        <v>-84.564099999999996</v>
      </c>
      <c r="E51203" s="3">
        <v>43888</v>
      </c>
      <c r="H51203">
        <v>0</v>
      </c>
      <c r="I51203">
        <v>0</v>
      </c>
    </row>
    <row r="51204" spans="1:9" x14ac:dyDescent="0.25">
      <c r="A51204" s="1" t="s">
        <v>371</v>
      </c>
      <c r="B51204" s="1" t="s">
        <v>108</v>
      </c>
      <c r="C51204">
        <v>26.07</v>
      </c>
      <c r="D51204">
        <v>-81.427899999999994</v>
      </c>
      <c r="E51204" s="3">
        <v>43888</v>
      </c>
      <c r="H51204">
        <v>0</v>
      </c>
      <c r="I51204">
        <v>0</v>
      </c>
    </row>
    <row r="51205" spans="1:9" x14ac:dyDescent="0.25">
      <c r="A51205" s="1" t="s">
        <v>263</v>
      </c>
      <c r="B51205" s="1" t="s">
        <v>108</v>
      </c>
      <c r="C51205">
        <v>33.179499999999997</v>
      </c>
      <c r="D51205">
        <v>-96.492999999999995</v>
      </c>
      <c r="E51205" s="3">
        <v>43888</v>
      </c>
      <c r="H51205">
        <v>0</v>
      </c>
      <c r="I51205">
        <v>0</v>
      </c>
    </row>
    <row r="51206" spans="1:9" x14ac:dyDescent="0.25">
      <c r="A51206" s="1" t="s">
        <v>114</v>
      </c>
      <c r="B51206" s="1" t="s">
        <v>108</v>
      </c>
      <c r="C51206">
        <v>39.059800000000003</v>
      </c>
      <c r="D51206">
        <v>-105.3111</v>
      </c>
      <c r="E51206" s="3">
        <v>43888</v>
      </c>
      <c r="H51206">
        <v>0</v>
      </c>
      <c r="I51206">
        <v>0</v>
      </c>
    </row>
    <row r="51207" spans="1:9" x14ac:dyDescent="0.25">
      <c r="A51207" s="1" t="s">
        <v>138</v>
      </c>
      <c r="B51207" s="1" t="s">
        <v>108</v>
      </c>
      <c r="C51207">
        <v>41.597799999999999</v>
      </c>
      <c r="D51207">
        <v>-72.755399999999995</v>
      </c>
      <c r="E51207" s="3">
        <v>43888</v>
      </c>
      <c r="H51207">
        <v>0</v>
      </c>
      <c r="I51207">
        <v>0</v>
      </c>
    </row>
    <row r="51208" spans="1:9" x14ac:dyDescent="0.25">
      <c r="A51208" s="1" t="s">
        <v>339</v>
      </c>
      <c r="B51208" s="1" t="s">
        <v>108</v>
      </c>
      <c r="C51208">
        <v>37.853400000000001</v>
      </c>
      <c r="D51208">
        <v>-121.90179999999999</v>
      </c>
      <c r="E51208" s="3">
        <v>43888</v>
      </c>
      <c r="H51208">
        <v>0</v>
      </c>
      <c r="I51208">
        <v>0</v>
      </c>
    </row>
    <row r="51209" spans="1:9" x14ac:dyDescent="0.25">
      <c r="A51209" s="1" t="s">
        <v>360</v>
      </c>
      <c r="B51209" s="1" t="s">
        <v>108</v>
      </c>
      <c r="C51209">
        <v>41.737699999999997</v>
      </c>
      <c r="D51209">
        <v>-87.697599999999994</v>
      </c>
      <c r="E51209" s="3">
        <v>43888</v>
      </c>
      <c r="H51209">
        <v>0</v>
      </c>
      <c r="I51209">
        <v>0</v>
      </c>
    </row>
    <row r="51210" spans="1:9" x14ac:dyDescent="0.25">
      <c r="A51210" s="1" t="s">
        <v>459</v>
      </c>
      <c r="B51210" s="1" t="s">
        <v>454</v>
      </c>
      <c r="C51210">
        <v>12.169600000000001</v>
      </c>
      <c r="D51210">
        <v>-68.989999999999995</v>
      </c>
      <c r="E51210" s="3">
        <v>43888</v>
      </c>
      <c r="H51210">
        <v>0</v>
      </c>
      <c r="I51210">
        <v>0</v>
      </c>
    </row>
    <row r="51211" spans="1:9" x14ac:dyDescent="0.25">
      <c r="A51211" s="1" t="s">
        <v>257</v>
      </c>
      <c r="B51211" s="1" t="s">
        <v>108</v>
      </c>
      <c r="C51211">
        <v>41.433900000000001</v>
      </c>
      <c r="D51211">
        <v>-81.675799999999995</v>
      </c>
      <c r="E51211" s="3">
        <v>43888</v>
      </c>
      <c r="H51211">
        <v>0</v>
      </c>
      <c r="I51211">
        <v>0</v>
      </c>
    </row>
    <row r="51212" spans="1:9" x14ac:dyDescent="0.25">
      <c r="A51212" s="1" t="s">
        <v>376</v>
      </c>
      <c r="B51212" s="1" t="s">
        <v>108</v>
      </c>
      <c r="C51212">
        <v>32.776699999999998</v>
      </c>
      <c r="D51212">
        <v>-96.796999999999997</v>
      </c>
      <c r="E51212" s="3">
        <v>43888</v>
      </c>
      <c r="H51212">
        <v>0</v>
      </c>
      <c r="I51212">
        <v>0</v>
      </c>
    </row>
    <row r="51213" spans="1:9" x14ac:dyDescent="0.25">
      <c r="A51213" s="1" t="s">
        <v>255</v>
      </c>
      <c r="B51213" s="1" t="s">
        <v>108</v>
      </c>
      <c r="C51213">
        <v>43.018599999999999</v>
      </c>
      <c r="D51213">
        <v>-89.549800000000005</v>
      </c>
      <c r="E51213" s="3">
        <v>43888</v>
      </c>
      <c r="H51213">
        <v>0</v>
      </c>
      <c r="I51213">
        <v>0</v>
      </c>
    </row>
    <row r="51214" spans="1:9" x14ac:dyDescent="0.25">
      <c r="A51214" s="1" t="s">
        <v>271</v>
      </c>
      <c r="B51214" s="1" t="s">
        <v>108</v>
      </c>
      <c r="C51214">
        <v>36.134300000000003</v>
      </c>
      <c r="D51214">
        <v>-86.822000000000003</v>
      </c>
      <c r="E51214" s="3">
        <v>43888</v>
      </c>
      <c r="H51214">
        <v>0</v>
      </c>
      <c r="I51214">
        <v>0</v>
      </c>
    </row>
    <row r="51215" spans="1:9" x14ac:dyDescent="0.25">
      <c r="A51215" s="1" t="s">
        <v>302</v>
      </c>
      <c r="B51215" s="1" t="s">
        <v>108</v>
      </c>
      <c r="C51215">
        <v>40.962899999999998</v>
      </c>
      <c r="D51215">
        <v>-112.09529999999999</v>
      </c>
      <c r="E51215" s="3">
        <v>43888</v>
      </c>
      <c r="H51215">
        <v>0</v>
      </c>
      <c r="I51215">
        <v>0</v>
      </c>
    </row>
    <row r="51216" spans="1:9" x14ac:dyDescent="0.25">
      <c r="A51216" s="1" t="s">
        <v>404</v>
      </c>
      <c r="B51216" s="1" t="s">
        <v>108</v>
      </c>
      <c r="C51216">
        <v>43.724200000000003</v>
      </c>
      <c r="D51216">
        <v>-98.221299999999999</v>
      </c>
      <c r="E51216" s="3">
        <v>43888</v>
      </c>
      <c r="H51216">
        <v>0</v>
      </c>
      <c r="I51216">
        <v>0</v>
      </c>
    </row>
    <row r="51217" spans="1:9" x14ac:dyDescent="0.25">
      <c r="A51217" s="1" t="s">
        <v>228</v>
      </c>
      <c r="B51217" s="1" t="s">
        <v>108</v>
      </c>
      <c r="C51217">
        <v>33.7956</v>
      </c>
      <c r="D51217">
        <v>-84.227900000000005</v>
      </c>
      <c r="E51217" s="3">
        <v>43888</v>
      </c>
      <c r="H51217">
        <v>0</v>
      </c>
      <c r="I51217">
        <v>0</v>
      </c>
    </row>
    <row r="51218" spans="1:9" x14ac:dyDescent="0.25">
      <c r="A51218" s="1" t="s">
        <v>152</v>
      </c>
      <c r="B51218" s="1" t="s">
        <v>108</v>
      </c>
      <c r="C51218">
        <v>39.3185</v>
      </c>
      <c r="D51218">
        <v>-75.507099999999994</v>
      </c>
      <c r="E51218" s="3">
        <v>43888</v>
      </c>
      <c r="H51218">
        <v>0</v>
      </c>
      <c r="I51218">
        <v>0</v>
      </c>
    </row>
    <row r="51219" spans="1:9" x14ac:dyDescent="0.25">
      <c r="A51219" s="1" t="s">
        <v>315</v>
      </c>
      <c r="B51219" s="1" t="s">
        <v>108</v>
      </c>
      <c r="C51219">
        <v>39.907800000000002</v>
      </c>
      <c r="D51219">
        <v>-75.387900000000002</v>
      </c>
      <c r="E51219" s="3">
        <v>43888</v>
      </c>
      <c r="H51219">
        <v>0</v>
      </c>
      <c r="I51219">
        <v>0</v>
      </c>
    </row>
    <row r="51220" spans="1:9" x14ac:dyDescent="0.25">
      <c r="A51220" s="1" t="s">
        <v>180</v>
      </c>
      <c r="B51220" s="1" t="s">
        <v>180</v>
      </c>
      <c r="C51220">
        <v>56.2639</v>
      </c>
      <c r="D51220">
        <v>9.5017999999999994</v>
      </c>
      <c r="E51220" s="3">
        <v>43888</v>
      </c>
      <c r="H51220">
        <v>0</v>
      </c>
      <c r="I51220">
        <v>0</v>
      </c>
    </row>
    <row r="51221" spans="1:9" x14ac:dyDescent="0.25">
      <c r="A51221" s="1" t="s">
        <v>334</v>
      </c>
      <c r="B51221" s="1" t="s">
        <v>108</v>
      </c>
      <c r="C51221">
        <v>39.739199999999997</v>
      </c>
      <c r="D51221">
        <v>-104.9903</v>
      </c>
      <c r="E51221" s="3">
        <v>43888</v>
      </c>
      <c r="H51221">
        <v>0</v>
      </c>
      <c r="I51221">
        <v>0</v>
      </c>
    </row>
    <row r="51222" spans="1:9" x14ac:dyDescent="0.25">
      <c r="A51222" s="1" t="s">
        <v>383</v>
      </c>
      <c r="B51222" s="1" t="s">
        <v>108</v>
      </c>
      <c r="C51222">
        <v>43.832500000000003</v>
      </c>
      <c r="D51222">
        <v>-121.2617</v>
      </c>
      <c r="E51222" s="3">
        <v>43888</v>
      </c>
      <c r="H51222">
        <v>0</v>
      </c>
      <c r="I51222">
        <v>0</v>
      </c>
    </row>
    <row r="51223" spans="1:9" x14ac:dyDescent="0.25">
      <c r="A51223" s="1" t="s">
        <v>112</v>
      </c>
      <c r="B51223" s="1" t="s">
        <v>175</v>
      </c>
      <c r="C51223">
        <v>35.4437</v>
      </c>
      <c r="D51223">
        <v>139.63800000000001</v>
      </c>
      <c r="E51223" s="3">
        <v>43888</v>
      </c>
      <c r="H51223">
        <v>4</v>
      </c>
      <c r="I51223">
        <v>0</v>
      </c>
    </row>
    <row r="51224" spans="1:9" x14ac:dyDescent="0.25">
      <c r="A51224" s="1" t="s">
        <v>112</v>
      </c>
      <c r="B51224" s="1" t="s">
        <v>108</v>
      </c>
      <c r="C51224">
        <v>35.4437</v>
      </c>
      <c r="D51224">
        <v>139.63800000000001</v>
      </c>
      <c r="E51224" s="3">
        <v>43888</v>
      </c>
      <c r="H51224">
        <v>0</v>
      </c>
      <c r="I51224">
        <v>0</v>
      </c>
    </row>
    <row r="51225" spans="1:9" x14ac:dyDescent="0.25">
      <c r="A51225" s="1" t="s">
        <v>130</v>
      </c>
      <c r="B51225" s="1" t="s">
        <v>108</v>
      </c>
      <c r="C51225">
        <v>38.897399999999998</v>
      </c>
      <c r="D51225">
        <v>-77.026799999999994</v>
      </c>
      <c r="E51225" s="3">
        <v>43888</v>
      </c>
      <c r="H51225">
        <v>0</v>
      </c>
      <c r="I51225">
        <v>0</v>
      </c>
    </row>
    <row r="51226" spans="1:9" x14ac:dyDescent="0.25">
      <c r="A51226" s="1" t="s">
        <v>312</v>
      </c>
      <c r="B51226" s="1" t="s">
        <v>108</v>
      </c>
      <c r="C51226">
        <v>39.258699999999997</v>
      </c>
      <c r="D51226">
        <v>-104.9389</v>
      </c>
      <c r="E51226" s="3">
        <v>43888</v>
      </c>
      <c r="H51226">
        <v>0</v>
      </c>
      <c r="I51226">
        <v>0</v>
      </c>
    </row>
    <row r="51227" spans="1:9" x14ac:dyDescent="0.25">
      <c r="A51227" s="1" t="s">
        <v>316</v>
      </c>
      <c r="B51227" s="1" t="s">
        <v>108</v>
      </c>
      <c r="C51227">
        <v>41.314799999999998</v>
      </c>
      <c r="D51227">
        <v>-96.195099999999996</v>
      </c>
      <c r="E51227" s="3">
        <v>43888</v>
      </c>
      <c r="H51227">
        <v>0</v>
      </c>
      <c r="I51227">
        <v>0</v>
      </c>
    </row>
    <row r="51228" spans="1:9" x14ac:dyDescent="0.25">
      <c r="A51228" s="1" t="s">
        <v>272</v>
      </c>
      <c r="B51228" s="1" t="s">
        <v>108</v>
      </c>
      <c r="C51228">
        <v>43.126100000000001</v>
      </c>
      <c r="D51228">
        <v>-123.2492</v>
      </c>
      <c r="E51228" s="3">
        <v>43888</v>
      </c>
      <c r="H51228">
        <v>0</v>
      </c>
      <c r="I51228">
        <v>0</v>
      </c>
    </row>
    <row r="51229" spans="1:9" x14ac:dyDescent="0.25">
      <c r="A51229" s="1" t="s">
        <v>237</v>
      </c>
      <c r="B51229" s="1" t="s">
        <v>108</v>
      </c>
      <c r="C51229">
        <v>39.655299999999997</v>
      </c>
      <c r="D51229">
        <v>-106.8287</v>
      </c>
      <c r="E51229" s="3">
        <v>43888</v>
      </c>
      <c r="H51229">
        <v>0</v>
      </c>
      <c r="I51229">
        <v>0</v>
      </c>
    </row>
    <row r="51230" spans="1:9" x14ac:dyDescent="0.25">
      <c r="A51230" s="1" t="s">
        <v>303</v>
      </c>
      <c r="B51230" s="1" t="s">
        <v>108</v>
      </c>
      <c r="C51230">
        <v>38.910800000000002</v>
      </c>
      <c r="D51230">
        <v>-104.4723</v>
      </c>
      <c r="E51230" s="3">
        <v>43888</v>
      </c>
      <c r="H51230">
        <v>0</v>
      </c>
      <c r="I51230">
        <v>0</v>
      </c>
    </row>
    <row r="51231" spans="1:9" x14ac:dyDescent="0.25">
      <c r="A51231" s="1" t="s">
        <v>369</v>
      </c>
      <c r="B51231" s="1" t="s">
        <v>108</v>
      </c>
      <c r="C51231">
        <v>42.631999999999998</v>
      </c>
      <c r="D51231">
        <v>-70.782899999999998</v>
      </c>
      <c r="E51231" s="3">
        <v>43888</v>
      </c>
      <c r="H51231">
        <v>0</v>
      </c>
      <c r="I51231">
        <v>0</v>
      </c>
    </row>
    <row r="51232" spans="1:9" x14ac:dyDescent="0.25">
      <c r="A51232" s="1" t="s">
        <v>289</v>
      </c>
      <c r="B51232" s="1" t="s">
        <v>108</v>
      </c>
      <c r="C51232">
        <v>38.908499999999997</v>
      </c>
      <c r="D51232">
        <v>-77.240499999999997</v>
      </c>
      <c r="E51232" s="3">
        <v>43888</v>
      </c>
      <c r="H51232">
        <v>0</v>
      </c>
      <c r="I51232">
        <v>0</v>
      </c>
    </row>
    <row r="51233" spans="1:9" x14ac:dyDescent="0.25">
      <c r="A51233" s="1" t="s">
        <v>398</v>
      </c>
      <c r="B51233" s="1" t="s">
        <v>108</v>
      </c>
      <c r="C51233">
        <v>41.256</v>
      </c>
      <c r="D51233">
        <v>-73.370900000000006</v>
      </c>
      <c r="E51233" s="3">
        <v>43888</v>
      </c>
      <c r="H51233">
        <v>0</v>
      </c>
      <c r="I51233">
        <v>0</v>
      </c>
    </row>
    <row r="51234" spans="1:9" x14ac:dyDescent="0.25">
      <c r="A51234" s="1" t="s">
        <v>207</v>
      </c>
      <c r="B51234" s="1" t="s">
        <v>180</v>
      </c>
      <c r="C51234">
        <v>61.892600000000002</v>
      </c>
      <c r="D51234">
        <v>-6.9118000000000004</v>
      </c>
      <c r="E51234" s="3">
        <v>43888</v>
      </c>
      <c r="H51234">
        <v>0</v>
      </c>
      <c r="I51234">
        <v>0</v>
      </c>
    </row>
    <row r="51235" spans="1:9" x14ac:dyDescent="0.25">
      <c r="A51235" s="1" t="s">
        <v>317</v>
      </c>
      <c r="B51235" s="1" t="s">
        <v>108</v>
      </c>
      <c r="C51235">
        <v>38.060600000000001</v>
      </c>
      <c r="D51235">
        <v>-84.4803</v>
      </c>
      <c r="E51235" s="3">
        <v>43888</v>
      </c>
      <c r="H51235">
        <v>0</v>
      </c>
      <c r="I51235">
        <v>0</v>
      </c>
    </row>
    <row r="51236" spans="1:9" x14ac:dyDescent="0.25">
      <c r="A51236" s="1" t="s">
        <v>230</v>
      </c>
      <c r="B51236" s="1" t="s">
        <v>108</v>
      </c>
      <c r="C51236">
        <v>33.450200000000002</v>
      </c>
      <c r="D51236">
        <v>-84.4803</v>
      </c>
      <c r="E51236" s="3">
        <v>43888</v>
      </c>
      <c r="H51236">
        <v>0</v>
      </c>
      <c r="I51236">
        <v>0</v>
      </c>
    </row>
    <row r="51237" spans="1:9" x14ac:dyDescent="0.25">
      <c r="A51237" s="1" t="s">
        <v>115</v>
      </c>
      <c r="B51237" s="1" t="s">
        <v>108</v>
      </c>
      <c r="C51237">
        <v>27.766300000000001</v>
      </c>
      <c r="D51237">
        <v>-81.686800000000005</v>
      </c>
      <c r="E51237" s="3">
        <v>43888</v>
      </c>
      <c r="H51237">
        <v>0</v>
      </c>
      <c r="I51237">
        <v>0</v>
      </c>
    </row>
    <row r="51238" spans="1:9" x14ac:dyDescent="0.25">
      <c r="A51238" s="1" t="s">
        <v>229</v>
      </c>
      <c r="B51238" s="1" t="s">
        <v>108</v>
      </c>
      <c r="C51238">
        <v>37.545499999999997</v>
      </c>
      <c r="D51238">
        <v>-82.777900000000002</v>
      </c>
      <c r="E51238" s="3">
        <v>43888</v>
      </c>
      <c r="H51238">
        <v>0</v>
      </c>
      <c r="I51238">
        <v>0</v>
      </c>
    </row>
    <row r="51239" spans="1:9" x14ac:dyDescent="0.25">
      <c r="A51239" s="1" t="s">
        <v>327</v>
      </c>
      <c r="B51239" s="1" t="s">
        <v>108</v>
      </c>
      <c r="C51239">
        <v>29.569299999999998</v>
      </c>
      <c r="D51239">
        <v>-95.814300000000003</v>
      </c>
      <c r="E51239" s="3">
        <v>43888</v>
      </c>
      <c r="H51239">
        <v>0</v>
      </c>
      <c r="I51239">
        <v>0</v>
      </c>
    </row>
    <row r="51240" spans="1:9" x14ac:dyDescent="0.25">
      <c r="A51240" s="1" t="s">
        <v>167</v>
      </c>
      <c r="B51240" s="1" t="s">
        <v>167</v>
      </c>
      <c r="C51240">
        <v>46.227600000000002</v>
      </c>
      <c r="D51240">
        <v>2.2136999999999998</v>
      </c>
      <c r="E51240" s="3">
        <v>43888</v>
      </c>
      <c r="H51240">
        <v>2</v>
      </c>
      <c r="I51240">
        <v>0</v>
      </c>
    </row>
    <row r="51241" spans="1:9" x14ac:dyDescent="0.25">
      <c r="A51241" s="1" t="s">
        <v>444</v>
      </c>
      <c r="B51241" s="1" t="s">
        <v>167</v>
      </c>
      <c r="C51241">
        <v>3.9339</v>
      </c>
      <c r="D51241">
        <v>-53.125799999999998</v>
      </c>
      <c r="E51241" s="3">
        <v>43888</v>
      </c>
      <c r="H51241">
        <v>0</v>
      </c>
      <c r="I51241">
        <v>0</v>
      </c>
    </row>
    <row r="51242" spans="1:9" x14ac:dyDescent="0.25">
      <c r="A51242" s="1" t="s">
        <v>416</v>
      </c>
      <c r="B51242" s="1" t="s">
        <v>167</v>
      </c>
      <c r="C51242">
        <v>-17.6797</v>
      </c>
      <c r="D51242">
        <v>149.4068</v>
      </c>
      <c r="E51242" s="3">
        <v>43888</v>
      </c>
      <c r="H51242">
        <v>0</v>
      </c>
      <c r="I51242">
        <v>0</v>
      </c>
    </row>
    <row r="51243" spans="1:9" x14ac:dyDescent="0.25">
      <c r="A51243" s="1" t="s">
        <v>273</v>
      </c>
      <c r="B51243" s="1" t="s">
        <v>108</v>
      </c>
      <c r="C51243">
        <v>36.985900000000001</v>
      </c>
      <c r="D51243">
        <v>-119.2321</v>
      </c>
      <c r="E51243" s="3">
        <v>43888</v>
      </c>
      <c r="H51243">
        <v>0</v>
      </c>
      <c r="I51243">
        <v>0</v>
      </c>
    </row>
    <row r="51244" spans="1:9" x14ac:dyDescent="0.25">
      <c r="A51244" s="1" t="s">
        <v>31</v>
      </c>
      <c r="B51244" s="1" t="s">
        <v>15</v>
      </c>
      <c r="C51244">
        <v>35.4437</v>
      </c>
      <c r="D51244">
        <v>139.63800000000001</v>
      </c>
      <c r="E51244" s="3">
        <v>43888</v>
      </c>
      <c r="H51244">
        <v>0</v>
      </c>
      <c r="I51244">
        <v>0</v>
      </c>
    </row>
    <row r="51245" spans="1:9" x14ac:dyDescent="0.25">
      <c r="A51245" s="1" t="s">
        <v>184</v>
      </c>
      <c r="B51245" s="1" t="s">
        <v>164</v>
      </c>
      <c r="C51245">
        <v>26.078900000000001</v>
      </c>
      <c r="D51245">
        <v>117.98739999999999</v>
      </c>
      <c r="E51245" s="3">
        <v>43888</v>
      </c>
      <c r="H51245">
        <v>1</v>
      </c>
      <c r="I51245">
        <v>0</v>
      </c>
    </row>
    <row r="51246" spans="1:9" x14ac:dyDescent="0.25">
      <c r="A51246" s="1" t="s">
        <v>351</v>
      </c>
      <c r="B51246" s="1" t="s">
        <v>108</v>
      </c>
      <c r="C51246">
        <v>33.803400000000003</v>
      </c>
      <c r="D51246">
        <v>-84.396299999999997</v>
      </c>
      <c r="E51246" s="3">
        <v>43888</v>
      </c>
      <c r="H51246">
        <v>0</v>
      </c>
      <c r="I51246">
        <v>0</v>
      </c>
    </row>
    <row r="51247" spans="1:9" x14ac:dyDescent="0.25">
      <c r="A51247" s="1" t="s">
        <v>192</v>
      </c>
      <c r="B51247" s="1" t="s">
        <v>164</v>
      </c>
      <c r="C51247">
        <v>37.809899999999999</v>
      </c>
      <c r="D51247">
        <v>101.0583</v>
      </c>
      <c r="E51247" s="3">
        <v>43888</v>
      </c>
      <c r="H51247">
        <v>2</v>
      </c>
      <c r="I51247">
        <v>0</v>
      </c>
    </row>
    <row r="51248" spans="1:9" x14ac:dyDescent="0.25">
      <c r="A51248" s="1" t="s">
        <v>45</v>
      </c>
      <c r="B51248" s="1" t="s">
        <v>108</v>
      </c>
      <c r="C51248">
        <v>33.040599999999998</v>
      </c>
      <c r="D51248">
        <v>-83.643100000000004</v>
      </c>
      <c r="E51248" s="3">
        <v>43888</v>
      </c>
      <c r="H51248">
        <v>0</v>
      </c>
      <c r="I51248">
        <v>0</v>
      </c>
    </row>
    <row r="51249" spans="1:9" x14ac:dyDescent="0.25">
      <c r="A51249" s="1" t="s">
        <v>220</v>
      </c>
      <c r="B51249" s="1" t="s">
        <v>211</v>
      </c>
      <c r="C51249">
        <v>36.140799999999999</v>
      </c>
      <c r="D51249">
        <v>-5.3536000000000001</v>
      </c>
      <c r="E51249" s="3">
        <v>43888</v>
      </c>
      <c r="H51249">
        <v>0</v>
      </c>
      <c r="I51249">
        <v>0</v>
      </c>
    </row>
    <row r="51250" spans="1:9" x14ac:dyDescent="0.25">
      <c r="A51250" s="1" t="s">
        <v>345</v>
      </c>
      <c r="B51250" s="1" t="s">
        <v>108</v>
      </c>
      <c r="C51250">
        <v>43.908799999999999</v>
      </c>
      <c r="D51250">
        <v>-71.825999999999993</v>
      </c>
      <c r="E51250" s="3">
        <v>43888</v>
      </c>
      <c r="H51250">
        <v>0</v>
      </c>
      <c r="I51250">
        <v>0</v>
      </c>
    </row>
    <row r="51251" spans="1:9" x14ac:dyDescent="0.25">
      <c r="A51251" s="1" t="s">
        <v>113</v>
      </c>
      <c r="B51251" s="1" t="s">
        <v>13</v>
      </c>
      <c r="C51251">
        <v>37.648899999999998</v>
      </c>
      <c r="D51251">
        <v>-122.66549999999999</v>
      </c>
      <c r="E51251" s="3">
        <v>43888</v>
      </c>
      <c r="H51251">
        <v>0</v>
      </c>
      <c r="I51251">
        <v>0</v>
      </c>
    </row>
    <row r="51252" spans="1:9" x14ac:dyDescent="0.25">
      <c r="A51252" s="1" t="s">
        <v>113</v>
      </c>
      <c r="B51252" s="1" t="s">
        <v>108</v>
      </c>
      <c r="C51252">
        <v>37.648899999999998</v>
      </c>
      <c r="D51252">
        <v>-122.66549999999999</v>
      </c>
      <c r="E51252" s="3">
        <v>43888</v>
      </c>
      <c r="H51252">
        <v>0</v>
      </c>
      <c r="I51252">
        <v>0</v>
      </c>
    </row>
    <row r="51253" spans="1:9" x14ac:dyDescent="0.25">
      <c r="A51253" s="1" t="s">
        <v>328</v>
      </c>
      <c r="B51253" s="1" t="s">
        <v>108</v>
      </c>
      <c r="C51253">
        <v>47.198099999999997</v>
      </c>
      <c r="D51253">
        <v>-119.3732</v>
      </c>
      <c r="E51253" s="3">
        <v>43888</v>
      </c>
      <c r="H51253">
        <v>0</v>
      </c>
      <c r="I51253">
        <v>0</v>
      </c>
    </row>
    <row r="51254" spans="1:9" x14ac:dyDescent="0.25">
      <c r="A51254" s="1" t="s">
        <v>457</v>
      </c>
      <c r="B51254" s="1" t="s">
        <v>180</v>
      </c>
      <c r="C51254">
        <v>71.706900000000005</v>
      </c>
      <c r="D51254">
        <v>-42.604300000000002</v>
      </c>
      <c r="E51254" s="3">
        <v>43888</v>
      </c>
      <c r="H51254">
        <v>0</v>
      </c>
      <c r="I51254">
        <v>0</v>
      </c>
    </row>
    <row r="51255" spans="1:9" x14ac:dyDescent="0.25">
      <c r="A51255" s="1" t="s">
        <v>231</v>
      </c>
      <c r="B51255" s="1" t="s">
        <v>108</v>
      </c>
      <c r="C51255">
        <v>32.4893</v>
      </c>
      <c r="D51255">
        <v>-94.852099999999993</v>
      </c>
      <c r="E51255" s="3">
        <v>43888</v>
      </c>
      <c r="H51255">
        <v>0</v>
      </c>
      <c r="I51255">
        <v>0</v>
      </c>
    </row>
    <row r="51256" spans="1:9" x14ac:dyDescent="0.25">
      <c r="A51256" s="1" t="s">
        <v>417</v>
      </c>
      <c r="B51256" s="1" t="s">
        <v>167</v>
      </c>
      <c r="C51256">
        <v>16.25</v>
      </c>
      <c r="D51256">
        <v>-61.583300000000001</v>
      </c>
      <c r="E51256" s="3">
        <v>43888</v>
      </c>
      <c r="H51256">
        <v>0</v>
      </c>
      <c r="I51256">
        <v>0</v>
      </c>
    </row>
    <row r="51257" spans="1:9" x14ac:dyDescent="0.25">
      <c r="A51257" s="1" t="s">
        <v>445</v>
      </c>
      <c r="B51257" s="1" t="s">
        <v>108</v>
      </c>
      <c r="C51257">
        <v>13.4443</v>
      </c>
      <c r="D51257">
        <v>144.7937</v>
      </c>
      <c r="E51257" s="3">
        <v>43888</v>
      </c>
      <c r="H51257">
        <v>0</v>
      </c>
      <c r="I51257">
        <v>0</v>
      </c>
    </row>
    <row r="51258" spans="1:9" x14ac:dyDescent="0.25">
      <c r="A51258" s="1" t="s">
        <v>168</v>
      </c>
      <c r="B51258" s="1" t="s">
        <v>164</v>
      </c>
      <c r="C51258">
        <v>23.341699999999999</v>
      </c>
      <c r="D51258">
        <v>113.42440000000001</v>
      </c>
      <c r="E51258" s="3">
        <v>43888</v>
      </c>
      <c r="H51258">
        <v>7</v>
      </c>
      <c r="I51258">
        <v>0</v>
      </c>
    </row>
    <row r="51259" spans="1:9" x14ac:dyDescent="0.25">
      <c r="A51259" s="1" t="s">
        <v>185</v>
      </c>
      <c r="B51259" s="1" t="s">
        <v>164</v>
      </c>
      <c r="C51259">
        <v>23.829799999999999</v>
      </c>
      <c r="D51259">
        <v>108.7881</v>
      </c>
      <c r="E51259" s="3">
        <v>43888</v>
      </c>
      <c r="H51259">
        <v>2</v>
      </c>
      <c r="I51259">
        <v>0</v>
      </c>
    </row>
    <row r="51260" spans="1:9" x14ac:dyDescent="0.25">
      <c r="A51260" s="1" t="s">
        <v>189</v>
      </c>
      <c r="B51260" s="1" t="s">
        <v>164</v>
      </c>
      <c r="C51260">
        <v>26.8154</v>
      </c>
      <c r="D51260">
        <v>106.87479999999999</v>
      </c>
      <c r="E51260" s="3">
        <v>43888</v>
      </c>
      <c r="H51260">
        <v>2</v>
      </c>
      <c r="I51260">
        <v>0</v>
      </c>
    </row>
    <row r="51261" spans="1:9" x14ac:dyDescent="0.25">
      <c r="A51261" s="1" t="s">
        <v>240</v>
      </c>
      <c r="B51261" s="1" t="s">
        <v>108</v>
      </c>
      <c r="C51261">
        <v>38.5458</v>
      </c>
      <c r="D51261">
        <v>-106.92529999999999</v>
      </c>
      <c r="E51261" s="3">
        <v>43888</v>
      </c>
      <c r="H51261">
        <v>0</v>
      </c>
      <c r="I51261">
        <v>0</v>
      </c>
    </row>
    <row r="51262" spans="1:9" x14ac:dyDescent="0.25">
      <c r="A51262" s="1" t="s">
        <v>227</v>
      </c>
      <c r="B51262" s="1" t="s">
        <v>108</v>
      </c>
      <c r="C51262">
        <v>33.9191</v>
      </c>
      <c r="D51262">
        <v>-84.0167</v>
      </c>
      <c r="E51262" s="3">
        <v>43888</v>
      </c>
      <c r="H51262">
        <v>0</v>
      </c>
      <c r="I51262">
        <v>0</v>
      </c>
    </row>
    <row r="51263" spans="1:9" x14ac:dyDescent="0.25">
      <c r="A51263" s="1" t="s">
        <v>188</v>
      </c>
      <c r="B51263" s="1" t="s">
        <v>164</v>
      </c>
      <c r="C51263">
        <v>19.195900000000002</v>
      </c>
      <c r="D51263">
        <v>109.7453</v>
      </c>
      <c r="E51263" s="3">
        <v>43888</v>
      </c>
      <c r="H51263">
        <v>5</v>
      </c>
      <c r="I51263">
        <v>0</v>
      </c>
    </row>
    <row r="51264" spans="1:9" x14ac:dyDescent="0.25">
      <c r="A51264" s="1" t="s">
        <v>387</v>
      </c>
      <c r="B51264" s="1" t="s">
        <v>108</v>
      </c>
      <c r="C51264">
        <v>37.777200000000001</v>
      </c>
      <c r="D51264">
        <v>-77.516099999999994</v>
      </c>
      <c r="E51264" s="3">
        <v>43888</v>
      </c>
      <c r="H51264">
        <v>0</v>
      </c>
      <c r="I51264">
        <v>0</v>
      </c>
    </row>
    <row r="51265" spans="1:9" x14ac:dyDescent="0.25">
      <c r="A51265" s="1" t="s">
        <v>274</v>
      </c>
      <c r="B51265" s="1" t="s">
        <v>108</v>
      </c>
      <c r="C51265">
        <v>39.5839</v>
      </c>
      <c r="D51265">
        <v>-76.363699999999994</v>
      </c>
      <c r="E51265" s="3">
        <v>43888</v>
      </c>
      <c r="H51265">
        <v>0</v>
      </c>
      <c r="I51265">
        <v>0</v>
      </c>
    </row>
    <row r="51266" spans="1:9" x14ac:dyDescent="0.25">
      <c r="A51266" s="1" t="s">
        <v>337</v>
      </c>
      <c r="B51266" s="1" t="s">
        <v>108</v>
      </c>
      <c r="C51266">
        <v>29.775200000000002</v>
      </c>
      <c r="D51266">
        <v>-95.310299999999998</v>
      </c>
      <c r="E51266" s="3">
        <v>43888</v>
      </c>
      <c r="H51266">
        <v>0</v>
      </c>
      <c r="I51266">
        <v>0</v>
      </c>
    </row>
    <row r="51267" spans="1:9" x14ac:dyDescent="0.25">
      <c r="A51267" s="1" t="s">
        <v>268</v>
      </c>
      <c r="B51267" s="1" t="s">
        <v>108</v>
      </c>
      <c r="C51267">
        <v>38.433300000000003</v>
      </c>
      <c r="D51267">
        <v>-84.354200000000006</v>
      </c>
      <c r="E51267" s="3">
        <v>43888</v>
      </c>
      <c r="H51267">
        <v>0</v>
      </c>
      <c r="I51267">
        <v>0</v>
      </c>
    </row>
    <row r="51268" spans="1:9" x14ac:dyDescent="0.25">
      <c r="A51268" s="1" t="s">
        <v>139</v>
      </c>
      <c r="B51268" s="1" t="s">
        <v>108</v>
      </c>
      <c r="C51268">
        <v>21.0943</v>
      </c>
      <c r="D51268">
        <v>-157.4983</v>
      </c>
      <c r="E51268" s="3">
        <v>43888</v>
      </c>
      <c r="H51268">
        <v>0</v>
      </c>
      <c r="I51268">
        <v>0</v>
      </c>
    </row>
    <row r="51269" spans="1:9" x14ac:dyDescent="0.25">
      <c r="A51269" s="1" t="s">
        <v>183</v>
      </c>
      <c r="B51269" s="1" t="s">
        <v>164</v>
      </c>
      <c r="C51269">
        <v>39.548999999999999</v>
      </c>
      <c r="D51269">
        <v>116.1306</v>
      </c>
      <c r="E51269" s="3">
        <v>43888</v>
      </c>
      <c r="H51269">
        <v>6</v>
      </c>
      <c r="I51269">
        <v>0</v>
      </c>
    </row>
    <row r="51270" spans="1:9" x14ac:dyDescent="0.25">
      <c r="A51270" s="1" t="s">
        <v>179</v>
      </c>
      <c r="B51270" s="1" t="s">
        <v>164</v>
      </c>
      <c r="C51270">
        <v>47.862000000000002</v>
      </c>
      <c r="D51270">
        <v>127.7615</v>
      </c>
      <c r="E51270" s="3">
        <v>43888</v>
      </c>
      <c r="H51270">
        <v>13</v>
      </c>
      <c r="I51270">
        <v>1</v>
      </c>
    </row>
    <row r="51271" spans="1:9" x14ac:dyDescent="0.25">
      <c r="A51271" s="1" t="s">
        <v>169</v>
      </c>
      <c r="B51271" s="1" t="s">
        <v>164</v>
      </c>
      <c r="C51271">
        <v>33.881999999999998</v>
      </c>
      <c r="D51271">
        <v>113.614</v>
      </c>
      <c r="E51271" s="3">
        <v>43888</v>
      </c>
      <c r="H51271">
        <v>20</v>
      </c>
      <c r="I51271">
        <v>1</v>
      </c>
    </row>
    <row r="51272" spans="1:9" x14ac:dyDescent="0.25">
      <c r="A51272" s="1" t="s">
        <v>275</v>
      </c>
      <c r="B51272" s="1" t="s">
        <v>108</v>
      </c>
      <c r="C51272">
        <v>39.8065</v>
      </c>
      <c r="D51272">
        <v>-86.540099999999995</v>
      </c>
      <c r="E51272" s="3">
        <v>43888</v>
      </c>
      <c r="H51272">
        <v>0</v>
      </c>
      <c r="I51272">
        <v>0</v>
      </c>
    </row>
    <row r="51273" spans="1:9" x14ac:dyDescent="0.25">
      <c r="A51273" s="1" t="s">
        <v>346</v>
      </c>
      <c r="B51273" s="1" t="s">
        <v>108</v>
      </c>
      <c r="C51273">
        <v>27.990400000000001</v>
      </c>
      <c r="D51273">
        <v>-82.3018</v>
      </c>
      <c r="E51273" s="3">
        <v>43888</v>
      </c>
      <c r="H51273">
        <v>0</v>
      </c>
      <c r="I51273">
        <v>0</v>
      </c>
    </row>
    <row r="51274" spans="1:9" x14ac:dyDescent="0.25">
      <c r="A51274" s="1" t="s">
        <v>193</v>
      </c>
      <c r="B51274" s="1" t="s">
        <v>164</v>
      </c>
      <c r="C51274">
        <v>22.3</v>
      </c>
      <c r="D51274">
        <v>114.2</v>
      </c>
      <c r="E51274" s="3">
        <v>43888</v>
      </c>
      <c r="H51274">
        <v>2</v>
      </c>
      <c r="I51274">
        <v>0</v>
      </c>
    </row>
    <row r="51275" spans="1:9" x14ac:dyDescent="0.25">
      <c r="A51275" s="1" t="s">
        <v>304</v>
      </c>
      <c r="B51275" s="1" t="s">
        <v>108</v>
      </c>
      <c r="C51275">
        <v>21.306999999999999</v>
      </c>
      <c r="D51275">
        <v>-157.85839999999999</v>
      </c>
      <c r="E51275" s="3">
        <v>43888</v>
      </c>
      <c r="H51275">
        <v>0</v>
      </c>
      <c r="I51275">
        <v>0</v>
      </c>
    </row>
    <row r="51276" spans="1:9" x14ac:dyDescent="0.25">
      <c r="A51276" s="1" t="s">
        <v>391</v>
      </c>
      <c r="B51276" s="1" t="s">
        <v>108</v>
      </c>
      <c r="C51276">
        <v>40.448300000000003</v>
      </c>
      <c r="D51276">
        <v>-86.134500000000003</v>
      </c>
      <c r="E51276" s="3">
        <v>43888</v>
      </c>
      <c r="H51276">
        <v>0</v>
      </c>
      <c r="I51276">
        <v>0</v>
      </c>
    </row>
    <row r="51277" spans="1:9" x14ac:dyDescent="0.25">
      <c r="A51277" s="1" t="s">
        <v>163</v>
      </c>
      <c r="B51277" s="1" t="s">
        <v>164</v>
      </c>
      <c r="C51277">
        <v>30.9756</v>
      </c>
      <c r="D51277">
        <v>112.27070000000001</v>
      </c>
      <c r="E51277" s="3">
        <v>43888</v>
      </c>
      <c r="H51277">
        <v>2641</v>
      </c>
      <c r="I51277">
        <v>26</v>
      </c>
    </row>
    <row r="51278" spans="1:9" x14ac:dyDescent="0.25">
      <c r="A51278" s="1" t="s">
        <v>276</v>
      </c>
      <c r="B51278" s="1" t="s">
        <v>108</v>
      </c>
      <c r="C51278">
        <v>40.7453</v>
      </c>
      <c r="D51278">
        <v>-74.0535</v>
      </c>
      <c r="E51278" s="3">
        <v>43888</v>
      </c>
      <c r="H51278">
        <v>0</v>
      </c>
      <c r="I51278">
        <v>0</v>
      </c>
    </row>
    <row r="51279" spans="1:9" x14ac:dyDescent="0.25">
      <c r="A51279" s="1" t="s">
        <v>354</v>
      </c>
      <c r="B51279" s="1" t="s">
        <v>108</v>
      </c>
      <c r="C51279">
        <v>40.744999999999997</v>
      </c>
      <c r="D51279">
        <v>-123.8695</v>
      </c>
      <c r="E51279" s="3">
        <v>43888</v>
      </c>
      <c r="H51279">
        <v>0</v>
      </c>
      <c r="I51279">
        <v>0</v>
      </c>
    </row>
    <row r="51280" spans="1:9" x14ac:dyDescent="0.25">
      <c r="A51280" s="1" t="s">
        <v>171</v>
      </c>
      <c r="B51280" s="1" t="s">
        <v>164</v>
      </c>
      <c r="C51280">
        <v>27.610399999999998</v>
      </c>
      <c r="D51280">
        <v>111.7088</v>
      </c>
      <c r="E51280" s="3">
        <v>43888</v>
      </c>
      <c r="H51280">
        <v>4</v>
      </c>
      <c r="I51280">
        <v>0</v>
      </c>
    </row>
    <row r="51281" spans="1:9" x14ac:dyDescent="0.25">
      <c r="A51281" s="1" t="s">
        <v>153</v>
      </c>
      <c r="B51281" s="1" t="s">
        <v>108</v>
      </c>
      <c r="C51281">
        <v>44.240499999999997</v>
      </c>
      <c r="D51281">
        <v>-114.47880000000001</v>
      </c>
      <c r="E51281" s="3">
        <v>43888</v>
      </c>
      <c r="H51281">
        <v>0</v>
      </c>
      <c r="I51281">
        <v>0</v>
      </c>
    </row>
    <row r="51282" spans="1:9" x14ac:dyDescent="0.25">
      <c r="A51282" s="1" t="s">
        <v>119</v>
      </c>
      <c r="B51282" s="1" t="s">
        <v>108</v>
      </c>
      <c r="C51282">
        <v>40.349499999999999</v>
      </c>
      <c r="D51282">
        <v>-88.986099999999993</v>
      </c>
      <c r="E51282" s="3">
        <v>43888</v>
      </c>
      <c r="H51282">
        <v>0</v>
      </c>
      <c r="I51282">
        <v>0</v>
      </c>
    </row>
    <row r="51283" spans="1:9" x14ac:dyDescent="0.25">
      <c r="A51283" s="1" t="s">
        <v>128</v>
      </c>
      <c r="B51283" s="1" t="s">
        <v>108</v>
      </c>
      <c r="C51283">
        <v>39.849400000000003</v>
      </c>
      <c r="D51283">
        <v>-86.258300000000006</v>
      </c>
      <c r="E51283" s="3">
        <v>43888</v>
      </c>
      <c r="H51283">
        <v>0</v>
      </c>
      <c r="I51283">
        <v>0</v>
      </c>
    </row>
    <row r="51284" spans="1:9" x14ac:dyDescent="0.25">
      <c r="A51284" s="1" t="s">
        <v>198</v>
      </c>
      <c r="B51284" s="1" t="s">
        <v>164</v>
      </c>
      <c r="C51284">
        <v>44.093499999999999</v>
      </c>
      <c r="D51284">
        <v>113.9448</v>
      </c>
      <c r="E51284" s="3">
        <v>43888</v>
      </c>
      <c r="H51284">
        <v>0</v>
      </c>
      <c r="I51284">
        <v>0</v>
      </c>
    </row>
    <row r="51285" spans="1:9" x14ac:dyDescent="0.25">
      <c r="A51285" s="1" t="s">
        <v>121</v>
      </c>
      <c r="B51285" s="1" t="s">
        <v>108</v>
      </c>
      <c r="C51285">
        <v>42.011499999999998</v>
      </c>
      <c r="D51285">
        <v>-93.210499999999996</v>
      </c>
      <c r="E51285" s="3">
        <v>43888</v>
      </c>
      <c r="H51285">
        <v>0</v>
      </c>
      <c r="I51285">
        <v>0</v>
      </c>
    </row>
    <row r="51286" spans="1:9" x14ac:dyDescent="0.25">
      <c r="A51286" s="1" t="s">
        <v>363</v>
      </c>
      <c r="B51286" s="1" t="s">
        <v>108</v>
      </c>
      <c r="C51286">
        <v>48.197600000000001</v>
      </c>
      <c r="D51286">
        <v>-122.5795</v>
      </c>
      <c r="E51286" s="3">
        <v>43888</v>
      </c>
      <c r="H51286">
        <v>0</v>
      </c>
      <c r="I51286">
        <v>0</v>
      </c>
    </row>
    <row r="51287" spans="1:9" x14ac:dyDescent="0.25">
      <c r="A51287" s="1" t="s">
        <v>305</v>
      </c>
      <c r="B51287" s="1" t="s">
        <v>108</v>
      </c>
      <c r="C51287">
        <v>42.334499999999998</v>
      </c>
      <c r="D51287">
        <v>-122.7647</v>
      </c>
      <c r="E51287" s="3">
        <v>43888</v>
      </c>
      <c r="H51287">
        <v>0</v>
      </c>
      <c r="I51287">
        <v>0</v>
      </c>
    </row>
    <row r="51288" spans="1:9" x14ac:dyDescent="0.25">
      <c r="A51288" s="1" t="s">
        <v>264</v>
      </c>
      <c r="B51288" s="1" t="s">
        <v>108</v>
      </c>
      <c r="C51288">
        <v>38.193800000000003</v>
      </c>
      <c r="D51288">
        <v>-85.643500000000003</v>
      </c>
      <c r="E51288" s="3">
        <v>43888</v>
      </c>
      <c r="H51288">
        <v>0</v>
      </c>
      <c r="I51288">
        <v>0</v>
      </c>
    </row>
    <row r="51289" spans="1:9" x14ac:dyDescent="0.25">
      <c r="A51289" s="1" t="s">
        <v>306</v>
      </c>
      <c r="B51289" s="1" t="s">
        <v>108</v>
      </c>
      <c r="C51289">
        <v>47.7425</v>
      </c>
      <c r="D51289">
        <v>-123.304</v>
      </c>
      <c r="E51289" s="3">
        <v>43888</v>
      </c>
      <c r="H51289">
        <v>0</v>
      </c>
      <c r="I51289">
        <v>0</v>
      </c>
    </row>
    <row r="51290" spans="1:9" x14ac:dyDescent="0.25">
      <c r="A51290" s="1" t="s">
        <v>265</v>
      </c>
      <c r="B51290" s="1" t="s">
        <v>108</v>
      </c>
      <c r="C51290">
        <v>29.649899999999999</v>
      </c>
      <c r="D51290">
        <v>-90.112099999999998</v>
      </c>
      <c r="E51290" s="3">
        <v>43888</v>
      </c>
      <c r="H51290">
        <v>0</v>
      </c>
      <c r="I51290">
        <v>0</v>
      </c>
    </row>
    <row r="51291" spans="1:9" x14ac:dyDescent="0.25">
      <c r="A51291" s="1" t="s">
        <v>380</v>
      </c>
      <c r="B51291" s="1" t="s">
        <v>108</v>
      </c>
      <c r="C51291">
        <v>39.58</v>
      </c>
      <c r="D51291">
        <v>-105.2663</v>
      </c>
      <c r="E51291" s="3">
        <v>43888</v>
      </c>
      <c r="H51291">
        <v>0</v>
      </c>
      <c r="I51291">
        <v>0</v>
      </c>
    </row>
    <row r="51292" spans="1:9" x14ac:dyDescent="0.25">
      <c r="A51292" s="1" t="s">
        <v>176</v>
      </c>
      <c r="B51292" s="1" t="s">
        <v>164</v>
      </c>
      <c r="C51292">
        <v>32.9711</v>
      </c>
      <c r="D51292">
        <v>119.455</v>
      </c>
      <c r="E51292" s="3">
        <v>43888</v>
      </c>
      <c r="H51292">
        <v>0</v>
      </c>
      <c r="I51292">
        <v>0</v>
      </c>
    </row>
    <row r="51293" spans="1:9" x14ac:dyDescent="0.25">
      <c r="A51293" s="1" t="s">
        <v>173</v>
      </c>
      <c r="B51293" s="1" t="s">
        <v>164</v>
      </c>
      <c r="C51293">
        <v>27.614000000000001</v>
      </c>
      <c r="D51293">
        <v>115.7221</v>
      </c>
      <c r="E51293" s="3">
        <v>43888</v>
      </c>
      <c r="H51293">
        <v>1</v>
      </c>
      <c r="I51293">
        <v>0</v>
      </c>
    </row>
    <row r="51294" spans="1:9" x14ac:dyDescent="0.25">
      <c r="A51294" s="1" t="s">
        <v>195</v>
      </c>
      <c r="B51294" s="1" t="s">
        <v>164</v>
      </c>
      <c r="C51294">
        <v>43.6661</v>
      </c>
      <c r="D51294">
        <v>126.1923</v>
      </c>
      <c r="E51294" s="3">
        <v>43888</v>
      </c>
      <c r="H51294">
        <v>1</v>
      </c>
      <c r="I51294">
        <v>0</v>
      </c>
    </row>
    <row r="51295" spans="1:9" x14ac:dyDescent="0.25">
      <c r="A51295" s="1" t="s">
        <v>269</v>
      </c>
      <c r="B51295" s="1" t="s">
        <v>108</v>
      </c>
      <c r="C51295">
        <v>41.669899999999998</v>
      </c>
      <c r="D51295">
        <v>-91.598399999999998</v>
      </c>
      <c r="E51295" s="3">
        <v>43888</v>
      </c>
      <c r="H51295">
        <v>0</v>
      </c>
      <c r="I51295">
        <v>0</v>
      </c>
    </row>
    <row r="51296" spans="1:9" x14ac:dyDescent="0.25">
      <c r="A51296" s="1" t="s">
        <v>277</v>
      </c>
      <c r="B51296" s="1" t="s">
        <v>108</v>
      </c>
      <c r="C51296">
        <v>38.845399999999998</v>
      </c>
      <c r="D51296">
        <v>-94.852099999999993</v>
      </c>
      <c r="E51296" s="3">
        <v>43888</v>
      </c>
      <c r="H51296">
        <v>0</v>
      </c>
      <c r="I51296">
        <v>0</v>
      </c>
    </row>
    <row r="51297" spans="1:9" x14ac:dyDescent="0.25">
      <c r="A51297" s="1" t="s">
        <v>390</v>
      </c>
      <c r="B51297" s="1" t="s">
        <v>108</v>
      </c>
      <c r="C51297">
        <v>39.463799999999999</v>
      </c>
      <c r="D51297">
        <v>-86.134500000000003</v>
      </c>
      <c r="E51297" s="3">
        <v>43888</v>
      </c>
      <c r="H51297">
        <v>0</v>
      </c>
      <c r="I51297">
        <v>0</v>
      </c>
    </row>
    <row r="51298" spans="1:9" x14ac:dyDescent="0.25">
      <c r="A51298" s="1" t="s">
        <v>241</v>
      </c>
      <c r="B51298" s="1" t="s">
        <v>108</v>
      </c>
      <c r="C51298">
        <v>41.987900000000003</v>
      </c>
      <c r="D51298">
        <v>-88.401600000000002</v>
      </c>
      <c r="E51298" s="3">
        <v>43888</v>
      </c>
      <c r="H51298">
        <v>0</v>
      </c>
      <c r="I51298">
        <v>0</v>
      </c>
    </row>
    <row r="51299" spans="1:9" x14ac:dyDescent="0.25">
      <c r="A51299" s="1" t="s">
        <v>146</v>
      </c>
      <c r="B51299" s="1" t="s">
        <v>108</v>
      </c>
      <c r="C51299">
        <v>38.526600000000002</v>
      </c>
      <c r="D51299">
        <v>-96.726500000000001</v>
      </c>
      <c r="E51299" s="3">
        <v>43888</v>
      </c>
      <c r="H51299">
        <v>0</v>
      </c>
      <c r="I51299">
        <v>0</v>
      </c>
    </row>
    <row r="51300" spans="1:9" x14ac:dyDescent="0.25">
      <c r="A51300" s="1" t="s">
        <v>129</v>
      </c>
      <c r="B51300" s="1" t="s">
        <v>108</v>
      </c>
      <c r="C51300">
        <v>37.668100000000003</v>
      </c>
      <c r="D51300">
        <v>-84.670100000000005</v>
      </c>
      <c r="E51300" s="3">
        <v>43888</v>
      </c>
      <c r="H51300">
        <v>0</v>
      </c>
      <c r="I51300">
        <v>0</v>
      </c>
    </row>
    <row r="51301" spans="1:9" x14ac:dyDescent="0.25">
      <c r="A51301" s="1" t="s">
        <v>307</v>
      </c>
      <c r="B51301" s="1" t="s">
        <v>108</v>
      </c>
      <c r="C51301">
        <v>34.367199999999997</v>
      </c>
      <c r="D51301">
        <v>-80.588300000000004</v>
      </c>
      <c r="E51301" s="3">
        <v>43888</v>
      </c>
      <c r="H51301">
        <v>0</v>
      </c>
      <c r="I51301">
        <v>0</v>
      </c>
    </row>
    <row r="51302" spans="1:9" x14ac:dyDescent="0.25">
      <c r="A51302" s="1" t="s">
        <v>359</v>
      </c>
      <c r="B51302" s="1" t="s">
        <v>108</v>
      </c>
      <c r="C51302">
        <v>47.606200000000001</v>
      </c>
      <c r="D51302">
        <v>-122.3321</v>
      </c>
      <c r="E51302" s="3">
        <v>43888</v>
      </c>
      <c r="H51302">
        <v>0</v>
      </c>
      <c r="I51302">
        <v>0</v>
      </c>
    </row>
    <row r="51303" spans="1:9" x14ac:dyDescent="0.25">
      <c r="A51303" s="1" t="s">
        <v>221</v>
      </c>
      <c r="B51303" s="1" t="s">
        <v>108</v>
      </c>
      <c r="C51303">
        <v>47.6477</v>
      </c>
      <c r="D51303">
        <v>-122.6413</v>
      </c>
      <c r="E51303" s="3">
        <v>43888</v>
      </c>
      <c r="H51303">
        <v>0</v>
      </c>
      <c r="I51303">
        <v>0</v>
      </c>
    </row>
    <row r="51304" spans="1:9" x14ac:dyDescent="0.25">
      <c r="A51304" s="1" t="s">
        <v>278</v>
      </c>
      <c r="B51304" s="1" t="s">
        <v>108</v>
      </c>
      <c r="C51304">
        <v>47.174999999999997</v>
      </c>
      <c r="D51304">
        <v>-120.9319</v>
      </c>
      <c r="E51304" s="3">
        <v>43888</v>
      </c>
      <c r="H51304">
        <v>0</v>
      </c>
      <c r="I51304">
        <v>0</v>
      </c>
    </row>
    <row r="51305" spans="1:9" x14ac:dyDescent="0.25">
      <c r="A51305" s="1" t="s">
        <v>308</v>
      </c>
      <c r="B51305" s="1" t="s">
        <v>108</v>
      </c>
      <c r="C51305">
        <v>42.695300000000003</v>
      </c>
      <c r="D51305">
        <v>-121.6142</v>
      </c>
      <c r="E51305" s="3">
        <v>43888</v>
      </c>
      <c r="H51305">
        <v>0</v>
      </c>
      <c r="I51305">
        <v>0</v>
      </c>
    </row>
    <row r="51306" spans="1:9" x14ac:dyDescent="0.25">
      <c r="A51306" s="1" t="s">
        <v>393</v>
      </c>
      <c r="B51306" s="1" t="s">
        <v>108</v>
      </c>
      <c r="C51306">
        <v>42.671199999999999</v>
      </c>
      <c r="D51306">
        <v>-97.872200000000007</v>
      </c>
      <c r="E51306" s="3">
        <v>43888</v>
      </c>
      <c r="H51306">
        <v>0</v>
      </c>
      <c r="I51306">
        <v>0</v>
      </c>
    </row>
    <row r="51307" spans="1:9" x14ac:dyDescent="0.25">
      <c r="A51307" s="1" t="s">
        <v>385</v>
      </c>
      <c r="B51307" s="1" t="s">
        <v>108</v>
      </c>
      <c r="C51307">
        <v>42.368899999999996</v>
      </c>
      <c r="D51307">
        <v>-87.827200000000005</v>
      </c>
      <c r="E51307" s="3">
        <v>43888</v>
      </c>
      <c r="H51307">
        <v>0</v>
      </c>
      <c r="I51307">
        <v>0</v>
      </c>
    </row>
    <row r="51308" spans="1:9" x14ac:dyDescent="0.25">
      <c r="A51308" s="1" t="s">
        <v>388</v>
      </c>
      <c r="B51308" s="1" t="s">
        <v>108</v>
      </c>
      <c r="C51308">
        <v>34.725299999999997</v>
      </c>
      <c r="D51308">
        <v>-80.677099999999996</v>
      </c>
      <c r="E51308" s="3">
        <v>43888</v>
      </c>
      <c r="H51308">
        <v>0</v>
      </c>
      <c r="I51308">
        <v>0</v>
      </c>
    </row>
    <row r="51309" spans="1:9" x14ac:dyDescent="0.25">
      <c r="A51309" s="1" t="s">
        <v>238</v>
      </c>
      <c r="B51309" s="1" t="s">
        <v>108</v>
      </c>
      <c r="C51309">
        <v>40.695599999999999</v>
      </c>
      <c r="D51309">
        <v>-105.5943</v>
      </c>
      <c r="E51309" s="3">
        <v>43888</v>
      </c>
      <c r="H51309">
        <v>0</v>
      </c>
      <c r="I51309">
        <v>0</v>
      </c>
    </row>
    <row r="51310" spans="1:9" x14ac:dyDescent="0.25">
      <c r="A51310" s="1" t="s">
        <v>295</v>
      </c>
      <c r="B51310" s="1" t="s">
        <v>108</v>
      </c>
      <c r="C51310">
        <v>26.663</v>
      </c>
      <c r="D51310">
        <v>-81.953500000000005</v>
      </c>
      <c r="E51310" s="3">
        <v>43888</v>
      </c>
      <c r="H51310">
        <v>0</v>
      </c>
      <c r="I51310">
        <v>0</v>
      </c>
    </row>
    <row r="51311" spans="1:9" x14ac:dyDescent="0.25">
      <c r="A51311" s="1" t="s">
        <v>194</v>
      </c>
      <c r="B51311" s="1" t="s">
        <v>164</v>
      </c>
      <c r="C51311">
        <v>41.2956</v>
      </c>
      <c r="D51311">
        <v>122.60850000000001</v>
      </c>
      <c r="E51311" s="3">
        <v>43888</v>
      </c>
      <c r="H51311">
        <v>1</v>
      </c>
      <c r="I51311">
        <v>0</v>
      </c>
    </row>
    <row r="51312" spans="1:9" x14ac:dyDescent="0.25">
      <c r="A51312" s="1" t="s">
        <v>399</v>
      </c>
      <c r="B51312" s="1" t="s">
        <v>108</v>
      </c>
      <c r="C51312">
        <v>41.7866</v>
      </c>
      <c r="D51312">
        <v>-73.276499999999999</v>
      </c>
      <c r="E51312" s="3">
        <v>43888</v>
      </c>
      <c r="H51312">
        <v>0</v>
      </c>
      <c r="I51312">
        <v>0</v>
      </c>
    </row>
    <row r="51313" spans="1:9" x14ac:dyDescent="0.25">
      <c r="A51313" s="1" t="s">
        <v>358</v>
      </c>
      <c r="B51313" s="1" t="s">
        <v>108</v>
      </c>
      <c r="C51313">
        <v>34.052199999999999</v>
      </c>
      <c r="D51313">
        <v>-118.2437</v>
      </c>
      <c r="E51313" s="3">
        <v>43888</v>
      </c>
      <c r="H51313">
        <v>0</v>
      </c>
      <c r="I51313">
        <v>0</v>
      </c>
    </row>
    <row r="51314" spans="1:9" x14ac:dyDescent="0.25">
      <c r="A51314" s="1" t="s">
        <v>247</v>
      </c>
      <c r="B51314" s="1" t="s">
        <v>108</v>
      </c>
      <c r="C51314">
        <v>39.076799999999999</v>
      </c>
      <c r="D51314">
        <v>-77.653599999999997</v>
      </c>
      <c r="E51314" s="3">
        <v>43888</v>
      </c>
      <c r="H51314">
        <v>0</v>
      </c>
      <c r="I51314">
        <v>0</v>
      </c>
    </row>
    <row r="51315" spans="1:9" x14ac:dyDescent="0.25">
      <c r="A51315" s="1" t="s">
        <v>147</v>
      </c>
      <c r="B51315" s="1" t="s">
        <v>108</v>
      </c>
      <c r="C51315">
        <v>31.169499999999999</v>
      </c>
      <c r="D51315">
        <v>-91.867800000000003</v>
      </c>
      <c r="E51315" s="3">
        <v>43888</v>
      </c>
      <c r="H51315">
        <v>0</v>
      </c>
      <c r="I51315">
        <v>0</v>
      </c>
    </row>
    <row r="51316" spans="1:9" x14ac:dyDescent="0.25">
      <c r="A51316" s="1" t="s">
        <v>204</v>
      </c>
      <c r="B51316" s="1" t="s">
        <v>164</v>
      </c>
      <c r="C51316">
        <v>22.166699999999999</v>
      </c>
      <c r="D51316">
        <v>113.55</v>
      </c>
      <c r="E51316" s="3">
        <v>43888</v>
      </c>
      <c r="H51316">
        <v>0</v>
      </c>
      <c r="I51316">
        <v>0</v>
      </c>
    </row>
    <row r="51317" spans="1:9" x14ac:dyDescent="0.25">
      <c r="A51317" s="1" t="s">
        <v>309</v>
      </c>
      <c r="B51317" s="1" t="s">
        <v>108</v>
      </c>
      <c r="C51317">
        <v>37.251899999999999</v>
      </c>
      <c r="D51317">
        <v>-119.69629999999999</v>
      </c>
      <c r="E51317" s="3">
        <v>43888</v>
      </c>
      <c r="H51317">
        <v>0</v>
      </c>
      <c r="I51317">
        <v>0</v>
      </c>
    </row>
    <row r="51318" spans="1:9" x14ac:dyDescent="0.25">
      <c r="A51318" s="1" t="s">
        <v>154</v>
      </c>
      <c r="B51318" s="1" t="s">
        <v>108</v>
      </c>
      <c r="C51318">
        <v>44.693899999999999</v>
      </c>
      <c r="D51318">
        <v>-69.381900000000002</v>
      </c>
      <c r="E51318" s="3">
        <v>43888</v>
      </c>
      <c r="H51318">
        <v>0</v>
      </c>
      <c r="I51318">
        <v>0</v>
      </c>
    </row>
    <row r="51319" spans="1:9" x14ac:dyDescent="0.25">
      <c r="A51319" s="1" t="s">
        <v>279</v>
      </c>
      <c r="B51319" s="1" t="s">
        <v>108</v>
      </c>
      <c r="C51319">
        <v>27.479900000000001</v>
      </c>
      <c r="D51319">
        <v>-82.345200000000006</v>
      </c>
      <c r="E51319" s="3">
        <v>43888</v>
      </c>
      <c r="H51319">
        <v>0</v>
      </c>
      <c r="I51319">
        <v>0</v>
      </c>
    </row>
    <row r="51320" spans="1:9" x14ac:dyDescent="0.25">
      <c r="A51320" s="1" t="s">
        <v>418</v>
      </c>
      <c r="B51320" s="1" t="s">
        <v>13</v>
      </c>
      <c r="C51320">
        <v>53.760899999999999</v>
      </c>
      <c r="D51320">
        <v>-98.813900000000004</v>
      </c>
      <c r="E51320" s="3">
        <v>43888</v>
      </c>
      <c r="H51320">
        <v>0</v>
      </c>
      <c r="I51320">
        <v>0</v>
      </c>
    </row>
    <row r="51321" spans="1:9" x14ac:dyDescent="0.25">
      <c r="A51321" s="1" t="s">
        <v>342</v>
      </c>
      <c r="B51321" s="1" t="s">
        <v>108</v>
      </c>
      <c r="C51321">
        <v>33.291800000000002</v>
      </c>
      <c r="D51321">
        <v>-112.42910000000001</v>
      </c>
      <c r="E51321" s="3">
        <v>43888</v>
      </c>
      <c r="H51321">
        <v>0</v>
      </c>
      <c r="I51321">
        <v>0</v>
      </c>
    </row>
    <row r="51322" spans="1:9" x14ac:dyDescent="0.25">
      <c r="A51322" s="1" t="s">
        <v>365</v>
      </c>
      <c r="B51322" s="1" t="s">
        <v>108</v>
      </c>
      <c r="C51322">
        <v>38.083399999999997</v>
      </c>
      <c r="D51322">
        <v>-122.7633</v>
      </c>
      <c r="E51322" s="3">
        <v>43888</v>
      </c>
      <c r="H51322">
        <v>0</v>
      </c>
      <c r="I51322">
        <v>0</v>
      </c>
    </row>
    <row r="51323" spans="1:9" x14ac:dyDescent="0.25">
      <c r="A51323" s="1" t="s">
        <v>318</v>
      </c>
      <c r="B51323" s="1" t="s">
        <v>108</v>
      </c>
      <c r="C51323">
        <v>39.836199999999998</v>
      </c>
      <c r="D51323">
        <v>-86.175200000000004</v>
      </c>
      <c r="E51323" s="3">
        <v>43888</v>
      </c>
      <c r="H51323">
        <v>0</v>
      </c>
      <c r="I51323">
        <v>0</v>
      </c>
    </row>
    <row r="51324" spans="1:9" x14ac:dyDescent="0.25">
      <c r="A51324" s="1" t="s">
        <v>280</v>
      </c>
      <c r="B51324" s="1" t="s">
        <v>108</v>
      </c>
      <c r="C51324">
        <v>44.8446</v>
      </c>
      <c r="D51324">
        <v>-122.59269999999999</v>
      </c>
      <c r="E51324" s="3">
        <v>43888</v>
      </c>
      <c r="H51324">
        <v>0</v>
      </c>
      <c r="I51324">
        <v>0</v>
      </c>
    </row>
    <row r="51325" spans="1:9" x14ac:dyDescent="0.25">
      <c r="A51325" s="1" t="s">
        <v>122</v>
      </c>
      <c r="B51325" s="1" t="s">
        <v>108</v>
      </c>
      <c r="C51325">
        <v>39.063899999999997</v>
      </c>
      <c r="D51325">
        <v>-76.802099999999996</v>
      </c>
      <c r="E51325" s="3">
        <v>43888</v>
      </c>
      <c r="H51325">
        <v>0</v>
      </c>
      <c r="I51325">
        <v>0</v>
      </c>
    </row>
    <row r="51326" spans="1:9" x14ac:dyDescent="0.25">
      <c r="A51326" s="1" t="s">
        <v>111</v>
      </c>
      <c r="B51326" s="1" t="s">
        <v>108</v>
      </c>
      <c r="C51326">
        <v>42.230200000000004</v>
      </c>
      <c r="D51326">
        <v>-71.530100000000004</v>
      </c>
      <c r="E51326" s="3">
        <v>43888</v>
      </c>
      <c r="H51326">
        <v>0</v>
      </c>
      <c r="I51326">
        <v>0</v>
      </c>
    </row>
    <row r="51327" spans="1:9" x14ac:dyDescent="0.25">
      <c r="A51327" s="1" t="s">
        <v>452</v>
      </c>
      <c r="B51327" s="1" t="s">
        <v>167</v>
      </c>
      <c r="C51327">
        <v>-12.827500000000001</v>
      </c>
      <c r="D51327">
        <v>45.166200000000003</v>
      </c>
      <c r="E51327" s="3">
        <v>43888</v>
      </c>
      <c r="H51327">
        <v>0</v>
      </c>
      <c r="I51327">
        <v>0</v>
      </c>
    </row>
    <row r="51328" spans="1:9" x14ac:dyDescent="0.25">
      <c r="A51328" s="1" t="s">
        <v>384</v>
      </c>
      <c r="B51328" s="1" t="s">
        <v>108</v>
      </c>
      <c r="C51328">
        <v>42.333399999999997</v>
      </c>
      <c r="D51328">
        <v>-88.266800000000003</v>
      </c>
      <c r="E51328" s="3">
        <v>43888</v>
      </c>
      <c r="H51328">
        <v>0</v>
      </c>
      <c r="I51328">
        <v>0</v>
      </c>
    </row>
    <row r="51329" spans="1:9" x14ac:dyDescent="0.25">
      <c r="A51329" s="1" t="s">
        <v>155</v>
      </c>
      <c r="B51329" s="1" t="s">
        <v>108</v>
      </c>
      <c r="C51329">
        <v>43.326599999999999</v>
      </c>
      <c r="D51329">
        <v>-84.536100000000005</v>
      </c>
      <c r="E51329" s="3">
        <v>43888</v>
      </c>
      <c r="H51329">
        <v>0</v>
      </c>
      <c r="I51329">
        <v>0</v>
      </c>
    </row>
    <row r="51330" spans="1:9" x14ac:dyDescent="0.25">
      <c r="A51330" s="1" t="s">
        <v>319</v>
      </c>
      <c r="B51330" s="1" t="s">
        <v>108</v>
      </c>
      <c r="C51330">
        <v>42.467199999999998</v>
      </c>
      <c r="D51330">
        <v>-71.287400000000005</v>
      </c>
      <c r="E51330" s="3">
        <v>43888</v>
      </c>
      <c r="H51330">
        <v>0</v>
      </c>
      <c r="I51330">
        <v>0</v>
      </c>
    </row>
    <row r="51331" spans="1:9" x14ac:dyDescent="0.25">
      <c r="A51331" s="1" t="s">
        <v>379</v>
      </c>
      <c r="B51331" s="1" t="s">
        <v>108</v>
      </c>
      <c r="C51331">
        <v>40.572600000000001</v>
      </c>
      <c r="D51331">
        <v>-74.492699999999999</v>
      </c>
      <c r="E51331" s="3">
        <v>43888</v>
      </c>
      <c r="H51331">
        <v>0</v>
      </c>
      <c r="I51331">
        <v>0</v>
      </c>
    </row>
    <row r="51332" spans="1:9" x14ac:dyDescent="0.25">
      <c r="A51332" s="1" t="s">
        <v>405</v>
      </c>
      <c r="B51332" s="1" t="s">
        <v>108</v>
      </c>
      <c r="C51332">
        <v>43.663200000000003</v>
      </c>
      <c r="D51332">
        <v>-96.835099999999997</v>
      </c>
      <c r="E51332" s="3">
        <v>43888</v>
      </c>
      <c r="H51332">
        <v>0</v>
      </c>
      <c r="I51332">
        <v>0</v>
      </c>
    </row>
    <row r="51333" spans="1:9" x14ac:dyDescent="0.25">
      <c r="A51333" s="1" t="s">
        <v>133</v>
      </c>
      <c r="B51333" s="1" t="s">
        <v>108</v>
      </c>
      <c r="C51333">
        <v>45.694499999999998</v>
      </c>
      <c r="D51333">
        <v>-93.900199999999998</v>
      </c>
      <c r="E51333" s="3">
        <v>43888</v>
      </c>
      <c r="H51333">
        <v>0</v>
      </c>
      <c r="I51333">
        <v>0</v>
      </c>
    </row>
    <row r="51334" spans="1:9" x14ac:dyDescent="0.25">
      <c r="A51334" s="1" t="s">
        <v>156</v>
      </c>
      <c r="B51334" s="1" t="s">
        <v>108</v>
      </c>
      <c r="C51334">
        <v>32.741599999999998</v>
      </c>
      <c r="D51334">
        <v>-89.678700000000006</v>
      </c>
      <c r="E51334" s="3">
        <v>43888</v>
      </c>
      <c r="H51334">
        <v>0</v>
      </c>
      <c r="I51334">
        <v>0</v>
      </c>
    </row>
    <row r="51335" spans="1:9" x14ac:dyDescent="0.25">
      <c r="A51335" s="1" t="s">
        <v>148</v>
      </c>
      <c r="B51335" s="1" t="s">
        <v>108</v>
      </c>
      <c r="C51335">
        <v>38.456099999999999</v>
      </c>
      <c r="D51335">
        <v>-92.288399999999996</v>
      </c>
      <c r="E51335" s="3">
        <v>43888</v>
      </c>
      <c r="H51335">
        <v>0</v>
      </c>
      <c r="I51335">
        <v>0</v>
      </c>
    </row>
    <row r="51336" spans="1:9" x14ac:dyDescent="0.25">
      <c r="A51336" s="1" t="s">
        <v>232</v>
      </c>
      <c r="B51336" s="1" t="s">
        <v>108</v>
      </c>
      <c r="C51336">
        <v>40.258899999999997</v>
      </c>
      <c r="D51336">
        <v>-74.123999999999995</v>
      </c>
      <c r="E51336" s="3">
        <v>43888</v>
      </c>
      <c r="H51336">
        <v>0</v>
      </c>
      <c r="I51336">
        <v>0</v>
      </c>
    </row>
    <row r="51337" spans="1:9" x14ac:dyDescent="0.25">
      <c r="A51337" s="1" t="s">
        <v>242</v>
      </c>
      <c r="B51337" s="1" t="s">
        <v>108</v>
      </c>
      <c r="C51337">
        <v>41.0458</v>
      </c>
      <c r="D51337">
        <v>-75.247900000000001</v>
      </c>
      <c r="E51337" s="3">
        <v>43888</v>
      </c>
      <c r="H51337">
        <v>0</v>
      </c>
      <c r="I51337">
        <v>0</v>
      </c>
    </row>
    <row r="51338" spans="1:9" x14ac:dyDescent="0.25">
      <c r="A51338" s="1" t="s">
        <v>157</v>
      </c>
      <c r="B51338" s="1" t="s">
        <v>108</v>
      </c>
      <c r="C51338">
        <v>46.921900000000001</v>
      </c>
      <c r="D51338">
        <v>-110.45440000000001</v>
      </c>
      <c r="E51338" s="3">
        <v>43888</v>
      </c>
      <c r="H51338">
        <v>0</v>
      </c>
      <c r="I51338">
        <v>0</v>
      </c>
    </row>
    <row r="51339" spans="1:9" x14ac:dyDescent="0.25">
      <c r="A51339" s="1" t="s">
        <v>332</v>
      </c>
      <c r="B51339" s="1" t="s">
        <v>108</v>
      </c>
      <c r="C51339">
        <v>39.154699999999998</v>
      </c>
      <c r="D51339">
        <v>-77.240499999999997</v>
      </c>
      <c r="E51339" s="3">
        <v>43888</v>
      </c>
      <c r="H51339">
        <v>0</v>
      </c>
      <c r="I51339">
        <v>0</v>
      </c>
    </row>
    <row r="51340" spans="1:9" x14ac:dyDescent="0.25">
      <c r="A51340" s="1" t="s">
        <v>292</v>
      </c>
      <c r="B51340" s="1" t="s">
        <v>108</v>
      </c>
      <c r="C51340">
        <v>40.228999999999999</v>
      </c>
      <c r="D51340">
        <v>-75.387900000000002</v>
      </c>
      <c r="E51340" s="3">
        <v>43888</v>
      </c>
      <c r="H51340">
        <v>0</v>
      </c>
      <c r="I51340">
        <v>0</v>
      </c>
    </row>
    <row r="51341" spans="1:9" x14ac:dyDescent="0.25">
      <c r="A51341" s="1" t="s">
        <v>378</v>
      </c>
      <c r="B51341" s="1" t="s">
        <v>108</v>
      </c>
      <c r="C51341">
        <v>30.388300000000001</v>
      </c>
      <c r="D51341">
        <v>-95.696299999999994</v>
      </c>
      <c r="E51341" s="3">
        <v>43888</v>
      </c>
      <c r="H51341">
        <v>0</v>
      </c>
      <c r="I51341">
        <v>0</v>
      </c>
    </row>
    <row r="51342" spans="1:9" x14ac:dyDescent="0.25">
      <c r="A51342" s="1" t="s">
        <v>574</v>
      </c>
      <c r="B51342" s="1" t="s">
        <v>211</v>
      </c>
      <c r="C51342">
        <v>16.7425</v>
      </c>
      <c r="D51342">
        <v>-62.187399999999997</v>
      </c>
      <c r="E51342" s="3">
        <v>43888</v>
      </c>
      <c r="H51342">
        <v>0</v>
      </c>
      <c r="I51342">
        <v>0</v>
      </c>
    </row>
    <row r="51343" spans="1:9" x14ac:dyDescent="0.25">
      <c r="A51343" s="1" t="s">
        <v>381</v>
      </c>
      <c r="B51343" s="1" t="s">
        <v>108</v>
      </c>
      <c r="C51343">
        <v>45.514600000000002</v>
      </c>
      <c r="D51343">
        <v>-122.58629999999999</v>
      </c>
      <c r="E51343" s="3">
        <v>43888</v>
      </c>
      <c r="H51343">
        <v>0</v>
      </c>
      <c r="I51343">
        <v>0</v>
      </c>
    </row>
    <row r="51344" spans="1:9" x14ac:dyDescent="0.25">
      <c r="A51344" s="1" t="s">
        <v>224</v>
      </c>
      <c r="B51344" s="1" t="s">
        <v>108</v>
      </c>
      <c r="C51344">
        <v>38.502499999999998</v>
      </c>
      <c r="D51344">
        <v>-122.2654</v>
      </c>
      <c r="E51344" s="3">
        <v>43888</v>
      </c>
      <c r="H51344">
        <v>0</v>
      </c>
      <c r="I51344">
        <v>0</v>
      </c>
    </row>
    <row r="51345" spans="1:9" x14ac:dyDescent="0.25">
      <c r="A51345" s="1" t="s">
        <v>320</v>
      </c>
      <c r="B51345" s="1" t="s">
        <v>108</v>
      </c>
      <c r="C51345">
        <v>40.654600000000002</v>
      </c>
      <c r="D51345">
        <v>-73.559399999999997</v>
      </c>
      <c r="E51345" s="3">
        <v>43888</v>
      </c>
      <c r="H51345">
        <v>0</v>
      </c>
      <c r="I51345">
        <v>0</v>
      </c>
    </row>
    <row r="51346" spans="1:9" x14ac:dyDescent="0.25">
      <c r="A51346" s="1" t="s">
        <v>374</v>
      </c>
      <c r="B51346" s="1" t="s">
        <v>108</v>
      </c>
      <c r="C51346">
        <v>30.592700000000001</v>
      </c>
      <c r="D51346">
        <v>-81.822400000000002</v>
      </c>
      <c r="E51346" s="3">
        <v>43888</v>
      </c>
      <c r="H51346">
        <v>0</v>
      </c>
      <c r="I51346">
        <v>0</v>
      </c>
    </row>
    <row r="51347" spans="1:9" x14ac:dyDescent="0.25">
      <c r="A51347" s="1" t="s">
        <v>134</v>
      </c>
      <c r="B51347" s="1" t="s">
        <v>108</v>
      </c>
      <c r="C51347">
        <v>41.125399999999999</v>
      </c>
      <c r="D51347">
        <v>-98.268100000000004</v>
      </c>
      <c r="E51347" s="3">
        <v>43888</v>
      </c>
      <c r="H51347">
        <v>0</v>
      </c>
      <c r="I51347">
        <v>0</v>
      </c>
    </row>
    <row r="51348" spans="1:9" x14ac:dyDescent="0.25">
      <c r="A51348" s="1" t="s">
        <v>454</v>
      </c>
      <c r="B51348" s="1" t="s">
        <v>454</v>
      </c>
      <c r="C51348">
        <v>52.132599999999996</v>
      </c>
      <c r="D51348">
        <v>5.2912999999999997</v>
      </c>
      <c r="E51348" s="3">
        <v>43888</v>
      </c>
      <c r="H51348">
        <v>0</v>
      </c>
      <c r="I51348">
        <v>0</v>
      </c>
    </row>
    <row r="51349" spans="1:9" x14ac:dyDescent="0.25">
      <c r="A51349" s="1" t="s">
        <v>131</v>
      </c>
      <c r="B51349" s="1" t="s">
        <v>108</v>
      </c>
      <c r="C51349">
        <v>38.313499999999998</v>
      </c>
      <c r="D51349">
        <v>-117.05540000000001</v>
      </c>
      <c r="E51349" s="3">
        <v>43888</v>
      </c>
      <c r="H51349">
        <v>0</v>
      </c>
      <c r="I51349">
        <v>0</v>
      </c>
    </row>
    <row r="51350" spans="1:9" x14ac:dyDescent="0.25">
      <c r="A51350" s="1" t="s">
        <v>212</v>
      </c>
      <c r="B51350" s="1" t="s">
        <v>13</v>
      </c>
      <c r="C51350">
        <v>46.565300000000001</v>
      </c>
      <c r="D51350">
        <v>-66.4619</v>
      </c>
      <c r="E51350" s="3">
        <v>43888</v>
      </c>
      <c r="H51350">
        <v>0</v>
      </c>
      <c r="I51350">
        <v>0</v>
      </c>
    </row>
    <row r="51351" spans="1:9" x14ac:dyDescent="0.25">
      <c r="A51351" s="1" t="s">
        <v>543</v>
      </c>
      <c r="B51351" s="1" t="s">
        <v>167</v>
      </c>
      <c r="C51351">
        <v>-20.904299999999999</v>
      </c>
      <c r="D51351">
        <v>165.61799999999999</v>
      </c>
      <c r="E51351" s="3">
        <v>43888</v>
      </c>
      <c r="H51351">
        <v>0</v>
      </c>
      <c r="I51351">
        <v>0</v>
      </c>
    </row>
    <row r="51352" spans="1:9" x14ac:dyDescent="0.25">
      <c r="A51352" s="1" t="s">
        <v>411</v>
      </c>
      <c r="B51352" s="1" t="s">
        <v>108</v>
      </c>
      <c r="C51352">
        <v>39.539299999999997</v>
      </c>
      <c r="D51352">
        <v>-75.667400000000001</v>
      </c>
      <c r="E51352" s="3">
        <v>43888</v>
      </c>
      <c r="H51352">
        <v>0</v>
      </c>
      <c r="I51352">
        <v>0</v>
      </c>
    </row>
    <row r="51353" spans="1:9" x14ac:dyDescent="0.25">
      <c r="A51353" s="1" t="s">
        <v>132</v>
      </c>
      <c r="B51353" s="1" t="s">
        <v>108</v>
      </c>
      <c r="C51353">
        <v>43.452500000000001</v>
      </c>
      <c r="D51353">
        <v>-71.563900000000004</v>
      </c>
      <c r="E51353" s="3">
        <v>43888</v>
      </c>
      <c r="H51353">
        <v>0</v>
      </c>
      <c r="I51353">
        <v>0</v>
      </c>
    </row>
    <row r="51354" spans="1:9" x14ac:dyDescent="0.25">
      <c r="A51354" s="1" t="s">
        <v>116</v>
      </c>
      <c r="B51354" s="1" t="s">
        <v>108</v>
      </c>
      <c r="C51354">
        <v>40.298900000000003</v>
      </c>
      <c r="D51354">
        <v>-74.521000000000001</v>
      </c>
      <c r="E51354" s="3">
        <v>43888</v>
      </c>
      <c r="H51354">
        <v>0</v>
      </c>
      <c r="I51354">
        <v>0</v>
      </c>
    </row>
    <row r="51355" spans="1:9" x14ac:dyDescent="0.25">
      <c r="A51355" s="1" t="s">
        <v>158</v>
      </c>
      <c r="B51355" s="1" t="s">
        <v>108</v>
      </c>
      <c r="C51355">
        <v>34.840499999999999</v>
      </c>
      <c r="D51355">
        <v>-106.24850000000001</v>
      </c>
      <c r="E51355" s="3">
        <v>43888</v>
      </c>
      <c r="H51355">
        <v>0</v>
      </c>
      <c r="I51355">
        <v>0</v>
      </c>
    </row>
    <row r="51356" spans="1:9" x14ac:dyDescent="0.25">
      <c r="A51356" s="1" t="s">
        <v>14</v>
      </c>
      <c r="B51356" s="1" t="s">
        <v>15</v>
      </c>
      <c r="C51356">
        <v>-33.8688</v>
      </c>
      <c r="D51356">
        <v>151.20930000000001</v>
      </c>
      <c r="E51356" s="3">
        <v>43888</v>
      </c>
      <c r="H51356">
        <v>0</v>
      </c>
      <c r="I51356">
        <v>0</v>
      </c>
    </row>
    <row r="51357" spans="1:9" x14ac:dyDescent="0.25">
      <c r="A51357" s="1" t="s">
        <v>109</v>
      </c>
      <c r="B51357" s="1" t="s">
        <v>108</v>
      </c>
      <c r="C51357">
        <v>42.165700000000001</v>
      </c>
      <c r="D51357">
        <v>-74.948099999999997</v>
      </c>
      <c r="E51357" s="3">
        <v>43888</v>
      </c>
      <c r="H51357">
        <v>0</v>
      </c>
      <c r="I51357">
        <v>0</v>
      </c>
    </row>
    <row r="51358" spans="1:9" x14ac:dyDescent="0.25">
      <c r="A51358" s="1" t="s">
        <v>331</v>
      </c>
      <c r="B51358" s="1" t="s">
        <v>108</v>
      </c>
      <c r="C51358">
        <v>40.712800000000001</v>
      </c>
      <c r="D51358">
        <v>-74.006</v>
      </c>
      <c r="E51358" s="3">
        <v>43888</v>
      </c>
      <c r="H51358">
        <v>0</v>
      </c>
      <c r="I51358">
        <v>0</v>
      </c>
    </row>
    <row r="51359" spans="1:9" x14ac:dyDescent="0.25">
      <c r="A51359" s="1" t="s">
        <v>447</v>
      </c>
      <c r="B51359" s="1" t="s">
        <v>13</v>
      </c>
      <c r="C51359">
        <v>53.1355</v>
      </c>
      <c r="D51359">
        <v>-57.660400000000003</v>
      </c>
      <c r="E51359" s="3">
        <v>43888</v>
      </c>
      <c r="H51359">
        <v>0</v>
      </c>
      <c r="I51359">
        <v>0</v>
      </c>
    </row>
    <row r="51360" spans="1:9" x14ac:dyDescent="0.25">
      <c r="A51360" s="1" t="s">
        <v>199</v>
      </c>
      <c r="B51360" s="1" t="s">
        <v>164</v>
      </c>
      <c r="C51360">
        <v>37.269199999999998</v>
      </c>
      <c r="D51360">
        <v>106.16549999999999</v>
      </c>
      <c r="E51360" s="3">
        <v>43888</v>
      </c>
      <c r="H51360">
        <v>0</v>
      </c>
      <c r="I51360">
        <v>0</v>
      </c>
    </row>
    <row r="51361" spans="1:9" x14ac:dyDescent="0.25">
      <c r="A51361" s="1" t="s">
        <v>252</v>
      </c>
      <c r="B51361" s="1" t="s">
        <v>108</v>
      </c>
      <c r="C51361">
        <v>41.427700000000002</v>
      </c>
      <c r="D51361">
        <v>-85.355000000000004</v>
      </c>
      <c r="E51361" s="3">
        <v>43888</v>
      </c>
      <c r="H51361">
        <v>0</v>
      </c>
      <c r="I51361">
        <v>0</v>
      </c>
    </row>
    <row r="51362" spans="1:9" x14ac:dyDescent="0.25">
      <c r="A51362" s="1" t="s">
        <v>341</v>
      </c>
      <c r="B51362" s="1" t="s">
        <v>108</v>
      </c>
      <c r="C51362">
        <v>42.176699999999997</v>
      </c>
      <c r="D51362">
        <v>-71.144900000000007</v>
      </c>
      <c r="E51362" s="3">
        <v>43888</v>
      </c>
      <c r="H51362">
        <v>0</v>
      </c>
      <c r="I51362">
        <v>0</v>
      </c>
    </row>
    <row r="51363" spans="1:9" x14ac:dyDescent="0.25">
      <c r="A51363" s="1" t="s">
        <v>244</v>
      </c>
      <c r="B51363" s="1" t="s">
        <v>108</v>
      </c>
      <c r="C51363">
        <v>36.8508</v>
      </c>
      <c r="D51363">
        <v>-76.285899999999998</v>
      </c>
      <c r="E51363" s="3">
        <v>43888</v>
      </c>
      <c r="H51363">
        <v>0</v>
      </c>
      <c r="I51363">
        <v>0</v>
      </c>
    </row>
    <row r="51364" spans="1:9" x14ac:dyDescent="0.25">
      <c r="A51364" s="1" t="s">
        <v>123</v>
      </c>
      <c r="B51364" s="1" t="s">
        <v>108</v>
      </c>
      <c r="C51364">
        <v>35.630099999999999</v>
      </c>
      <c r="D51364">
        <v>-79.806399999999996</v>
      </c>
      <c r="E51364" s="3">
        <v>43888</v>
      </c>
      <c r="H51364">
        <v>0</v>
      </c>
      <c r="I51364">
        <v>0</v>
      </c>
    </row>
    <row r="51365" spans="1:9" x14ac:dyDescent="0.25">
      <c r="A51365" s="1" t="s">
        <v>159</v>
      </c>
      <c r="B51365" s="1" t="s">
        <v>108</v>
      </c>
      <c r="C51365">
        <v>47.5289</v>
      </c>
      <c r="D51365">
        <v>-99.784000000000006</v>
      </c>
      <c r="E51365" s="3">
        <v>43888</v>
      </c>
      <c r="H51365">
        <v>0</v>
      </c>
      <c r="I51365">
        <v>0</v>
      </c>
    </row>
    <row r="51366" spans="1:9" x14ac:dyDescent="0.25">
      <c r="A51366" s="1" t="s">
        <v>80</v>
      </c>
      <c r="B51366" s="1" t="s">
        <v>15</v>
      </c>
      <c r="C51366">
        <v>-12.4634</v>
      </c>
      <c r="D51366">
        <v>130.84559999999999</v>
      </c>
      <c r="E51366" s="3">
        <v>43888</v>
      </c>
      <c r="H51366">
        <v>0</v>
      </c>
      <c r="I51366">
        <v>0</v>
      </c>
    </row>
    <row r="51367" spans="1:9" x14ac:dyDescent="0.25">
      <c r="A51367" s="1" t="s">
        <v>455</v>
      </c>
      <c r="B51367" s="1" t="s">
        <v>13</v>
      </c>
      <c r="C51367">
        <v>44.682000000000002</v>
      </c>
      <c r="D51367">
        <v>-63.744300000000003</v>
      </c>
      <c r="E51367" s="3">
        <v>43888</v>
      </c>
      <c r="H51367">
        <v>0</v>
      </c>
      <c r="I51367">
        <v>0</v>
      </c>
    </row>
    <row r="51368" spans="1:9" x14ac:dyDescent="0.25">
      <c r="A51368" s="1" t="s">
        <v>409</v>
      </c>
      <c r="B51368" s="1" t="s">
        <v>108</v>
      </c>
      <c r="C51368">
        <v>42.592199999999998</v>
      </c>
      <c r="D51368">
        <v>-83.336200000000005</v>
      </c>
      <c r="E51368" s="3">
        <v>43888</v>
      </c>
      <c r="H51368">
        <v>0</v>
      </c>
      <c r="I51368">
        <v>0</v>
      </c>
    </row>
    <row r="51369" spans="1:9" x14ac:dyDescent="0.25">
      <c r="A51369" s="1" t="s">
        <v>135</v>
      </c>
      <c r="B51369" s="1" t="s">
        <v>108</v>
      </c>
      <c r="C51369">
        <v>40.388800000000003</v>
      </c>
      <c r="D51369">
        <v>-82.764899999999997</v>
      </c>
      <c r="E51369" s="3">
        <v>43888</v>
      </c>
      <c r="H51369">
        <v>0</v>
      </c>
      <c r="I51369">
        <v>0</v>
      </c>
    </row>
    <row r="51370" spans="1:9" x14ac:dyDescent="0.25">
      <c r="A51370" s="1" t="s">
        <v>281</v>
      </c>
      <c r="B51370" s="1" t="s">
        <v>108</v>
      </c>
      <c r="C51370">
        <v>30.577300000000001</v>
      </c>
      <c r="D51370">
        <v>-86.661100000000005</v>
      </c>
      <c r="E51370" s="3">
        <v>43888</v>
      </c>
      <c r="H51370">
        <v>0</v>
      </c>
      <c r="I51370">
        <v>0</v>
      </c>
    </row>
    <row r="51371" spans="1:9" x14ac:dyDescent="0.25">
      <c r="A51371" s="1" t="s">
        <v>140</v>
      </c>
      <c r="B51371" s="1" t="s">
        <v>108</v>
      </c>
      <c r="C51371">
        <v>35.565300000000001</v>
      </c>
      <c r="D51371">
        <v>-96.928899999999999</v>
      </c>
      <c r="E51371" s="3">
        <v>43888</v>
      </c>
      <c r="H51371">
        <v>0</v>
      </c>
      <c r="I51371">
        <v>0</v>
      </c>
    </row>
    <row r="51372" spans="1:9" x14ac:dyDescent="0.25">
      <c r="A51372" s="1" t="s">
        <v>396</v>
      </c>
      <c r="B51372" s="1" t="s">
        <v>108</v>
      </c>
      <c r="C51372">
        <v>43.995199999999997</v>
      </c>
      <c r="D51372">
        <v>-92.381399999999999</v>
      </c>
      <c r="E51372" s="3">
        <v>43888</v>
      </c>
      <c r="H51372">
        <v>0</v>
      </c>
      <c r="I51372">
        <v>0</v>
      </c>
    </row>
    <row r="51373" spans="1:9" x14ac:dyDescent="0.25">
      <c r="A51373" s="1" t="s">
        <v>101</v>
      </c>
      <c r="B51373" s="1" t="s">
        <v>13</v>
      </c>
      <c r="C51373">
        <v>51.253799999999998</v>
      </c>
      <c r="D51373">
        <v>-85.3232</v>
      </c>
      <c r="E51373" s="3">
        <v>43888</v>
      </c>
      <c r="H51373">
        <v>0</v>
      </c>
      <c r="I51373">
        <v>0</v>
      </c>
    </row>
    <row r="51374" spans="1:9" x14ac:dyDescent="0.25">
      <c r="A51374" s="1" t="s">
        <v>340</v>
      </c>
      <c r="B51374" s="1" t="s">
        <v>108</v>
      </c>
      <c r="C51374">
        <v>33.7879</v>
      </c>
      <c r="D51374">
        <v>-117.8531</v>
      </c>
      <c r="E51374" s="3">
        <v>43888</v>
      </c>
      <c r="H51374">
        <v>0</v>
      </c>
      <c r="I51374">
        <v>0</v>
      </c>
    </row>
    <row r="51375" spans="1:9" x14ac:dyDescent="0.25">
      <c r="A51375" s="1" t="s">
        <v>117</v>
      </c>
      <c r="B51375" s="1" t="s">
        <v>108</v>
      </c>
      <c r="C51375">
        <v>44.572000000000003</v>
      </c>
      <c r="D51375">
        <v>-122.07089999999999</v>
      </c>
      <c r="E51375" s="3">
        <v>43888</v>
      </c>
      <c r="H51375">
        <v>0</v>
      </c>
      <c r="I51375">
        <v>0</v>
      </c>
    </row>
    <row r="51376" spans="1:9" x14ac:dyDescent="0.25">
      <c r="A51376" s="1" t="s">
        <v>400</v>
      </c>
      <c r="B51376" s="1" t="s">
        <v>108</v>
      </c>
      <c r="C51376">
        <v>29.9511</v>
      </c>
      <c r="D51376">
        <v>-90.0715</v>
      </c>
      <c r="E51376" s="3">
        <v>43888</v>
      </c>
      <c r="H51376">
        <v>0</v>
      </c>
      <c r="I51376">
        <v>0</v>
      </c>
    </row>
    <row r="51377" spans="1:9" x14ac:dyDescent="0.25">
      <c r="A51377" s="1" t="s">
        <v>375</v>
      </c>
      <c r="B51377" s="1" t="s">
        <v>108</v>
      </c>
      <c r="C51377">
        <v>28.3232</v>
      </c>
      <c r="D51377">
        <v>-82.431899999999999</v>
      </c>
      <c r="E51377" s="3">
        <v>43888</v>
      </c>
      <c r="H51377">
        <v>0</v>
      </c>
      <c r="I51377">
        <v>0</v>
      </c>
    </row>
    <row r="51378" spans="1:9" x14ac:dyDescent="0.25">
      <c r="A51378" s="1" t="s">
        <v>235</v>
      </c>
      <c r="B51378" s="1" t="s">
        <v>108</v>
      </c>
      <c r="C51378">
        <v>40.8568</v>
      </c>
      <c r="D51378">
        <v>-74.128500000000003</v>
      </c>
      <c r="E51378" s="3">
        <v>43888</v>
      </c>
      <c r="H51378">
        <v>0</v>
      </c>
      <c r="I51378">
        <v>0</v>
      </c>
    </row>
    <row r="51379" spans="1:9" x14ac:dyDescent="0.25">
      <c r="A51379" s="1" t="s">
        <v>401</v>
      </c>
      <c r="B51379" s="1" t="s">
        <v>108</v>
      </c>
      <c r="C51379">
        <v>43.890099999999997</v>
      </c>
      <c r="D51379">
        <v>-102.2548</v>
      </c>
      <c r="E51379" s="3">
        <v>43888</v>
      </c>
      <c r="H51379">
        <v>0</v>
      </c>
      <c r="I51379">
        <v>0</v>
      </c>
    </row>
    <row r="51380" spans="1:9" x14ac:dyDescent="0.25">
      <c r="A51380" s="1" t="s">
        <v>120</v>
      </c>
      <c r="B51380" s="1" t="s">
        <v>108</v>
      </c>
      <c r="C51380">
        <v>40.590800000000002</v>
      </c>
      <c r="D51380">
        <v>-77.209800000000001</v>
      </c>
      <c r="E51380" s="3">
        <v>43888</v>
      </c>
      <c r="H51380">
        <v>0</v>
      </c>
      <c r="I51380">
        <v>0</v>
      </c>
    </row>
    <row r="51381" spans="1:9" x14ac:dyDescent="0.25">
      <c r="A51381" s="1" t="s">
        <v>243</v>
      </c>
      <c r="B51381" s="1" t="s">
        <v>108</v>
      </c>
      <c r="C51381">
        <v>39.952599999999997</v>
      </c>
      <c r="D51381">
        <v>-75.165199999999999</v>
      </c>
      <c r="E51381" s="3">
        <v>43888</v>
      </c>
      <c r="H51381">
        <v>0</v>
      </c>
      <c r="I51381">
        <v>0</v>
      </c>
    </row>
    <row r="51382" spans="1:9" x14ac:dyDescent="0.25">
      <c r="A51382" s="1" t="s">
        <v>310</v>
      </c>
      <c r="B51382" s="1" t="s">
        <v>108</v>
      </c>
      <c r="C51382">
        <v>47.067599999999999</v>
      </c>
      <c r="D51382">
        <v>-122.12949999999999</v>
      </c>
      <c r="E51382" s="3">
        <v>43888</v>
      </c>
      <c r="H51382">
        <v>0</v>
      </c>
      <c r="I51382">
        <v>0</v>
      </c>
    </row>
    <row r="51383" spans="1:9" x14ac:dyDescent="0.25">
      <c r="A51383" s="1" t="s">
        <v>256</v>
      </c>
      <c r="B51383" s="1" t="s">
        <v>108</v>
      </c>
      <c r="C51383">
        <v>44.750900000000001</v>
      </c>
      <c r="D51383">
        <v>-92.381399999999999</v>
      </c>
      <c r="E51383" s="3">
        <v>43888</v>
      </c>
      <c r="H51383">
        <v>0</v>
      </c>
      <c r="I51383">
        <v>0</v>
      </c>
    </row>
    <row r="51384" spans="1:9" x14ac:dyDescent="0.25">
      <c r="A51384" s="1" t="s">
        <v>251</v>
      </c>
      <c r="B51384" s="1" t="s">
        <v>108</v>
      </c>
      <c r="C51384">
        <v>32.057499999999997</v>
      </c>
      <c r="D51384">
        <v>-111.6661</v>
      </c>
      <c r="E51384" s="3">
        <v>43888</v>
      </c>
      <c r="H51384">
        <v>0</v>
      </c>
      <c r="I51384">
        <v>0</v>
      </c>
    </row>
    <row r="51385" spans="1:9" x14ac:dyDescent="0.25">
      <c r="A51385" s="1" t="s">
        <v>296</v>
      </c>
      <c r="B51385" s="1" t="s">
        <v>108</v>
      </c>
      <c r="C51385">
        <v>32.816200000000002</v>
      </c>
      <c r="D51385">
        <v>-111.28449999999999</v>
      </c>
      <c r="E51385" s="3">
        <v>43888</v>
      </c>
      <c r="H51385">
        <v>0</v>
      </c>
      <c r="I51385">
        <v>0</v>
      </c>
    </row>
    <row r="51386" spans="1:9" x14ac:dyDescent="0.25">
      <c r="A51386" s="1" t="s">
        <v>372</v>
      </c>
      <c r="B51386" s="1" t="s">
        <v>108</v>
      </c>
      <c r="C51386">
        <v>27.8764</v>
      </c>
      <c r="D51386">
        <v>-82.777900000000002</v>
      </c>
      <c r="E51386" s="3">
        <v>43888</v>
      </c>
      <c r="H51386">
        <v>0</v>
      </c>
      <c r="I51386">
        <v>0</v>
      </c>
    </row>
    <row r="51387" spans="1:9" x14ac:dyDescent="0.25">
      <c r="A51387" s="1" t="s">
        <v>347</v>
      </c>
      <c r="B51387" s="1" t="s">
        <v>108</v>
      </c>
      <c r="C51387">
        <v>39.0916</v>
      </c>
      <c r="D51387">
        <v>-120.8039</v>
      </c>
      <c r="E51387" s="3">
        <v>43888</v>
      </c>
      <c r="H51387">
        <v>0</v>
      </c>
      <c r="I51387">
        <v>0</v>
      </c>
    </row>
    <row r="51388" spans="1:9" x14ac:dyDescent="0.25">
      <c r="A51388" s="1" t="s">
        <v>282</v>
      </c>
      <c r="B51388" s="1" t="s">
        <v>108</v>
      </c>
      <c r="C51388">
        <v>34.013199999999998</v>
      </c>
      <c r="D51388">
        <v>-85.147900000000007</v>
      </c>
      <c r="E51388" s="3">
        <v>43888</v>
      </c>
      <c r="H51388">
        <v>0</v>
      </c>
      <c r="I51388">
        <v>0</v>
      </c>
    </row>
    <row r="51389" spans="1:9" x14ac:dyDescent="0.25">
      <c r="A51389" s="1" t="s">
        <v>382</v>
      </c>
      <c r="B51389" s="1" t="s">
        <v>108</v>
      </c>
      <c r="C51389">
        <v>44.926699999999997</v>
      </c>
      <c r="D51389">
        <v>-123.4919</v>
      </c>
      <c r="E51389" s="3">
        <v>43888</v>
      </c>
      <c r="H51389">
        <v>0</v>
      </c>
      <c r="I51389">
        <v>0</v>
      </c>
    </row>
    <row r="51390" spans="1:9" x14ac:dyDescent="0.25">
      <c r="A51390" s="1" t="s">
        <v>249</v>
      </c>
      <c r="B51390" s="1" t="s">
        <v>108</v>
      </c>
      <c r="C51390">
        <v>41.391199999999998</v>
      </c>
      <c r="D51390">
        <v>-95.477800000000002</v>
      </c>
      <c r="E51390" s="3">
        <v>43888</v>
      </c>
      <c r="H51390">
        <v>0</v>
      </c>
      <c r="I51390">
        <v>0</v>
      </c>
    </row>
    <row r="51391" spans="1:9" x14ac:dyDescent="0.25">
      <c r="A51391" s="1" t="s">
        <v>448</v>
      </c>
      <c r="B51391" s="1" t="s">
        <v>13</v>
      </c>
      <c r="C51391">
        <v>46.5107</v>
      </c>
      <c r="D51391">
        <v>-63.416800000000002</v>
      </c>
      <c r="E51391" s="3">
        <v>43888</v>
      </c>
      <c r="H51391">
        <v>0</v>
      </c>
      <c r="I51391">
        <v>0</v>
      </c>
    </row>
    <row r="51392" spans="1:9" x14ac:dyDescent="0.25">
      <c r="A51392" s="1" t="s">
        <v>248</v>
      </c>
      <c r="B51392" s="1" t="s">
        <v>108</v>
      </c>
      <c r="C51392">
        <v>38.7849</v>
      </c>
      <c r="D51392">
        <v>-76.872100000000003</v>
      </c>
      <c r="E51392" s="3">
        <v>43888</v>
      </c>
      <c r="H51392">
        <v>0</v>
      </c>
      <c r="I51392">
        <v>0</v>
      </c>
    </row>
    <row r="51393" spans="1:9" x14ac:dyDescent="0.25">
      <c r="A51393" s="1" t="s">
        <v>313</v>
      </c>
      <c r="B51393" s="1" t="s">
        <v>108</v>
      </c>
      <c r="C51393">
        <v>41.888199999999998</v>
      </c>
      <c r="D51393">
        <v>-71.477400000000003</v>
      </c>
      <c r="E51393" s="3">
        <v>43888</v>
      </c>
      <c r="H51393">
        <v>0</v>
      </c>
      <c r="I51393">
        <v>0</v>
      </c>
    </row>
    <row r="51394" spans="1:9" x14ac:dyDescent="0.25">
      <c r="A51394" s="1" t="s">
        <v>429</v>
      </c>
      <c r="B51394" s="1" t="s">
        <v>108</v>
      </c>
      <c r="C51394">
        <v>18.220800000000001</v>
      </c>
      <c r="D51394">
        <v>-66.590100000000007</v>
      </c>
      <c r="E51394" s="3">
        <v>43888</v>
      </c>
      <c r="H51394">
        <v>0</v>
      </c>
      <c r="I51394">
        <v>0</v>
      </c>
    </row>
    <row r="51395" spans="1:9" x14ac:dyDescent="0.25">
      <c r="A51395" s="1" t="s">
        <v>203</v>
      </c>
      <c r="B51395" s="1" t="s">
        <v>164</v>
      </c>
      <c r="C51395">
        <v>35.745199999999997</v>
      </c>
      <c r="D51395">
        <v>95.995599999999996</v>
      </c>
      <c r="E51395" s="3">
        <v>43888</v>
      </c>
      <c r="H51395">
        <v>0</v>
      </c>
      <c r="I51395">
        <v>0</v>
      </c>
    </row>
    <row r="51396" spans="1:9" x14ac:dyDescent="0.25">
      <c r="A51396" s="1" t="s">
        <v>103</v>
      </c>
      <c r="B51396" s="1" t="s">
        <v>13</v>
      </c>
      <c r="C51396">
        <v>52.939900000000002</v>
      </c>
      <c r="D51396">
        <v>-73.549099999999996</v>
      </c>
      <c r="E51396" s="3">
        <v>43888</v>
      </c>
      <c r="H51396">
        <v>0</v>
      </c>
      <c r="I51396">
        <v>0</v>
      </c>
    </row>
    <row r="51397" spans="1:9" x14ac:dyDescent="0.25">
      <c r="A51397" s="1" t="s">
        <v>17</v>
      </c>
      <c r="B51397" s="1" t="s">
        <v>15</v>
      </c>
      <c r="C51397">
        <v>-28.0167</v>
      </c>
      <c r="D51397">
        <v>153.4</v>
      </c>
      <c r="E51397" s="3">
        <v>43888</v>
      </c>
      <c r="H51397">
        <v>0</v>
      </c>
      <c r="I51397">
        <v>0</v>
      </c>
    </row>
    <row r="51398" spans="1:9" x14ac:dyDescent="0.25">
      <c r="A51398" s="1" t="s">
        <v>321</v>
      </c>
      <c r="B51398" s="1" t="s">
        <v>108</v>
      </c>
      <c r="C51398">
        <v>44.996400000000001</v>
      </c>
      <c r="D51398">
        <v>-93.061599999999999</v>
      </c>
      <c r="E51398" s="3">
        <v>43888</v>
      </c>
      <c r="H51398">
        <v>0</v>
      </c>
      <c r="I51398">
        <v>0</v>
      </c>
    </row>
    <row r="51399" spans="1:9" x14ac:dyDescent="0.25">
      <c r="A51399" s="1" t="s">
        <v>218</v>
      </c>
      <c r="B51399" s="1" t="s">
        <v>167</v>
      </c>
      <c r="C51399">
        <v>-21.135100000000001</v>
      </c>
      <c r="D51399">
        <v>55.247100000000003</v>
      </c>
      <c r="E51399" s="3">
        <v>43888</v>
      </c>
      <c r="H51399">
        <v>0</v>
      </c>
      <c r="I51399">
        <v>0</v>
      </c>
    </row>
    <row r="51400" spans="1:9" x14ac:dyDescent="0.25">
      <c r="A51400" s="1" t="s">
        <v>136</v>
      </c>
      <c r="B51400" s="1" t="s">
        <v>108</v>
      </c>
      <c r="C51400">
        <v>41.680900000000001</v>
      </c>
      <c r="D51400">
        <v>-71.511799999999994</v>
      </c>
      <c r="E51400" s="3">
        <v>43888</v>
      </c>
      <c r="H51400">
        <v>0</v>
      </c>
      <c r="I51400">
        <v>0</v>
      </c>
    </row>
    <row r="51401" spans="1:9" x14ac:dyDescent="0.25">
      <c r="A51401" s="1" t="s">
        <v>283</v>
      </c>
      <c r="B51401" s="1" t="s">
        <v>108</v>
      </c>
      <c r="C51401">
        <v>33.953299999999999</v>
      </c>
      <c r="D51401">
        <v>-117.3961</v>
      </c>
      <c r="E51401" s="3">
        <v>43888</v>
      </c>
      <c r="H51401">
        <v>0</v>
      </c>
      <c r="I51401">
        <v>0</v>
      </c>
    </row>
    <row r="51402" spans="1:9" x14ac:dyDescent="0.25">
      <c r="A51402" s="1" t="s">
        <v>290</v>
      </c>
      <c r="B51402" s="1" t="s">
        <v>108</v>
      </c>
      <c r="C51402">
        <v>42.993099999999998</v>
      </c>
      <c r="D51402">
        <v>-71.049800000000005</v>
      </c>
      <c r="E51402" s="3">
        <v>43888</v>
      </c>
      <c r="H51402">
        <v>0</v>
      </c>
      <c r="I51402">
        <v>0</v>
      </c>
    </row>
    <row r="51403" spans="1:9" x14ac:dyDescent="0.25">
      <c r="A51403" s="1" t="s">
        <v>297</v>
      </c>
      <c r="B51403" s="1" t="s">
        <v>108</v>
      </c>
      <c r="C51403">
        <v>41.148899999999998</v>
      </c>
      <c r="D51403">
        <v>-73.983000000000004</v>
      </c>
      <c r="E51403" s="3">
        <v>43888</v>
      </c>
      <c r="H51403">
        <v>0</v>
      </c>
      <c r="I51403">
        <v>0</v>
      </c>
    </row>
    <row r="51404" spans="1:9" x14ac:dyDescent="0.25">
      <c r="A51404" s="1" t="s">
        <v>355</v>
      </c>
      <c r="B51404" s="1" t="s">
        <v>108</v>
      </c>
      <c r="C51404">
        <v>38.474699999999999</v>
      </c>
      <c r="D51404">
        <v>-121.35420000000001</v>
      </c>
      <c r="E51404" s="3">
        <v>43888</v>
      </c>
      <c r="H51404">
        <v>0</v>
      </c>
      <c r="I51404">
        <v>0</v>
      </c>
    </row>
    <row r="51405" spans="1:9" x14ac:dyDescent="0.25">
      <c r="A51405" s="1" t="s">
        <v>216</v>
      </c>
      <c r="B51405" s="1" t="s">
        <v>167</v>
      </c>
      <c r="C51405">
        <v>17.899999999999999</v>
      </c>
      <c r="D51405">
        <v>-62.833300000000001</v>
      </c>
      <c r="E51405" s="3">
        <v>43888</v>
      </c>
      <c r="H51405">
        <v>0</v>
      </c>
      <c r="I51405">
        <v>0</v>
      </c>
    </row>
    <row r="51406" spans="1:9" x14ac:dyDescent="0.25">
      <c r="A51406" s="1" t="s">
        <v>357</v>
      </c>
      <c r="B51406" s="1" t="s">
        <v>108</v>
      </c>
      <c r="C51406">
        <v>36.576099999999997</v>
      </c>
      <c r="D51406">
        <v>-120.9876</v>
      </c>
      <c r="E51406" s="3">
        <v>43888</v>
      </c>
      <c r="H51406">
        <v>0</v>
      </c>
      <c r="I51406">
        <v>0</v>
      </c>
    </row>
    <row r="51407" spans="1:9" x14ac:dyDescent="0.25">
      <c r="A51407" s="1" t="s">
        <v>356</v>
      </c>
      <c r="B51407" s="1" t="s">
        <v>108</v>
      </c>
      <c r="C51407">
        <v>32.715699999999998</v>
      </c>
      <c r="D51407">
        <v>-117.1611</v>
      </c>
      <c r="E51407" s="3">
        <v>43888</v>
      </c>
      <c r="H51407">
        <v>0</v>
      </c>
      <c r="I51407">
        <v>0</v>
      </c>
    </row>
    <row r="51408" spans="1:9" x14ac:dyDescent="0.25">
      <c r="A51408" s="1" t="s">
        <v>338</v>
      </c>
      <c r="B51408" s="1" t="s">
        <v>108</v>
      </c>
      <c r="C51408">
        <v>37.774900000000002</v>
      </c>
      <c r="D51408">
        <v>-122.4194</v>
      </c>
      <c r="E51408" s="3">
        <v>43888</v>
      </c>
      <c r="H51408">
        <v>0</v>
      </c>
      <c r="I51408">
        <v>0</v>
      </c>
    </row>
    <row r="51409" spans="1:9" x14ac:dyDescent="0.25">
      <c r="A51409" s="1" t="s">
        <v>368</v>
      </c>
      <c r="B51409" s="1" t="s">
        <v>108</v>
      </c>
      <c r="C51409">
        <v>36.6066</v>
      </c>
      <c r="D51409">
        <v>-120.18899999999999</v>
      </c>
      <c r="E51409" s="3">
        <v>43888</v>
      </c>
      <c r="H51409">
        <v>0</v>
      </c>
      <c r="I51409">
        <v>0</v>
      </c>
    </row>
    <row r="51410" spans="1:9" x14ac:dyDescent="0.25">
      <c r="A51410" s="1" t="s">
        <v>348</v>
      </c>
      <c r="B51410" s="1" t="s">
        <v>108</v>
      </c>
      <c r="C51410">
        <v>37.563000000000002</v>
      </c>
      <c r="D51410">
        <v>-122.32550000000001</v>
      </c>
      <c r="E51410" s="3">
        <v>43888</v>
      </c>
      <c r="H51410">
        <v>0</v>
      </c>
      <c r="I51410">
        <v>0</v>
      </c>
    </row>
    <row r="51411" spans="1:9" x14ac:dyDescent="0.25">
      <c r="A51411" s="1" t="s">
        <v>325</v>
      </c>
      <c r="B51411" s="1" t="s">
        <v>108</v>
      </c>
      <c r="C51411">
        <v>37.354100000000003</v>
      </c>
      <c r="D51411">
        <v>-121.9552</v>
      </c>
      <c r="E51411" s="3">
        <v>43888</v>
      </c>
      <c r="H51411">
        <v>0</v>
      </c>
      <c r="I51411">
        <v>0</v>
      </c>
    </row>
    <row r="51412" spans="1:9" x14ac:dyDescent="0.25">
      <c r="A51412" s="1" t="s">
        <v>223</v>
      </c>
      <c r="B51412" s="1" t="s">
        <v>108</v>
      </c>
      <c r="C51412">
        <v>37.045400000000001</v>
      </c>
      <c r="D51412">
        <v>-121.958</v>
      </c>
      <c r="E51412" s="3">
        <v>43888</v>
      </c>
      <c r="H51412">
        <v>0</v>
      </c>
      <c r="I51412">
        <v>0</v>
      </c>
    </row>
    <row r="51413" spans="1:9" x14ac:dyDescent="0.25">
      <c r="A51413" s="1" t="s">
        <v>329</v>
      </c>
      <c r="B51413" s="1" t="s">
        <v>108</v>
      </c>
      <c r="C51413">
        <v>30.768999999999998</v>
      </c>
      <c r="D51413">
        <v>-86.982399999999998</v>
      </c>
      <c r="E51413" s="3">
        <v>43888</v>
      </c>
      <c r="H51413">
        <v>0</v>
      </c>
      <c r="I51413">
        <v>0</v>
      </c>
    </row>
    <row r="51414" spans="1:9" x14ac:dyDescent="0.25">
      <c r="A51414" s="1" t="s">
        <v>298</v>
      </c>
      <c r="B51414" s="1" t="s">
        <v>108</v>
      </c>
      <c r="C51414">
        <v>43.032400000000003</v>
      </c>
      <c r="D51414">
        <v>-73.936000000000007</v>
      </c>
      <c r="E51414" s="3">
        <v>43888</v>
      </c>
      <c r="H51414">
        <v>0</v>
      </c>
      <c r="I51414">
        <v>0</v>
      </c>
    </row>
    <row r="51415" spans="1:9" x14ac:dyDescent="0.25">
      <c r="A51415" s="1" t="s">
        <v>419</v>
      </c>
      <c r="B51415" s="1" t="s">
        <v>13</v>
      </c>
      <c r="C51415">
        <v>52.939900000000002</v>
      </c>
      <c r="D51415">
        <v>-106.4509</v>
      </c>
      <c r="E51415" s="3">
        <v>43888</v>
      </c>
      <c r="H51415">
        <v>0</v>
      </c>
      <c r="I51415">
        <v>0</v>
      </c>
    </row>
    <row r="51416" spans="1:9" x14ac:dyDescent="0.25">
      <c r="A51416" s="1" t="s">
        <v>186</v>
      </c>
      <c r="B51416" s="1" t="s">
        <v>164</v>
      </c>
      <c r="C51416">
        <v>35.191699999999997</v>
      </c>
      <c r="D51416">
        <v>108.87009999999999</v>
      </c>
      <c r="E51416" s="3">
        <v>43888</v>
      </c>
      <c r="H51416">
        <v>1</v>
      </c>
      <c r="I51416">
        <v>0</v>
      </c>
    </row>
    <row r="51417" spans="1:9" x14ac:dyDescent="0.25">
      <c r="A51417" s="1" t="s">
        <v>174</v>
      </c>
      <c r="B51417" s="1" t="s">
        <v>164</v>
      </c>
      <c r="C51417">
        <v>36.342700000000001</v>
      </c>
      <c r="D51417">
        <v>118.1498</v>
      </c>
      <c r="E51417" s="3">
        <v>43888</v>
      </c>
      <c r="H51417">
        <v>6</v>
      </c>
      <c r="I51417">
        <v>0</v>
      </c>
    </row>
    <row r="51418" spans="1:9" x14ac:dyDescent="0.25">
      <c r="A51418" s="1" t="s">
        <v>182</v>
      </c>
      <c r="B51418" s="1" t="s">
        <v>164</v>
      </c>
      <c r="C51418">
        <v>31.202000000000002</v>
      </c>
      <c r="D51418">
        <v>121.4491</v>
      </c>
      <c r="E51418" s="3">
        <v>43888</v>
      </c>
      <c r="H51418">
        <v>3</v>
      </c>
      <c r="I51418">
        <v>0</v>
      </c>
    </row>
    <row r="51419" spans="1:9" x14ac:dyDescent="0.25">
      <c r="A51419" s="1" t="s">
        <v>191</v>
      </c>
      <c r="B51419" s="1" t="s">
        <v>164</v>
      </c>
      <c r="C51419">
        <v>37.5777</v>
      </c>
      <c r="D51419">
        <v>112.29219999999999</v>
      </c>
      <c r="E51419" s="3">
        <v>43888</v>
      </c>
      <c r="H51419">
        <v>0</v>
      </c>
      <c r="I51419">
        <v>0</v>
      </c>
    </row>
    <row r="51420" spans="1:9" x14ac:dyDescent="0.25">
      <c r="A51420" s="1" t="s">
        <v>266</v>
      </c>
      <c r="B51420" s="1" t="s">
        <v>108</v>
      </c>
      <c r="C51420">
        <v>40.790900000000001</v>
      </c>
      <c r="D51420">
        <v>-121.84739999999999</v>
      </c>
      <c r="E51420" s="3">
        <v>43888</v>
      </c>
      <c r="H51420">
        <v>0</v>
      </c>
      <c r="I51420">
        <v>0</v>
      </c>
    </row>
    <row r="51421" spans="1:9" x14ac:dyDescent="0.25">
      <c r="A51421" s="1" t="s">
        <v>284</v>
      </c>
      <c r="B51421" s="1" t="s">
        <v>108</v>
      </c>
      <c r="C51421">
        <v>35.126899999999999</v>
      </c>
      <c r="D51421">
        <v>-89.925299999999993</v>
      </c>
      <c r="E51421" s="3">
        <v>43888</v>
      </c>
      <c r="H51421">
        <v>0</v>
      </c>
      <c r="I51421">
        <v>0</v>
      </c>
    </row>
    <row r="51422" spans="1:9" x14ac:dyDescent="0.25">
      <c r="A51422" s="1" t="s">
        <v>178</v>
      </c>
      <c r="B51422" s="1" t="s">
        <v>164</v>
      </c>
      <c r="C51422">
        <v>30.617100000000001</v>
      </c>
      <c r="D51422">
        <v>102.7103</v>
      </c>
      <c r="E51422" s="3">
        <v>43888</v>
      </c>
      <c r="H51422">
        <v>3</v>
      </c>
      <c r="I51422">
        <v>0</v>
      </c>
    </row>
    <row r="51423" spans="1:9" x14ac:dyDescent="0.25">
      <c r="A51423" s="1" t="s">
        <v>361</v>
      </c>
      <c r="B51423" s="1" t="s">
        <v>108</v>
      </c>
      <c r="C51423">
        <v>48.424199999999999</v>
      </c>
      <c r="D51423">
        <v>-121.7114</v>
      </c>
      <c r="E51423" s="3">
        <v>43888</v>
      </c>
      <c r="H51423">
        <v>0</v>
      </c>
      <c r="I51423">
        <v>0</v>
      </c>
    </row>
    <row r="51424" spans="1:9" x14ac:dyDescent="0.25">
      <c r="A51424" s="1" t="s">
        <v>353</v>
      </c>
      <c r="B51424" s="1" t="s">
        <v>108</v>
      </c>
      <c r="C51424">
        <v>48.033000000000001</v>
      </c>
      <c r="D51424">
        <v>-121.8339</v>
      </c>
      <c r="E51424" s="3">
        <v>43888</v>
      </c>
      <c r="H51424">
        <v>0</v>
      </c>
      <c r="I51424">
        <v>0</v>
      </c>
    </row>
    <row r="51425" spans="1:9" x14ac:dyDescent="0.25">
      <c r="A51425" s="1" t="s">
        <v>407</v>
      </c>
      <c r="B51425" s="1" t="s">
        <v>108</v>
      </c>
      <c r="C51425">
        <v>33.883699999999997</v>
      </c>
      <c r="D51425">
        <v>-106.7235</v>
      </c>
      <c r="E51425" s="3">
        <v>43888</v>
      </c>
      <c r="H51425">
        <v>0</v>
      </c>
      <c r="I51425">
        <v>0</v>
      </c>
    </row>
    <row r="51426" spans="1:9" x14ac:dyDescent="0.25">
      <c r="A51426" s="1" t="s">
        <v>222</v>
      </c>
      <c r="B51426" s="1" t="s">
        <v>108</v>
      </c>
      <c r="C51426">
        <v>38.310499999999998</v>
      </c>
      <c r="D51426">
        <v>-121.90179999999999</v>
      </c>
      <c r="E51426" s="3">
        <v>43888</v>
      </c>
      <c r="H51426">
        <v>0</v>
      </c>
      <c r="I51426">
        <v>0</v>
      </c>
    </row>
    <row r="51427" spans="1:9" x14ac:dyDescent="0.25">
      <c r="A51427" s="1" t="s">
        <v>349</v>
      </c>
      <c r="B51427" s="1" t="s">
        <v>108</v>
      </c>
      <c r="C51427">
        <v>38.578000000000003</v>
      </c>
      <c r="D51427">
        <v>-122.9888</v>
      </c>
      <c r="E51427" s="3">
        <v>43888</v>
      </c>
      <c r="H51427">
        <v>0</v>
      </c>
      <c r="I51427">
        <v>0</v>
      </c>
    </row>
    <row r="51428" spans="1:9" x14ac:dyDescent="0.25">
      <c r="A51428" s="1" t="s">
        <v>28</v>
      </c>
      <c r="B51428" s="1" t="s">
        <v>15</v>
      </c>
      <c r="C51428">
        <v>-34.9285</v>
      </c>
      <c r="D51428">
        <v>138.60069999999999</v>
      </c>
      <c r="E51428" s="3">
        <v>43888</v>
      </c>
      <c r="H51428">
        <v>0</v>
      </c>
      <c r="I51428">
        <v>0</v>
      </c>
    </row>
    <row r="51429" spans="1:9" x14ac:dyDescent="0.25">
      <c r="A51429" s="1" t="s">
        <v>124</v>
      </c>
      <c r="B51429" s="1" t="s">
        <v>108</v>
      </c>
      <c r="C51429">
        <v>33.856900000000003</v>
      </c>
      <c r="D51429">
        <v>-80.944999999999993</v>
      </c>
      <c r="E51429" s="3">
        <v>43888</v>
      </c>
      <c r="H51429">
        <v>0</v>
      </c>
      <c r="I51429">
        <v>0</v>
      </c>
    </row>
    <row r="51430" spans="1:9" x14ac:dyDescent="0.25">
      <c r="A51430" s="1" t="s">
        <v>160</v>
      </c>
      <c r="B51430" s="1" t="s">
        <v>108</v>
      </c>
      <c r="C51430">
        <v>44.299799999999998</v>
      </c>
      <c r="D51430">
        <v>-99.438800000000001</v>
      </c>
      <c r="E51430" s="3">
        <v>43888</v>
      </c>
      <c r="H51430">
        <v>0</v>
      </c>
      <c r="I51430">
        <v>0</v>
      </c>
    </row>
    <row r="51431" spans="1:9" x14ac:dyDescent="0.25">
      <c r="A51431" s="1" t="s">
        <v>267</v>
      </c>
      <c r="B51431" s="1" t="s">
        <v>108</v>
      </c>
      <c r="C51431">
        <v>34.860599999999998</v>
      </c>
      <c r="D51431">
        <v>-81.953500000000005</v>
      </c>
      <c r="E51431" s="3">
        <v>43888</v>
      </c>
      <c r="H51431">
        <v>0</v>
      </c>
      <c r="I51431">
        <v>0</v>
      </c>
    </row>
    <row r="51432" spans="1:9" x14ac:dyDescent="0.25">
      <c r="A51432" s="1" t="s">
        <v>246</v>
      </c>
      <c r="B51432" s="1" t="s">
        <v>108</v>
      </c>
      <c r="C51432">
        <v>38.2042</v>
      </c>
      <c r="D51432">
        <v>-77.607799999999997</v>
      </c>
      <c r="E51432" s="3">
        <v>43888</v>
      </c>
      <c r="H51432">
        <v>0</v>
      </c>
      <c r="I51432">
        <v>0</v>
      </c>
    </row>
    <row r="51433" spans="1:9" x14ac:dyDescent="0.25">
      <c r="A51433" s="1" t="s">
        <v>208</v>
      </c>
      <c r="B51433" s="1" t="s">
        <v>167</v>
      </c>
      <c r="C51433">
        <v>18.070799999999998</v>
      </c>
      <c r="D51433">
        <v>-63.0501</v>
      </c>
      <c r="E51433" s="3">
        <v>43888</v>
      </c>
      <c r="H51433">
        <v>0</v>
      </c>
      <c r="I51433">
        <v>0</v>
      </c>
    </row>
    <row r="51434" spans="1:9" x14ac:dyDescent="0.25">
      <c r="A51434" s="1" t="s">
        <v>392</v>
      </c>
      <c r="B51434" s="1" t="s">
        <v>108</v>
      </c>
      <c r="C51434">
        <v>41.622799999999998</v>
      </c>
      <c r="D51434">
        <v>-86.337699999999998</v>
      </c>
      <c r="E51434" s="3">
        <v>43888</v>
      </c>
      <c r="H51434">
        <v>0</v>
      </c>
      <c r="I51434">
        <v>0</v>
      </c>
    </row>
    <row r="51435" spans="1:9" x14ac:dyDescent="0.25">
      <c r="A51435" s="1" t="s">
        <v>285</v>
      </c>
      <c r="B51435" s="1" t="s">
        <v>108</v>
      </c>
      <c r="C51435">
        <v>38.610300000000002</v>
      </c>
      <c r="D51435">
        <v>-90.412499999999994</v>
      </c>
      <c r="E51435" s="3">
        <v>43888</v>
      </c>
      <c r="H51435">
        <v>0</v>
      </c>
      <c r="I51435">
        <v>0</v>
      </c>
    </row>
    <row r="51436" spans="1:9" x14ac:dyDescent="0.25">
      <c r="A51436" s="1" t="s">
        <v>367</v>
      </c>
      <c r="B51436" s="1" t="s">
        <v>108</v>
      </c>
      <c r="C51436">
        <v>37.509099999999997</v>
      </c>
      <c r="D51436">
        <v>-120.9876</v>
      </c>
      <c r="E51436" s="3">
        <v>43888</v>
      </c>
      <c r="H51436">
        <v>0</v>
      </c>
      <c r="I51436">
        <v>0</v>
      </c>
    </row>
    <row r="51437" spans="1:9" x14ac:dyDescent="0.25">
      <c r="A51437" s="1" t="s">
        <v>394</v>
      </c>
      <c r="B51437" s="1" t="s">
        <v>108</v>
      </c>
      <c r="C51437">
        <v>40.868499999999997</v>
      </c>
      <c r="D51437">
        <v>-81.251900000000006</v>
      </c>
      <c r="E51437" s="3">
        <v>43888</v>
      </c>
      <c r="H51437">
        <v>0</v>
      </c>
      <c r="I51437">
        <v>0</v>
      </c>
    </row>
    <row r="51438" spans="1:9" x14ac:dyDescent="0.25">
      <c r="A51438" s="1" t="s">
        <v>333</v>
      </c>
      <c r="B51438" s="1" t="s">
        <v>108</v>
      </c>
      <c r="C51438">
        <v>42.360100000000003</v>
      </c>
      <c r="D51438">
        <v>-71.058899999999994</v>
      </c>
      <c r="E51438" s="3">
        <v>43888</v>
      </c>
      <c r="H51438">
        <v>0</v>
      </c>
      <c r="I51438">
        <v>0</v>
      </c>
    </row>
    <row r="51439" spans="1:9" x14ac:dyDescent="0.25">
      <c r="A51439" s="1" t="s">
        <v>286</v>
      </c>
      <c r="B51439" s="1" t="s">
        <v>108</v>
      </c>
      <c r="C51439">
        <v>40.984900000000003</v>
      </c>
      <c r="D51439">
        <v>-72.615099999999998</v>
      </c>
      <c r="E51439" s="3">
        <v>43888</v>
      </c>
      <c r="H51439">
        <v>0</v>
      </c>
      <c r="I51439">
        <v>0</v>
      </c>
    </row>
    <row r="51440" spans="1:9" x14ac:dyDescent="0.25">
      <c r="A51440" s="1" t="s">
        <v>389</v>
      </c>
      <c r="B51440" s="1" t="s">
        <v>108</v>
      </c>
      <c r="C51440">
        <v>36.493299999999998</v>
      </c>
      <c r="D51440">
        <v>-82.345200000000006</v>
      </c>
      <c r="E51440" s="3">
        <v>43888</v>
      </c>
      <c r="H51440">
        <v>0</v>
      </c>
      <c r="I51440">
        <v>0</v>
      </c>
    </row>
    <row r="51441" spans="1:9" x14ac:dyDescent="0.25">
      <c r="A51441" s="1" t="s">
        <v>335</v>
      </c>
      <c r="B51441" s="1" t="s">
        <v>108</v>
      </c>
      <c r="C51441">
        <v>39.591200000000001</v>
      </c>
      <c r="D51441">
        <v>-106.06399999999999</v>
      </c>
      <c r="E51441" s="3">
        <v>43888</v>
      </c>
      <c r="H51441">
        <v>0</v>
      </c>
      <c r="I51441">
        <v>0</v>
      </c>
    </row>
    <row r="51442" spans="1:9" x14ac:dyDescent="0.25">
      <c r="A51442" s="1" t="s">
        <v>397</v>
      </c>
      <c r="B51442" s="1" t="s">
        <v>108</v>
      </c>
      <c r="C51442">
        <v>40.829799999999999</v>
      </c>
      <c r="D51442">
        <v>-110.9984</v>
      </c>
      <c r="E51442" s="3">
        <v>43888</v>
      </c>
      <c r="H51442">
        <v>0</v>
      </c>
      <c r="I51442">
        <v>0</v>
      </c>
    </row>
    <row r="51443" spans="1:9" x14ac:dyDescent="0.25">
      <c r="A51443" s="1" t="s">
        <v>377</v>
      </c>
      <c r="B51443" s="1" t="s">
        <v>108</v>
      </c>
      <c r="C51443">
        <v>32.773200000000003</v>
      </c>
      <c r="D51443">
        <v>-97.351699999999994</v>
      </c>
      <c r="E51443" s="3">
        <v>43888</v>
      </c>
      <c r="H51443">
        <v>0</v>
      </c>
      <c r="I51443">
        <v>0</v>
      </c>
    </row>
    <row r="51444" spans="1:9" x14ac:dyDescent="0.25">
      <c r="A51444" s="1" t="s">
        <v>70</v>
      </c>
      <c r="B51444" s="1" t="s">
        <v>15</v>
      </c>
      <c r="C51444">
        <v>-41.454500000000003</v>
      </c>
      <c r="D51444">
        <v>145.97069999999999</v>
      </c>
      <c r="E51444" s="3">
        <v>43888</v>
      </c>
      <c r="H51444">
        <v>0</v>
      </c>
      <c r="I51444">
        <v>0</v>
      </c>
    </row>
    <row r="51445" spans="1:9" x14ac:dyDescent="0.25">
      <c r="A51445" s="1" t="s">
        <v>125</v>
      </c>
      <c r="B51445" s="1" t="s">
        <v>108</v>
      </c>
      <c r="C51445">
        <v>35.747799999999998</v>
      </c>
      <c r="D51445">
        <v>-86.692300000000003</v>
      </c>
      <c r="E51445" s="3">
        <v>43888</v>
      </c>
      <c r="H51445">
        <v>0</v>
      </c>
      <c r="I51445">
        <v>0</v>
      </c>
    </row>
    <row r="51446" spans="1:9" x14ac:dyDescent="0.25">
      <c r="A51446" s="1" t="s">
        <v>118</v>
      </c>
      <c r="B51446" s="1" t="s">
        <v>108</v>
      </c>
      <c r="C51446">
        <v>31.054500000000001</v>
      </c>
      <c r="D51446">
        <v>-97.563500000000005</v>
      </c>
      <c r="E51446" s="3">
        <v>43888</v>
      </c>
      <c r="H51446">
        <v>0</v>
      </c>
      <c r="I51446">
        <v>0</v>
      </c>
    </row>
    <row r="51447" spans="1:9" x14ac:dyDescent="0.25">
      <c r="A51447" s="1" t="s">
        <v>362</v>
      </c>
      <c r="B51447" s="1" t="s">
        <v>108</v>
      </c>
      <c r="C51447">
        <v>46.864600000000003</v>
      </c>
      <c r="D51447">
        <v>-122.7696</v>
      </c>
      <c r="E51447" s="3">
        <v>43888</v>
      </c>
      <c r="H51447">
        <v>0</v>
      </c>
      <c r="I51447">
        <v>0</v>
      </c>
    </row>
    <row r="51448" spans="1:9" x14ac:dyDescent="0.25">
      <c r="A51448" s="1" t="s">
        <v>190</v>
      </c>
      <c r="B51448" s="1" t="s">
        <v>164</v>
      </c>
      <c r="C51448">
        <v>39.305399999999999</v>
      </c>
      <c r="D51448">
        <v>117.32299999999999</v>
      </c>
      <c r="E51448" s="3">
        <v>43888</v>
      </c>
      <c r="H51448">
        <v>3</v>
      </c>
      <c r="I51448">
        <v>0</v>
      </c>
    </row>
    <row r="51449" spans="1:9" x14ac:dyDescent="0.25">
      <c r="A51449" s="1" t="s">
        <v>213</v>
      </c>
      <c r="B51449" s="1" t="s">
        <v>164</v>
      </c>
      <c r="C51449">
        <v>31.692699999999999</v>
      </c>
      <c r="D51449">
        <v>88.092399999999998</v>
      </c>
      <c r="E51449" s="3">
        <v>43888</v>
      </c>
      <c r="H51449">
        <v>0</v>
      </c>
      <c r="I51449">
        <v>0</v>
      </c>
    </row>
    <row r="51450" spans="1:9" x14ac:dyDescent="0.25">
      <c r="A51450" s="1" t="s">
        <v>311</v>
      </c>
      <c r="B51450" s="1" t="s">
        <v>108</v>
      </c>
      <c r="C51450">
        <v>36.159300000000002</v>
      </c>
      <c r="D51450">
        <v>-95.941000000000003</v>
      </c>
      <c r="E51450" s="3">
        <v>43888</v>
      </c>
      <c r="H51450">
        <v>0</v>
      </c>
      <c r="I51450">
        <v>0</v>
      </c>
    </row>
    <row r="51451" spans="1:9" x14ac:dyDescent="0.25">
      <c r="A51451" s="1" t="s">
        <v>287</v>
      </c>
      <c r="B51451" s="1" t="s">
        <v>108</v>
      </c>
      <c r="C51451">
        <v>41.858600000000003</v>
      </c>
      <c r="D51451">
        <v>-74.311800000000005</v>
      </c>
      <c r="E51451" s="3">
        <v>43888</v>
      </c>
      <c r="H51451">
        <v>0</v>
      </c>
      <c r="I51451">
        <v>0</v>
      </c>
    </row>
    <row r="51452" spans="1:9" x14ac:dyDescent="0.25">
      <c r="A51452" s="1" t="s">
        <v>350</v>
      </c>
      <c r="B51452" s="1" t="s">
        <v>108</v>
      </c>
      <c r="C51452">
        <v>45.774999999999999</v>
      </c>
      <c r="D51452">
        <v>-118.7606</v>
      </c>
      <c r="E51452" s="3">
        <v>43888</v>
      </c>
      <c r="H51452">
        <v>0</v>
      </c>
      <c r="I51452">
        <v>0</v>
      </c>
    </row>
    <row r="51453" spans="1:9" x14ac:dyDescent="0.25">
      <c r="A51453" s="1" t="s">
        <v>236</v>
      </c>
      <c r="B51453" s="1" t="s">
        <v>108</v>
      </c>
      <c r="C51453">
        <v>40.697600000000001</v>
      </c>
      <c r="D51453">
        <v>-74.263199999999998</v>
      </c>
      <c r="E51453" s="3">
        <v>43888</v>
      </c>
      <c r="H51453">
        <v>0</v>
      </c>
      <c r="I51453">
        <v>0</v>
      </c>
    </row>
    <row r="51454" spans="1:9" x14ac:dyDescent="0.25">
      <c r="A51454" s="1" t="s">
        <v>211</v>
      </c>
      <c r="B51454" s="1" t="s">
        <v>211</v>
      </c>
      <c r="C51454">
        <v>55.378100000000003</v>
      </c>
      <c r="D51454">
        <v>-3.4359999999999999</v>
      </c>
      <c r="E51454" s="3">
        <v>43888</v>
      </c>
      <c r="H51454">
        <v>0</v>
      </c>
      <c r="I51454">
        <v>0</v>
      </c>
    </row>
    <row r="51455" spans="1:9" x14ac:dyDescent="0.25">
      <c r="A51455" s="1" t="s">
        <v>141</v>
      </c>
      <c r="B51455" s="1" t="s">
        <v>108</v>
      </c>
      <c r="C51455">
        <v>40.15</v>
      </c>
      <c r="D51455">
        <v>-111.86239999999999</v>
      </c>
      <c r="E51455" s="3">
        <v>43888</v>
      </c>
      <c r="H51455">
        <v>0</v>
      </c>
      <c r="I51455">
        <v>0</v>
      </c>
    </row>
    <row r="51456" spans="1:9" x14ac:dyDescent="0.25">
      <c r="A51456" s="1" t="s">
        <v>225</v>
      </c>
      <c r="B51456" s="1" t="s">
        <v>108</v>
      </c>
      <c r="C51456">
        <v>34.3705</v>
      </c>
      <c r="D51456">
        <v>-119.1391</v>
      </c>
      <c r="E51456" s="3">
        <v>43888</v>
      </c>
      <c r="H51456">
        <v>0</v>
      </c>
      <c r="I51456">
        <v>0</v>
      </c>
    </row>
    <row r="51457" spans="1:9" x14ac:dyDescent="0.25">
      <c r="A51457" s="1" t="s">
        <v>149</v>
      </c>
      <c r="B51457" s="1" t="s">
        <v>108</v>
      </c>
      <c r="C51457">
        <v>44.045900000000003</v>
      </c>
      <c r="D51457">
        <v>-72.710700000000003</v>
      </c>
      <c r="E51457" s="3">
        <v>43888</v>
      </c>
      <c r="H51457">
        <v>0</v>
      </c>
      <c r="I51457">
        <v>0</v>
      </c>
    </row>
    <row r="51458" spans="1:9" x14ac:dyDescent="0.25">
      <c r="A51458" s="1" t="s">
        <v>16</v>
      </c>
      <c r="B51458" s="1" t="s">
        <v>15</v>
      </c>
      <c r="C51458">
        <v>-37.813600000000001</v>
      </c>
      <c r="D51458">
        <v>144.9631</v>
      </c>
      <c r="E51458" s="3">
        <v>43888</v>
      </c>
      <c r="H51458">
        <v>0</v>
      </c>
      <c r="I51458">
        <v>0</v>
      </c>
    </row>
    <row r="51459" spans="1:9" x14ac:dyDescent="0.25">
      <c r="A51459" s="1" t="s">
        <v>463</v>
      </c>
      <c r="B51459" s="1" t="s">
        <v>108</v>
      </c>
      <c r="C51459">
        <v>18.335799999999999</v>
      </c>
      <c r="D51459">
        <v>-64.896299999999997</v>
      </c>
      <c r="E51459" s="3">
        <v>43888</v>
      </c>
      <c r="H51459">
        <v>0</v>
      </c>
      <c r="I51459">
        <v>0</v>
      </c>
    </row>
    <row r="51460" spans="1:9" x14ac:dyDescent="0.25">
      <c r="A51460" s="1" t="s">
        <v>126</v>
      </c>
      <c r="B51460" s="1" t="s">
        <v>108</v>
      </c>
      <c r="C51460">
        <v>37.769300000000001</v>
      </c>
      <c r="D51460">
        <v>-78.17</v>
      </c>
      <c r="E51460" s="3">
        <v>43888</v>
      </c>
      <c r="H51460">
        <v>0</v>
      </c>
      <c r="I51460">
        <v>0</v>
      </c>
    </row>
    <row r="51461" spans="1:9" x14ac:dyDescent="0.25">
      <c r="A51461" s="1" t="s">
        <v>288</v>
      </c>
      <c r="B51461" s="1" t="s">
        <v>108</v>
      </c>
      <c r="C51461">
        <v>29.027999999999999</v>
      </c>
      <c r="D51461">
        <v>-81.075500000000005</v>
      </c>
      <c r="E51461" s="3">
        <v>43888</v>
      </c>
      <c r="H51461">
        <v>0</v>
      </c>
      <c r="I51461">
        <v>0</v>
      </c>
    </row>
    <row r="51462" spans="1:9" x14ac:dyDescent="0.25">
      <c r="A51462" s="1" t="s">
        <v>343</v>
      </c>
      <c r="B51462" s="1" t="s">
        <v>108</v>
      </c>
      <c r="C51462">
        <v>35.803199999999997</v>
      </c>
      <c r="D51462">
        <v>-78.566100000000006</v>
      </c>
      <c r="E51462" s="3">
        <v>43888</v>
      </c>
      <c r="H51462">
        <v>0</v>
      </c>
      <c r="I51462">
        <v>0</v>
      </c>
    </row>
    <row r="51463" spans="1:9" x14ac:dyDescent="0.25">
      <c r="A51463" s="1" t="s">
        <v>107</v>
      </c>
      <c r="B51463" s="1" t="s">
        <v>108</v>
      </c>
      <c r="C51463">
        <v>47.4009</v>
      </c>
      <c r="D51463">
        <v>-121.4905</v>
      </c>
      <c r="E51463" s="3">
        <v>43888</v>
      </c>
      <c r="H51463">
        <v>0</v>
      </c>
      <c r="I51463">
        <v>0</v>
      </c>
    </row>
    <row r="51464" spans="1:9" x14ac:dyDescent="0.25">
      <c r="A51464" s="1" t="s">
        <v>352</v>
      </c>
      <c r="B51464" s="1" t="s">
        <v>108</v>
      </c>
      <c r="C51464">
        <v>45.546999999999997</v>
      </c>
      <c r="D51464">
        <v>-123.1386</v>
      </c>
      <c r="E51464" s="3">
        <v>43888</v>
      </c>
      <c r="H51464">
        <v>0</v>
      </c>
      <c r="I51464">
        <v>0</v>
      </c>
    </row>
    <row r="51465" spans="1:9" x14ac:dyDescent="0.25">
      <c r="A51465" s="1" t="s">
        <v>291</v>
      </c>
      <c r="B51465" s="1" t="s">
        <v>108</v>
      </c>
      <c r="C51465">
        <v>38.907200000000003</v>
      </c>
      <c r="D51465">
        <v>-77.036900000000003</v>
      </c>
      <c r="E51465" s="3">
        <v>43888</v>
      </c>
      <c r="H51465">
        <v>0</v>
      </c>
      <c r="I51465">
        <v>0</v>
      </c>
    </row>
    <row r="51466" spans="1:9" x14ac:dyDescent="0.25">
      <c r="A51466" s="1" t="s">
        <v>322</v>
      </c>
      <c r="B51466" s="1" t="s">
        <v>108</v>
      </c>
      <c r="C51466">
        <v>40.5608</v>
      </c>
      <c r="D51466">
        <v>-119.6035</v>
      </c>
      <c r="E51466" s="3">
        <v>43888</v>
      </c>
      <c r="H51466">
        <v>0</v>
      </c>
      <c r="I51466">
        <v>0</v>
      </c>
    </row>
    <row r="51467" spans="1:9" x14ac:dyDescent="0.25">
      <c r="A51467" s="1" t="s">
        <v>323</v>
      </c>
      <c r="B51467" s="1" t="s">
        <v>108</v>
      </c>
      <c r="C51467">
        <v>41.673900000000003</v>
      </c>
      <c r="D51467">
        <v>-75.247900000000001</v>
      </c>
      <c r="E51467" s="3">
        <v>43888</v>
      </c>
      <c r="H51467">
        <v>0</v>
      </c>
      <c r="I51467">
        <v>0</v>
      </c>
    </row>
    <row r="51468" spans="1:9" x14ac:dyDescent="0.25">
      <c r="A51468" s="1" t="s">
        <v>410</v>
      </c>
      <c r="B51468" s="1" t="s">
        <v>108</v>
      </c>
      <c r="C51468">
        <v>42.2791</v>
      </c>
      <c r="D51468">
        <v>-83.336200000000005</v>
      </c>
      <c r="E51468" s="3">
        <v>43888</v>
      </c>
      <c r="H51468">
        <v>0</v>
      </c>
      <c r="I51468">
        <v>0</v>
      </c>
    </row>
    <row r="51469" spans="1:9" x14ac:dyDescent="0.25">
      <c r="A51469" s="1" t="s">
        <v>258</v>
      </c>
      <c r="B51469" s="1" t="s">
        <v>108</v>
      </c>
      <c r="C51469">
        <v>41.260300000000001</v>
      </c>
      <c r="D51469">
        <v>-111.9522</v>
      </c>
      <c r="E51469" s="3">
        <v>43888</v>
      </c>
      <c r="H51469">
        <v>0</v>
      </c>
      <c r="I51469">
        <v>0</v>
      </c>
    </row>
    <row r="51470" spans="1:9" x14ac:dyDescent="0.25">
      <c r="A51470" s="1" t="s">
        <v>161</v>
      </c>
      <c r="B51470" s="1" t="s">
        <v>108</v>
      </c>
      <c r="C51470">
        <v>38.491199999999999</v>
      </c>
      <c r="D51470">
        <v>-80.954499999999996</v>
      </c>
      <c r="E51470" s="3">
        <v>43888</v>
      </c>
      <c r="H51470">
        <v>0</v>
      </c>
      <c r="I51470">
        <v>0</v>
      </c>
    </row>
    <row r="51471" spans="1:9" x14ac:dyDescent="0.25">
      <c r="A51471" s="1" t="s">
        <v>344</v>
      </c>
      <c r="B51471" s="1" t="s">
        <v>108</v>
      </c>
      <c r="C51471">
        <v>41.122</v>
      </c>
      <c r="D51471">
        <v>-73.794899999999998</v>
      </c>
      <c r="E51471" s="3">
        <v>43888</v>
      </c>
      <c r="H51471">
        <v>0</v>
      </c>
      <c r="I51471">
        <v>0</v>
      </c>
    </row>
    <row r="51472" spans="1:9" x14ac:dyDescent="0.25">
      <c r="A51472" s="1" t="s">
        <v>58</v>
      </c>
      <c r="B51472" s="1" t="s">
        <v>15</v>
      </c>
      <c r="C51472">
        <v>-31.950500000000002</v>
      </c>
      <c r="D51472">
        <v>115.8605</v>
      </c>
      <c r="E51472" s="3">
        <v>43888</v>
      </c>
      <c r="H51472">
        <v>0</v>
      </c>
      <c r="I51472">
        <v>0</v>
      </c>
    </row>
    <row r="51473" spans="1:11" x14ac:dyDescent="0.25">
      <c r="A51473" s="1" t="s">
        <v>364</v>
      </c>
      <c r="B51473" s="1" t="s">
        <v>108</v>
      </c>
      <c r="C51473">
        <v>48.878700000000002</v>
      </c>
      <c r="D51473">
        <v>-121.97190000000001</v>
      </c>
      <c r="E51473" s="3">
        <v>43888</v>
      </c>
      <c r="H51473">
        <v>0</v>
      </c>
      <c r="I51473">
        <v>0</v>
      </c>
    </row>
    <row r="51474" spans="1:11" x14ac:dyDescent="0.25">
      <c r="A51474" s="1" t="s">
        <v>330</v>
      </c>
      <c r="B51474" s="1" t="s">
        <v>108</v>
      </c>
      <c r="C51474">
        <v>35.917900000000003</v>
      </c>
      <c r="D51474">
        <v>-86.862200000000001</v>
      </c>
      <c r="E51474" s="3">
        <v>43888</v>
      </c>
      <c r="H51474">
        <v>0</v>
      </c>
      <c r="I51474">
        <v>0</v>
      </c>
    </row>
    <row r="51475" spans="1:11" x14ac:dyDescent="0.25">
      <c r="A51475" s="1" t="s">
        <v>137</v>
      </c>
      <c r="B51475" s="1" t="s">
        <v>108</v>
      </c>
      <c r="C51475">
        <v>44.268500000000003</v>
      </c>
      <c r="D51475">
        <v>-89.616500000000002</v>
      </c>
      <c r="E51475" s="3">
        <v>43888</v>
      </c>
      <c r="H51475">
        <v>0</v>
      </c>
      <c r="I51475">
        <v>0</v>
      </c>
    </row>
    <row r="51476" spans="1:11" x14ac:dyDescent="0.25">
      <c r="A51476" s="1" t="s">
        <v>226</v>
      </c>
      <c r="B51476" s="1" t="s">
        <v>108</v>
      </c>
      <c r="C51476">
        <v>42.409700000000001</v>
      </c>
      <c r="D51476">
        <v>-71.857100000000003</v>
      </c>
      <c r="E51476" s="3">
        <v>43888</v>
      </c>
      <c r="H51476">
        <v>0</v>
      </c>
      <c r="I51476">
        <v>0</v>
      </c>
    </row>
    <row r="51477" spans="1:11" x14ac:dyDescent="0.25">
      <c r="A51477" s="1" t="s">
        <v>162</v>
      </c>
      <c r="B51477" s="1" t="s">
        <v>108</v>
      </c>
      <c r="C51477">
        <v>42.756</v>
      </c>
      <c r="D51477">
        <v>-107.30249999999999</v>
      </c>
      <c r="E51477" s="3">
        <v>43888</v>
      </c>
      <c r="H51477">
        <v>0</v>
      </c>
      <c r="I51477">
        <v>0</v>
      </c>
    </row>
    <row r="51478" spans="1:11" x14ac:dyDescent="0.25">
      <c r="A51478" s="1" t="s">
        <v>197</v>
      </c>
      <c r="B51478" s="1" t="s">
        <v>164</v>
      </c>
      <c r="C51478">
        <v>41.112900000000003</v>
      </c>
      <c r="D51478">
        <v>85.240099999999998</v>
      </c>
      <c r="E51478" s="3">
        <v>43888</v>
      </c>
      <c r="H51478">
        <v>2</v>
      </c>
      <c r="I51478">
        <v>0</v>
      </c>
    </row>
    <row r="51479" spans="1:11" x14ac:dyDescent="0.25">
      <c r="A51479" s="1" t="s">
        <v>324</v>
      </c>
      <c r="B51479" s="1" t="s">
        <v>108</v>
      </c>
      <c r="C51479">
        <v>38.764600000000002</v>
      </c>
      <c r="D51479">
        <v>-121.90179999999999</v>
      </c>
      <c r="E51479" s="3">
        <v>43888</v>
      </c>
      <c r="H51479">
        <v>0</v>
      </c>
      <c r="I51479">
        <v>0</v>
      </c>
    </row>
    <row r="51480" spans="1:11" x14ac:dyDescent="0.25">
      <c r="A51480" s="1" t="s">
        <v>187</v>
      </c>
      <c r="B51480" s="1" t="s">
        <v>164</v>
      </c>
      <c r="C51480">
        <v>24.974</v>
      </c>
      <c r="D51480">
        <v>101.48699999999999</v>
      </c>
      <c r="E51480" s="3">
        <v>43888</v>
      </c>
      <c r="H51480">
        <v>2</v>
      </c>
      <c r="I51480">
        <v>0</v>
      </c>
    </row>
    <row r="51481" spans="1:11" x14ac:dyDescent="0.25">
      <c r="A51481" s="1" t="s">
        <v>170</v>
      </c>
      <c r="B51481" s="1" t="s">
        <v>164</v>
      </c>
      <c r="C51481">
        <v>29.183199999999999</v>
      </c>
      <c r="D51481">
        <v>120.0934</v>
      </c>
      <c r="E51481" s="3">
        <v>43888</v>
      </c>
      <c r="H51481">
        <v>1</v>
      </c>
      <c r="I51481">
        <v>0</v>
      </c>
    </row>
    <row r="51482" spans="1:11" x14ac:dyDescent="0.25">
      <c r="A51482" s="1" t="s">
        <v>6</v>
      </c>
      <c r="B51482" s="1" t="s">
        <v>35</v>
      </c>
      <c r="C51482">
        <v>33</v>
      </c>
      <c r="D51482">
        <v>65</v>
      </c>
      <c r="E51482" s="3">
        <v>43888</v>
      </c>
      <c r="J51482">
        <v>0</v>
      </c>
      <c r="K51482">
        <v>0</v>
      </c>
    </row>
    <row r="51483" spans="1:11" x14ac:dyDescent="0.25">
      <c r="A51483" s="1" t="s">
        <v>6</v>
      </c>
      <c r="B51483" s="1" t="s">
        <v>104</v>
      </c>
      <c r="C51483">
        <v>41.153300000000002</v>
      </c>
      <c r="D51483">
        <v>20.168299999999999</v>
      </c>
      <c r="E51483" s="3">
        <v>43888</v>
      </c>
      <c r="J51483">
        <v>0</v>
      </c>
      <c r="K51483">
        <v>0</v>
      </c>
    </row>
    <row r="51484" spans="1:11" x14ac:dyDescent="0.25">
      <c r="A51484" s="1" t="s">
        <v>6</v>
      </c>
      <c r="B51484" s="1" t="s">
        <v>38</v>
      </c>
      <c r="C51484">
        <v>28.033899999999999</v>
      </c>
      <c r="D51484">
        <v>1.6596</v>
      </c>
      <c r="E51484" s="3">
        <v>43888</v>
      </c>
      <c r="J51484">
        <v>0</v>
      </c>
      <c r="K51484">
        <v>0</v>
      </c>
    </row>
    <row r="51485" spans="1:11" x14ac:dyDescent="0.25">
      <c r="A51485" s="1" t="s">
        <v>6</v>
      </c>
      <c r="B51485" s="1" t="s">
        <v>69</v>
      </c>
      <c r="C51485">
        <v>42.506300000000003</v>
      </c>
      <c r="D51485">
        <v>1.5218</v>
      </c>
      <c r="E51485" s="3">
        <v>43888</v>
      </c>
      <c r="J51485">
        <v>0</v>
      </c>
      <c r="K51485">
        <v>0</v>
      </c>
    </row>
    <row r="51486" spans="1:11" x14ac:dyDescent="0.25">
      <c r="A51486" s="1" t="s">
        <v>6</v>
      </c>
      <c r="B51486" s="1" t="s">
        <v>425</v>
      </c>
      <c r="C51486">
        <v>17.0608</v>
      </c>
      <c r="D51486">
        <v>-61.796399999999998</v>
      </c>
      <c r="E51486" s="3">
        <v>43888</v>
      </c>
      <c r="J51486">
        <v>0</v>
      </c>
      <c r="K51486">
        <v>0</v>
      </c>
    </row>
    <row r="51487" spans="1:11" x14ac:dyDescent="0.25">
      <c r="A51487" s="1" t="s">
        <v>6</v>
      </c>
      <c r="B51487" s="1" t="s">
        <v>75</v>
      </c>
      <c r="C51487">
        <v>-38.4161</v>
      </c>
      <c r="D51487">
        <v>-63.616700000000002</v>
      </c>
      <c r="E51487" s="3">
        <v>43888</v>
      </c>
      <c r="J51487">
        <v>0</v>
      </c>
      <c r="K51487">
        <v>0</v>
      </c>
    </row>
    <row r="51488" spans="1:11" x14ac:dyDescent="0.25">
      <c r="A51488" s="1" t="s">
        <v>6</v>
      </c>
      <c r="B51488" s="1" t="s">
        <v>65</v>
      </c>
      <c r="C51488">
        <v>40.069099999999999</v>
      </c>
      <c r="D51488">
        <v>45.038200000000003</v>
      </c>
      <c r="E51488" s="3">
        <v>43888</v>
      </c>
      <c r="J51488">
        <v>0</v>
      </c>
      <c r="K51488">
        <v>0</v>
      </c>
    </row>
    <row r="51489" spans="1:11" x14ac:dyDescent="0.25">
      <c r="A51489" s="1" t="s">
        <v>6</v>
      </c>
      <c r="B51489" s="1" t="s">
        <v>41</v>
      </c>
      <c r="C51489">
        <v>47.516199999999998</v>
      </c>
      <c r="D51489">
        <v>14.5501</v>
      </c>
      <c r="E51489" s="3">
        <v>43888</v>
      </c>
      <c r="J51489">
        <v>0</v>
      </c>
      <c r="K51489">
        <v>0</v>
      </c>
    </row>
    <row r="51490" spans="1:11" x14ac:dyDescent="0.25">
      <c r="A51490" s="1" t="s">
        <v>6</v>
      </c>
      <c r="B51490" s="1" t="s">
        <v>64</v>
      </c>
      <c r="C51490">
        <v>40.143099999999997</v>
      </c>
      <c r="D51490">
        <v>47.576900000000002</v>
      </c>
      <c r="E51490" s="3">
        <v>43888</v>
      </c>
      <c r="J51490">
        <v>0</v>
      </c>
      <c r="K51490">
        <v>0</v>
      </c>
    </row>
    <row r="51491" spans="1:11" x14ac:dyDescent="0.25">
      <c r="A51491" s="1" t="s">
        <v>6</v>
      </c>
      <c r="B51491" s="1" t="s">
        <v>597</v>
      </c>
      <c r="C51491">
        <v>25.034300000000002</v>
      </c>
      <c r="D51491">
        <v>-77.396299999999997</v>
      </c>
      <c r="E51491" s="3">
        <v>43888</v>
      </c>
      <c r="J51491">
        <v>0</v>
      </c>
      <c r="K51491">
        <v>0</v>
      </c>
    </row>
    <row r="51492" spans="1:11" x14ac:dyDescent="0.25">
      <c r="A51492" s="1" t="s">
        <v>6</v>
      </c>
      <c r="B51492" s="1" t="s">
        <v>36</v>
      </c>
      <c r="C51492">
        <v>26.0275</v>
      </c>
      <c r="D51492">
        <v>50.55</v>
      </c>
      <c r="E51492" s="3">
        <v>43888</v>
      </c>
      <c r="J51492">
        <v>0</v>
      </c>
      <c r="K51492">
        <v>0</v>
      </c>
    </row>
    <row r="51493" spans="1:11" x14ac:dyDescent="0.25">
      <c r="A51493" s="1" t="s">
        <v>6</v>
      </c>
      <c r="B51493" s="1" t="s">
        <v>99</v>
      </c>
      <c r="C51493">
        <v>23.684999999999999</v>
      </c>
      <c r="D51493">
        <v>90.356300000000005</v>
      </c>
      <c r="E51493" s="3">
        <v>43888</v>
      </c>
      <c r="J51493">
        <v>0</v>
      </c>
      <c r="K51493">
        <v>0</v>
      </c>
    </row>
    <row r="51494" spans="1:11" x14ac:dyDescent="0.25">
      <c r="A51494" s="1" t="s">
        <v>6</v>
      </c>
      <c r="B51494" s="1" t="s">
        <v>542</v>
      </c>
      <c r="C51494">
        <v>13.193899999999999</v>
      </c>
      <c r="D51494">
        <v>-59.543199999999999</v>
      </c>
      <c r="E51494" s="3">
        <v>43888</v>
      </c>
      <c r="J51494">
        <v>0</v>
      </c>
      <c r="K51494">
        <v>0</v>
      </c>
    </row>
    <row r="51495" spans="1:11" x14ac:dyDescent="0.25">
      <c r="A51495" s="1" t="s">
        <v>6</v>
      </c>
      <c r="B51495" s="1" t="s">
        <v>52</v>
      </c>
      <c r="C51495">
        <v>53.709800000000001</v>
      </c>
      <c r="D51495">
        <v>27.953399999999998</v>
      </c>
      <c r="E51495" s="3">
        <v>43888</v>
      </c>
      <c r="J51495">
        <v>0</v>
      </c>
      <c r="K51495">
        <v>0</v>
      </c>
    </row>
    <row r="51496" spans="1:11" x14ac:dyDescent="0.25">
      <c r="A51496" s="1" t="s">
        <v>6</v>
      </c>
      <c r="B51496" s="1" t="s">
        <v>29</v>
      </c>
      <c r="C51496">
        <v>50.833300000000001</v>
      </c>
      <c r="D51496">
        <v>4</v>
      </c>
      <c r="E51496" s="3">
        <v>43888</v>
      </c>
      <c r="J51496">
        <v>1</v>
      </c>
      <c r="K51496">
        <v>0</v>
      </c>
    </row>
    <row r="51497" spans="1:11" x14ac:dyDescent="0.25">
      <c r="A51497" s="1" t="s">
        <v>6</v>
      </c>
      <c r="B51497" s="1" t="s">
        <v>456</v>
      </c>
      <c r="C51497">
        <v>9.3077000000000005</v>
      </c>
      <c r="D51497">
        <v>2.3157999999999999</v>
      </c>
      <c r="E51497" s="3">
        <v>43888</v>
      </c>
      <c r="J51497">
        <v>0</v>
      </c>
      <c r="K51497">
        <v>0</v>
      </c>
    </row>
    <row r="51498" spans="1:11" x14ac:dyDescent="0.25">
      <c r="A51498" s="1" t="s">
        <v>6</v>
      </c>
      <c r="B51498" s="1" t="s">
        <v>87</v>
      </c>
      <c r="C51498">
        <v>27.514199999999999</v>
      </c>
      <c r="D51498">
        <v>90.433599999999998</v>
      </c>
      <c r="E51498" s="3">
        <v>43888</v>
      </c>
      <c r="J51498">
        <v>0</v>
      </c>
      <c r="K51498">
        <v>0</v>
      </c>
    </row>
    <row r="51499" spans="1:11" x14ac:dyDescent="0.25">
      <c r="A51499" s="1" t="s">
        <v>6</v>
      </c>
      <c r="B51499" s="1" t="s">
        <v>206</v>
      </c>
      <c r="C51499">
        <v>-16.290199999999999</v>
      </c>
      <c r="D51499">
        <v>-63.588700000000003</v>
      </c>
      <c r="E51499" s="3">
        <v>43888</v>
      </c>
      <c r="J51499">
        <v>0</v>
      </c>
      <c r="K51499">
        <v>0</v>
      </c>
    </row>
    <row r="51500" spans="1:11" x14ac:dyDescent="0.25">
      <c r="A51500" s="1" t="s">
        <v>6</v>
      </c>
      <c r="B51500" s="1" t="s">
        <v>84</v>
      </c>
      <c r="C51500">
        <v>43.915900000000001</v>
      </c>
      <c r="D51500">
        <v>17.679099999999998</v>
      </c>
      <c r="E51500" s="3">
        <v>43888</v>
      </c>
      <c r="J51500">
        <v>0</v>
      </c>
      <c r="K51500">
        <v>0</v>
      </c>
    </row>
    <row r="51501" spans="1:11" x14ac:dyDescent="0.25">
      <c r="A51501" s="1" t="s">
        <v>6</v>
      </c>
      <c r="B51501" s="1" t="s">
        <v>44</v>
      </c>
      <c r="C51501">
        <v>-14.234999999999999</v>
      </c>
      <c r="D51501">
        <v>-51.9253</v>
      </c>
      <c r="E51501" s="3">
        <v>43888</v>
      </c>
      <c r="J51501">
        <v>0</v>
      </c>
      <c r="K51501">
        <v>0</v>
      </c>
    </row>
    <row r="51502" spans="1:11" x14ac:dyDescent="0.25">
      <c r="A51502" s="1" t="s">
        <v>6</v>
      </c>
      <c r="B51502" s="1" t="s">
        <v>106</v>
      </c>
      <c r="C51502">
        <v>4.5353000000000003</v>
      </c>
      <c r="D51502">
        <v>114.7277</v>
      </c>
      <c r="E51502" s="3">
        <v>43888</v>
      </c>
      <c r="J51502">
        <v>0</v>
      </c>
      <c r="K51502">
        <v>0</v>
      </c>
    </row>
    <row r="51503" spans="1:11" x14ac:dyDescent="0.25">
      <c r="A51503" s="1" t="s">
        <v>6</v>
      </c>
      <c r="B51503" s="1" t="s">
        <v>97</v>
      </c>
      <c r="C51503">
        <v>42.733899999999998</v>
      </c>
      <c r="D51503">
        <v>25.485800000000001</v>
      </c>
      <c r="E51503" s="3">
        <v>43888</v>
      </c>
      <c r="J51503">
        <v>0</v>
      </c>
      <c r="K51503">
        <v>0</v>
      </c>
    </row>
    <row r="51504" spans="1:11" x14ac:dyDescent="0.25">
      <c r="A51504" s="1" t="s">
        <v>6</v>
      </c>
      <c r="B51504" s="1" t="s">
        <v>142</v>
      </c>
      <c r="C51504">
        <v>12.238300000000001</v>
      </c>
      <c r="D51504">
        <v>-1.5616000000000001</v>
      </c>
      <c r="E51504" s="3">
        <v>43888</v>
      </c>
      <c r="J51504">
        <v>0</v>
      </c>
      <c r="K51504">
        <v>0</v>
      </c>
    </row>
    <row r="51505" spans="1:11" x14ac:dyDescent="0.25">
      <c r="A51505" s="1" t="s">
        <v>6</v>
      </c>
      <c r="B51505" s="1" t="s">
        <v>18</v>
      </c>
      <c r="C51505">
        <v>11.55</v>
      </c>
      <c r="D51505">
        <v>104.91670000000001</v>
      </c>
      <c r="E51505" s="3">
        <v>43888</v>
      </c>
      <c r="J51505">
        <v>1</v>
      </c>
      <c r="K51505">
        <v>0</v>
      </c>
    </row>
    <row r="51506" spans="1:11" x14ac:dyDescent="0.25">
      <c r="A51506" s="1" t="s">
        <v>6</v>
      </c>
      <c r="B51506" s="1" t="s">
        <v>88</v>
      </c>
      <c r="C51506">
        <v>3.8479999999999999</v>
      </c>
      <c r="D51506">
        <v>11.5021</v>
      </c>
      <c r="E51506" s="3">
        <v>43888</v>
      </c>
      <c r="J51506">
        <v>0</v>
      </c>
      <c r="K51506">
        <v>0</v>
      </c>
    </row>
    <row r="51507" spans="1:11" x14ac:dyDescent="0.25">
      <c r="A51507" s="1" t="s">
        <v>6</v>
      </c>
      <c r="B51507" s="1" t="s">
        <v>449</v>
      </c>
      <c r="C51507">
        <v>6.6111000000000004</v>
      </c>
      <c r="D51507">
        <v>20.939399999999999</v>
      </c>
      <c r="E51507" s="3">
        <v>43888</v>
      </c>
      <c r="J51507">
        <v>0</v>
      </c>
      <c r="K51507">
        <v>0</v>
      </c>
    </row>
    <row r="51508" spans="1:11" x14ac:dyDescent="0.25">
      <c r="A51508" s="1" t="s">
        <v>6</v>
      </c>
      <c r="B51508" s="1" t="s">
        <v>505</v>
      </c>
      <c r="C51508">
        <v>15.4542</v>
      </c>
      <c r="D51508">
        <v>18.732199999999999</v>
      </c>
      <c r="E51508" s="3">
        <v>43888</v>
      </c>
      <c r="J51508">
        <v>0</v>
      </c>
      <c r="K51508">
        <v>0</v>
      </c>
    </row>
    <row r="51509" spans="1:11" x14ac:dyDescent="0.25">
      <c r="A51509" s="1" t="s">
        <v>6</v>
      </c>
      <c r="B51509" s="1" t="s">
        <v>76</v>
      </c>
      <c r="C51509">
        <v>-35.6751</v>
      </c>
      <c r="D51509">
        <v>-71.543000000000006</v>
      </c>
      <c r="E51509" s="3">
        <v>43888</v>
      </c>
      <c r="J51509">
        <v>0</v>
      </c>
      <c r="K51509">
        <v>0</v>
      </c>
    </row>
    <row r="51510" spans="1:11" x14ac:dyDescent="0.25">
      <c r="A51510" s="1" t="s">
        <v>6</v>
      </c>
      <c r="B51510" s="1" t="s">
        <v>89</v>
      </c>
      <c r="C51510">
        <v>4.5709</v>
      </c>
      <c r="D51510">
        <v>-74.297300000000007</v>
      </c>
      <c r="E51510" s="3">
        <v>43888</v>
      </c>
      <c r="J51510">
        <v>0</v>
      </c>
      <c r="K51510">
        <v>0</v>
      </c>
    </row>
    <row r="51511" spans="1:11" x14ac:dyDescent="0.25">
      <c r="A51511" s="1" t="s">
        <v>6</v>
      </c>
      <c r="B51511" s="1" t="s">
        <v>450</v>
      </c>
      <c r="C51511">
        <v>-4.0382999999999996</v>
      </c>
      <c r="D51511">
        <v>21.758700000000001</v>
      </c>
      <c r="E51511" s="3">
        <v>43888</v>
      </c>
      <c r="J51511">
        <v>0</v>
      </c>
      <c r="K51511">
        <v>0</v>
      </c>
    </row>
    <row r="51512" spans="1:11" x14ac:dyDescent="0.25">
      <c r="A51512" s="1" t="s">
        <v>6</v>
      </c>
      <c r="B51512" s="1" t="s">
        <v>214</v>
      </c>
      <c r="C51512">
        <v>-4.0382999999999996</v>
      </c>
      <c r="D51512">
        <v>21.758700000000001</v>
      </c>
      <c r="E51512" s="3">
        <v>43888</v>
      </c>
      <c r="J51512">
        <v>0</v>
      </c>
      <c r="K51512">
        <v>0</v>
      </c>
    </row>
    <row r="51513" spans="1:11" x14ac:dyDescent="0.25">
      <c r="A51513" s="1" t="s">
        <v>6</v>
      </c>
      <c r="B51513" s="1" t="s">
        <v>90</v>
      </c>
      <c r="C51513">
        <v>9.7489000000000008</v>
      </c>
      <c r="D51513">
        <v>-83.753399999999999</v>
      </c>
      <c r="E51513" s="3">
        <v>43888</v>
      </c>
      <c r="J51513">
        <v>0</v>
      </c>
      <c r="K51513">
        <v>0</v>
      </c>
    </row>
    <row r="51514" spans="1:11" x14ac:dyDescent="0.25">
      <c r="A51514" s="1" t="s">
        <v>6</v>
      </c>
      <c r="B51514" s="1" t="s">
        <v>215</v>
      </c>
      <c r="C51514">
        <v>7.54</v>
      </c>
      <c r="D51514">
        <v>-5.5471000000000004</v>
      </c>
      <c r="E51514" s="3">
        <v>43888</v>
      </c>
      <c r="J51514">
        <v>0</v>
      </c>
      <c r="K51514">
        <v>0</v>
      </c>
    </row>
    <row r="51515" spans="1:11" x14ac:dyDescent="0.25">
      <c r="A51515" s="1" t="s">
        <v>6</v>
      </c>
      <c r="B51515" s="1" t="s">
        <v>39</v>
      </c>
      <c r="C51515">
        <v>45.1</v>
      </c>
      <c r="D51515">
        <v>15.2</v>
      </c>
      <c r="E51515" s="3">
        <v>43888</v>
      </c>
      <c r="J51515">
        <v>0</v>
      </c>
      <c r="K51515">
        <v>0</v>
      </c>
    </row>
    <row r="51516" spans="1:11" x14ac:dyDescent="0.25">
      <c r="A51516" s="1" t="s">
        <v>6</v>
      </c>
      <c r="B51516" s="1" t="s">
        <v>412</v>
      </c>
      <c r="C51516">
        <v>22</v>
      </c>
      <c r="D51516">
        <v>-80</v>
      </c>
      <c r="E51516" s="3">
        <v>43888</v>
      </c>
      <c r="J51516">
        <v>0</v>
      </c>
      <c r="K51516">
        <v>0</v>
      </c>
    </row>
    <row r="51517" spans="1:11" x14ac:dyDescent="0.25">
      <c r="A51517" s="1" t="s">
        <v>6</v>
      </c>
      <c r="B51517" s="1" t="s">
        <v>105</v>
      </c>
      <c r="C51517">
        <v>35.126399999999997</v>
      </c>
      <c r="D51517">
        <v>33.429900000000004</v>
      </c>
      <c r="E51517" s="3">
        <v>43888</v>
      </c>
      <c r="J51517">
        <v>0</v>
      </c>
      <c r="K51517">
        <v>0</v>
      </c>
    </row>
    <row r="51518" spans="1:11" x14ac:dyDescent="0.25">
      <c r="A51518" s="1" t="s">
        <v>6</v>
      </c>
      <c r="B51518" s="1" t="s">
        <v>196</v>
      </c>
      <c r="C51518">
        <v>49.817500000000003</v>
      </c>
      <c r="D51518">
        <v>15.473000000000001</v>
      </c>
      <c r="E51518" s="3">
        <v>43888</v>
      </c>
      <c r="J51518">
        <v>0</v>
      </c>
      <c r="K51518">
        <v>0</v>
      </c>
    </row>
    <row r="51519" spans="1:11" x14ac:dyDescent="0.25">
      <c r="A51519" s="1" t="s">
        <v>6</v>
      </c>
      <c r="B51519" s="1" t="s">
        <v>531</v>
      </c>
      <c r="C51519">
        <v>11.825100000000001</v>
      </c>
      <c r="D51519">
        <v>42.590299999999999</v>
      </c>
      <c r="E51519" s="3">
        <v>43888</v>
      </c>
      <c r="J51519">
        <v>0</v>
      </c>
      <c r="K51519">
        <v>0</v>
      </c>
    </row>
    <row r="51520" spans="1:11" x14ac:dyDescent="0.25">
      <c r="A51520" s="1" t="s">
        <v>6</v>
      </c>
      <c r="B51520" s="1" t="s">
        <v>66</v>
      </c>
      <c r="C51520">
        <v>18.735700000000001</v>
      </c>
      <c r="D51520">
        <v>-70.162700000000001</v>
      </c>
      <c r="E51520" s="3">
        <v>43888</v>
      </c>
      <c r="J51520">
        <v>0</v>
      </c>
      <c r="K51520">
        <v>0</v>
      </c>
    </row>
    <row r="51521" spans="1:11" x14ac:dyDescent="0.25">
      <c r="A51521" s="1" t="s">
        <v>6</v>
      </c>
      <c r="B51521" s="1" t="s">
        <v>63</v>
      </c>
      <c r="C51521">
        <v>-1.8311999999999999</v>
      </c>
      <c r="D51521">
        <v>-78.183400000000006</v>
      </c>
      <c r="E51521" s="3">
        <v>43888</v>
      </c>
      <c r="J51521">
        <v>0</v>
      </c>
      <c r="K51521">
        <v>0</v>
      </c>
    </row>
    <row r="51522" spans="1:11" x14ac:dyDescent="0.25">
      <c r="A51522" s="1" t="s">
        <v>6</v>
      </c>
      <c r="B51522" s="1" t="s">
        <v>30</v>
      </c>
      <c r="C51522">
        <v>26</v>
      </c>
      <c r="D51522">
        <v>30</v>
      </c>
      <c r="E51522" s="3">
        <v>43888</v>
      </c>
      <c r="J51522">
        <v>0</v>
      </c>
      <c r="K51522">
        <v>0</v>
      </c>
    </row>
    <row r="51523" spans="1:11" x14ac:dyDescent="0.25">
      <c r="A51523" s="1" t="s">
        <v>6</v>
      </c>
      <c r="B51523" s="1" t="s">
        <v>519</v>
      </c>
      <c r="C51523">
        <v>13.7942</v>
      </c>
      <c r="D51523">
        <v>-88.896500000000003</v>
      </c>
      <c r="E51523" s="3">
        <v>43888</v>
      </c>
      <c r="J51523">
        <v>0</v>
      </c>
      <c r="K51523">
        <v>0</v>
      </c>
    </row>
    <row r="51524" spans="1:11" x14ac:dyDescent="0.25">
      <c r="A51524" s="1" t="s">
        <v>6</v>
      </c>
      <c r="B51524" s="1" t="s">
        <v>451</v>
      </c>
      <c r="C51524">
        <v>1.5</v>
      </c>
      <c r="D51524">
        <v>10</v>
      </c>
      <c r="E51524" s="3">
        <v>43888</v>
      </c>
      <c r="J51524">
        <v>0</v>
      </c>
      <c r="K51524">
        <v>0</v>
      </c>
    </row>
    <row r="51525" spans="1:11" x14ac:dyDescent="0.25">
      <c r="A51525" s="1" t="s">
        <v>6</v>
      </c>
      <c r="B51525" s="1" t="s">
        <v>50</v>
      </c>
      <c r="C51525">
        <v>58.595300000000002</v>
      </c>
      <c r="D51525">
        <v>25.0136</v>
      </c>
      <c r="E51525" s="3">
        <v>43888</v>
      </c>
      <c r="J51525">
        <v>0</v>
      </c>
      <c r="K51525">
        <v>0</v>
      </c>
    </row>
    <row r="51526" spans="1:11" x14ac:dyDescent="0.25">
      <c r="A51526" s="1" t="s">
        <v>6</v>
      </c>
      <c r="B51526" s="1" t="s">
        <v>434</v>
      </c>
      <c r="C51526">
        <v>-26.522500000000001</v>
      </c>
      <c r="D51526">
        <v>31.465900000000001</v>
      </c>
      <c r="E51526" s="3">
        <v>43888</v>
      </c>
      <c r="J51526">
        <v>0</v>
      </c>
      <c r="K51526">
        <v>0</v>
      </c>
    </row>
    <row r="51527" spans="1:11" x14ac:dyDescent="0.25">
      <c r="A51527" s="1" t="s">
        <v>6</v>
      </c>
      <c r="B51527" s="1" t="s">
        <v>420</v>
      </c>
      <c r="C51527">
        <v>9.1449999999999996</v>
      </c>
      <c r="D51527">
        <v>40.489699999999999</v>
      </c>
      <c r="E51527" s="3">
        <v>43888</v>
      </c>
      <c r="J51527">
        <v>0</v>
      </c>
      <c r="K51527">
        <v>0</v>
      </c>
    </row>
    <row r="51528" spans="1:11" x14ac:dyDescent="0.25">
      <c r="A51528" s="1" t="s">
        <v>6</v>
      </c>
      <c r="B51528" s="1" t="s">
        <v>532</v>
      </c>
      <c r="C51528">
        <v>-17.7134</v>
      </c>
      <c r="D51528">
        <v>178.065</v>
      </c>
      <c r="E51528" s="3">
        <v>43888</v>
      </c>
      <c r="J51528">
        <v>0</v>
      </c>
      <c r="K51528">
        <v>0</v>
      </c>
    </row>
    <row r="51529" spans="1:11" x14ac:dyDescent="0.25">
      <c r="A51529" s="1" t="s">
        <v>6</v>
      </c>
      <c r="B51529" s="1" t="s">
        <v>21</v>
      </c>
      <c r="C51529">
        <v>64</v>
      </c>
      <c r="D51529">
        <v>26</v>
      </c>
      <c r="E51529" s="3">
        <v>43888</v>
      </c>
      <c r="J51529">
        <v>1</v>
      </c>
      <c r="K51529">
        <v>0</v>
      </c>
    </row>
    <row r="51530" spans="1:11" x14ac:dyDescent="0.25">
      <c r="A51530" s="1" t="s">
        <v>6</v>
      </c>
      <c r="B51530" s="1" t="s">
        <v>435</v>
      </c>
      <c r="C51530">
        <v>-0.80369999999999997</v>
      </c>
      <c r="D51530">
        <v>11.609400000000001</v>
      </c>
      <c r="E51530" s="3">
        <v>43888</v>
      </c>
      <c r="J51530">
        <v>0</v>
      </c>
      <c r="K51530">
        <v>0</v>
      </c>
    </row>
    <row r="51531" spans="1:11" x14ac:dyDescent="0.25">
      <c r="A51531" s="1" t="s">
        <v>6</v>
      </c>
      <c r="B51531" s="1" t="s">
        <v>593</v>
      </c>
      <c r="C51531">
        <v>13.443199999999999</v>
      </c>
      <c r="D51531">
        <v>-15.3101</v>
      </c>
      <c r="E51531" s="3">
        <v>43888</v>
      </c>
      <c r="J51531">
        <v>0</v>
      </c>
      <c r="K51531">
        <v>0</v>
      </c>
    </row>
    <row r="51532" spans="1:11" x14ac:dyDescent="0.25">
      <c r="A51532" s="1" t="s">
        <v>6</v>
      </c>
      <c r="B51532" s="1" t="s">
        <v>45</v>
      </c>
      <c r="C51532">
        <v>42.315399999999997</v>
      </c>
      <c r="D51532">
        <v>43.356900000000003</v>
      </c>
      <c r="E51532" s="3">
        <v>43888</v>
      </c>
      <c r="J51532">
        <v>0</v>
      </c>
      <c r="K51532">
        <v>0</v>
      </c>
    </row>
    <row r="51533" spans="1:11" x14ac:dyDescent="0.25">
      <c r="A51533" s="1" t="s">
        <v>6</v>
      </c>
      <c r="B51533" s="1" t="s">
        <v>20</v>
      </c>
      <c r="C51533">
        <v>51</v>
      </c>
      <c r="D51533">
        <v>9</v>
      </c>
      <c r="E51533" s="3">
        <v>43888</v>
      </c>
      <c r="J51533">
        <v>16</v>
      </c>
      <c r="K51533">
        <v>1</v>
      </c>
    </row>
    <row r="51534" spans="1:11" x14ac:dyDescent="0.25">
      <c r="A51534" s="1" t="s">
        <v>6</v>
      </c>
      <c r="B51534" s="1" t="s">
        <v>428</v>
      </c>
      <c r="C51534">
        <v>7.9465000000000003</v>
      </c>
      <c r="D51534">
        <v>-1.0232000000000001</v>
      </c>
      <c r="E51534" s="3">
        <v>43888</v>
      </c>
      <c r="J51534">
        <v>0</v>
      </c>
      <c r="K51534">
        <v>0</v>
      </c>
    </row>
    <row r="51535" spans="1:11" x14ac:dyDescent="0.25">
      <c r="A51535" s="1" t="s">
        <v>6</v>
      </c>
      <c r="B51535" s="1" t="s">
        <v>46</v>
      </c>
      <c r="C51535">
        <v>39.074199999999998</v>
      </c>
      <c r="D51535">
        <v>21.824300000000001</v>
      </c>
      <c r="E51535" s="3">
        <v>43888</v>
      </c>
      <c r="J51535">
        <v>0</v>
      </c>
      <c r="K51535">
        <v>0</v>
      </c>
    </row>
    <row r="51536" spans="1:11" x14ac:dyDescent="0.25">
      <c r="A51536" s="1" t="s">
        <v>6</v>
      </c>
      <c r="B51536" s="1" t="s">
        <v>436</v>
      </c>
      <c r="C51536">
        <v>15.7835</v>
      </c>
      <c r="D51536">
        <v>-90.230800000000002</v>
      </c>
      <c r="E51536" s="3">
        <v>43888</v>
      </c>
      <c r="J51536">
        <v>0</v>
      </c>
      <c r="K51536">
        <v>0</v>
      </c>
    </row>
    <row r="51537" spans="1:11" x14ac:dyDescent="0.25">
      <c r="A51537" s="1" t="s">
        <v>6</v>
      </c>
      <c r="B51537" s="1" t="s">
        <v>422</v>
      </c>
      <c r="C51537">
        <v>9.9456000000000007</v>
      </c>
      <c r="D51537">
        <v>-9.6966000000000001</v>
      </c>
      <c r="E51537" s="3">
        <v>43888</v>
      </c>
      <c r="J51537">
        <v>0</v>
      </c>
      <c r="K51537">
        <v>0</v>
      </c>
    </row>
    <row r="51538" spans="1:11" x14ac:dyDescent="0.25">
      <c r="A51538" s="1" t="s">
        <v>6</v>
      </c>
      <c r="B51538" s="1" t="s">
        <v>413</v>
      </c>
      <c r="C51538">
        <v>5</v>
      </c>
      <c r="D51538">
        <v>-58.75</v>
      </c>
      <c r="E51538" s="3">
        <v>43888</v>
      </c>
      <c r="J51538">
        <v>0</v>
      </c>
      <c r="K51538">
        <v>0</v>
      </c>
    </row>
    <row r="51539" spans="1:11" x14ac:dyDescent="0.25">
      <c r="A51539" s="1" t="s">
        <v>6</v>
      </c>
      <c r="B51539" s="1" t="s">
        <v>143</v>
      </c>
      <c r="C51539">
        <v>41.902900000000002</v>
      </c>
      <c r="D51539">
        <v>12.4534</v>
      </c>
      <c r="E51539" s="3">
        <v>43888</v>
      </c>
      <c r="J51539">
        <v>0</v>
      </c>
      <c r="K51539">
        <v>0</v>
      </c>
    </row>
    <row r="51540" spans="1:11" x14ac:dyDescent="0.25">
      <c r="A51540" s="1" t="s">
        <v>6</v>
      </c>
      <c r="B51540" s="1" t="s">
        <v>209</v>
      </c>
      <c r="C51540">
        <v>15.2</v>
      </c>
      <c r="D51540">
        <v>-86.241900000000001</v>
      </c>
      <c r="E51540" s="3">
        <v>43888</v>
      </c>
      <c r="J51540">
        <v>0</v>
      </c>
      <c r="K51540">
        <v>0</v>
      </c>
    </row>
    <row r="51541" spans="1:11" x14ac:dyDescent="0.25">
      <c r="A51541" s="1" t="s">
        <v>6</v>
      </c>
      <c r="B51541" s="1" t="s">
        <v>79</v>
      </c>
      <c r="C51541">
        <v>47.162500000000001</v>
      </c>
      <c r="D51541">
        <v>19.503299999999999</v>
      </c>
      <c r="E51541" s="3">
        <v>43888</v>
      </c>
      <c r="J51541">
        <v>0</v>
      </c>
      <c r="K51541">
        <v>0</v>
      </c>
    </row>
    <row r="51542" spans="1:11" x14ac:dyDescent="0.25">
      <c r="A51542" s="1" t="s">
        <v>6</v>
      </c>
      <c r="B51542" s="1" t="s">
        <v>53</v>
      </c>
      <c r="C51542">
        <v>64.963099999999997</v>
      </c>
      <c r="D51542">
        <v>-19.020800000000001</v>
      </c>
      <c r="E51542" s="3">
        <v>43888</v>
      </c>
      <c r="J51542">
        <v>0</v>
      </c>
      <c r="K51542">
        <v>0</v>
      </c>
    </row>
    <row r="51543" spans="1:11" x14ac:dyDescent="0.25">
      <c r="A51543" s="1" t="s">
        <v>6</v>
      </c>
      <c r="B51543" s="1" t="s">
        <v>24</v>
      </c>
      <c r="C51543">
        <v>21</v>
      </c>
      <c r="D51543">
        <v>78</v>
      </c>
      <c r="E51543" s="3">
        <v>43888</v>
      </c>
      <c r="J51543">
        <v>3</v>
      </c>
      <c r="K51543">
        <v>0</v>
      </c>
    </row>
    <row r="51544" spans="1:11" x14ac:dyDescent="0.25">
      <c r="A51544" s="1" t="s">
        <v>6</v>
      </c>
      <c r="B51544" s="1" t="s">
        <v>67</v>
      </c>
      <c r="C51544">
        <v>-0.7893</v>
      </c>
      <c r="D51544">
        <v>113.9213</v>
      </c>
      <c r="E51544" s="3">
        <v>43888</v>
      </c>
      <c r="J51544">
        <v>0</v>
      </c>
      <c r="K51544">
        <v>0</v>
      </c>
    </row>
    <row r="51545" spans="1:11" x14ac:dyDescent="0.25">
      <c r="A51545" s="1" t="s">
        <v>6</v>
      </c>
      <c r="B51545" s="1" t="s">
        <v>165</v>
      </c>
      <c r="C51545">
        <v>32</v>
      </c>
      <c r="D51545">
        <v>53</v>
      </c>
      <c r="E51545" s="3">
        <v>43888</v>
      </c>
      <c r="J51545">
        <v>49</v>
      </c>
      <c r="K51545">
        <v>0</v>
      </c>
    </row>
    <row r="51546" spans="1:11" x14ac:dyDescent="0.25">
      <c r="A51546" s="1" t="s">
        <v>6</v>
      </c>
      <c r="B51546" s="1" t="s">
        <v>33</v>
      </c>
      <c r="C51546">
        <v>33</v>
      </c>
      <c r="D51546">
        <v>44</v>
      </c>
      <c r="E51546" s="3">
        <v>43888</v>
      </c>
      <c r="J51546">
        <v>0</v>
      </c>
      <c r="K51546">
        <v>0</v>
      </c>
    </row>
    <row r="51547" spans="1:11" x14ac:dyDescent="0.25">
      <c r="A51547" s="1" t="s">
        <v>6</v>
      </c>
      <c r="B51547" s="1" t="s">
        <v>59</v>
      </c>
      <c r="C51547">
        <v>53.142400000000002</v>
      </c>
      <c r="D51547">
        <v>-7.6920999999999999</v>
      </c>
      <c r="E51547" s="3">
        <v>43888</v>
      </c>
      <c r="J51547">
        <v>0</v>
      </c>
      <c r="K51547">
        <v>0</v>
      </c>
    </row>
    <row r="51548" spans="1:11" x14ac:dyDescent="0.25">
      <c r="A51548" s="1" t="s">
        <v>6</v>
      </c>
      <c r="B51548" s="1" t="s">
        <v>42</v>
      </c>
      <c r="C51548">
        <v>31</v>
      </c>
      <c r="D51548">
        <v>35</v>
      </c>
      <c r="E51548" s="3">
        <v>43888</v>
      </c>
      <c r="J51548">
        <v>1</v>
      </c>
      <c r="K51548">
        <v>1</v>
      </c>
    </row>
    <row r="51549" spans="1:11" x14ac:dyDescent="0.25">
      <c r="A51549" s="1" t="s">
        <v>6</v>
      </c>
      <c r="B51549" s="1" t="s">
        <v>25</v>
      </c>
      <c r="C51549">
        <v>43</v>
      </c>
      <c r="D51549">
        <v>12</v>
      </c>
      <c r="E51549" s="3">
        <v>43888</v>
      </c>
      <c r="J51549">
        <v>45</v>
      </c>
      <c r="K51549">
        <v>42</v>
      </c>
    </row>
    <row r="51550" spans="1:11" x14ac:dyDescent="0.25">
      <c r="A51550" s="1" t="s">
        <v>6</v>
      </c>
      <c r="B51550" s="1" t="s">
        <v>217</v>
      </c>
      <c r="C51550">
        <v>18.1096</v>
      </c>
      <c r="D51550">
        <v>-77.297499999999999</v>
      </c>
      <c r="E51550" s="3">
        <v>43888</v>
      </c>
      <c r="J51550">
        <v>0</v>
      </c>
      <c r="K51550">
        <v>0</v>
      </c>
    </row>
    <row r="51551" spans="1:11" x14ac:dyDescent="0.25">
      <c r="A51551" s="1" t="s">
        <v>6</v>
      </c>
      <c r="B51551" s="1" t="s">
        <v>8</v>
      </c>
      <c r="C51551">
        <v>36</v>
      </c>
      <c r="D51551">
        <v>138</v>
      </c>
      <c r="E51551" s="3">
        <v>43888</v>
      </c>
      <c r="J51551">
        <v>22</v>
      </c>
      <c r="K51551">
        <v>0</v>
      </c>
    </row>
    <row r="51552" spans="1:11" x14ac:dyDescent="0.25">
      <c r="A51552" s="1" t="s">
        <v>6</v>
      </c>
      <c r="B51552" s="1" t="s">
        <v>77</v>
      </c>
      <c r="C51552">
        <v>31.24</v>
      </c>
      <c r="D51552">
        <v>36.51</v>
      </c>
      <c r="E51552" s="3">
        <v>43888</v>
      </c>
      <c r="J51552">
        <v>0</v>
      </c>
      <c r="K51552">
        <v>0</v>
      </c>
    </row>
    <row r="51553" spans="1:11" x14ac:dyDescent="0.25">
      <c r="A51553" s="1" t="s">
        <v>6</v>
      </c>
      <c r="B51553" s="1" t="s">
        <v>415</v>
      </c>
      <c r="C51553">
        <v>48.019599999999997</v>
      </c>
      <c r="D51553">
        <v>66.923699999999997</v>
      </c>
      <c r="E51553" s="3">
        <v>43888</v>
      </c>
      <c r="J51553">
        <v>0</v>
      </c>
      <c r="K51553">
        <v>0</v>
      </c>
    </row>
    <row r="51554" spans="1:11" x14ac:dyDescent="0.25">
      <c r="A51554" s="1" t="s">
        <v>6</v>
      </c>
      <c r="B51554" s="1" t="s">
        <v>424</v>
      </c>
      <c r="C51554">
        <v>-2.3599999999999999E-2</v>
      </c>
      <c r="D51554">
        <v>37.906199999999998</v>
      </c>
      <c r="E51554" s="3">
        <v>43888</v>
      </c>
      <c r="J51554">
        <v>0</v>
      </c>
      <c r="K51554">
        <v>0</v>
      </c>
    </row>
    <row r="51555" spans="1:11" x14ac:dyDescent="0.25">
      <c r="A51555" s="1" t="s">
        <v>6</v>
      </c>
      <c r="B51555" s="1" t="s">
        <v>166</v>
      </c>
      <c r="C51555">
        <v>36</v>
      </c>
      <c r="D51555">
        <v>128</v>
      </c>
      <c r="E51555" s="3">
        <v>43888</v>
      </c>
      <c r="J51555">
        <v>22</v>
      </c>
      <c r="K51555">
        <v>0</v>
      </c>
    </row>
    <row r="51556" spans="1:11" x14ac:dyDescent="0.25">
      <c r="A51556" s="1" t="s">
        <v>6</v>
      </c>
      <c r="B51556" s="1" t="s">
        <v>446</v>
      </c>
      <c r="C51556">
        <v>42.602600000000002</v>
      </c>
      <c r="D51556">
        <v>20.902999999999999</v>
      </c>
      <c r="E51556" s="3">
        <v>43888</v>
      </c>
      <c r="J51556">
        <v>0</v>
      </c>
      <c r="K51556">
        <v>0</v>
      </c>
    </row>
    <row r="51557" spans="1:11" x14ac:dyDescent="0.25">
      <c r="A51557" s="1" t="s">
        <v>6</v>
      </c>
      <c r="B51557" s="1" t="s">
        <v>37</v>
      </c>
      <c r="C51557">
        <v>29.5</v>
      </c>
      <c r="D51557">
        <v>47.75</v>
      </c>
      <c r="E51557" s="3">
        <v>43888</v>
      </c>
      <c r="J51557">
        <v>0</v>
      </c>
      <c r="K51557">
        <v>0</v>
      </c>
    </row>
    <row r="51558" spans="1:11" x14ac:dyDescent="0.25">
      <c r="A51558" s="1" t="s">
        <v>6</v>
      </c>
      <c r="B51558" s="1" t="s">
        <v>520</v>
      </c>
      <c r="C51558">
        <v>41.2044</v>
      </c>
      <c r="D51558">
        <v>74.766099999999994</v>
      </c>
      <c r="E51558" s="3">
        <v>43888</v>
      </c>
      <c r="J51558">
        <v>0</v>
      </c>
      <c r="K51558">
        <v>0</v>
      </c>
    </row>
    <row r="51559" spans="1:11" x14ac:dyDescent="0.25">
      <c r="A51559" s="1" t="s">
        <v>6</v>
      </c>
      <c r="B51559" s="1" t="s">
        <v>71</v>
      </c>
      <c r="C51559">
        <v>56.879600000000003</v>
      </c>
      <c r="D51559">
        <v>24.603200000000001</v>
      </c>
      <c r="E51559" s="3">
        <v>43888</v>
      </c>
      <c r="J51559">
        <v>0</v>
      </c>
      <c r="K51559">
        <v>0</v>
      </c>
    </row>
    <row r="51560" spans="1:11" x14ac:dyDescent="0.25">
      <c r="A51560" s="1" t="s">
        <v>6</v>
      </c>
      <c r="B51560" s="1" t="s">
        <v>32</v>
      </c>
      <c r="C51560">
        <v>33.854700000000001</v>
      </c>
      <c r="D51560">
        <v>35.862299999999998</v>
      </c>
      <c r="E51560" s="3">
        <v>43888</v>
      </c>
      <c r="J51560">
        <v>0</v>
      </c>
      <c r="K51560">
        <v>0</v>
      </c>
    </row>
    <row r="51561" spans="1:11" x14ac:dyDescent="0.25">
      <c r="A51561" s="1" t="s">
        <v>6</v>
      </c>
      <c r="B51561" s="1" t="s">
        <v>458</v>
      </c>
      <c r="C51561">
        <v>6.4280999999999997</v>
      </c>
      <c r="D51561">
        <v>-9.4295000000000009</v>
      </c>
      <c r="E51561" s="3">
        <v>43888</v>
      </c>
      <c r="J51561">
        <v>0</v>
      </c>
      <c r="K51561">
        <v>0</v>
      </c>
    </row>
    <row r="51562" spans="1:11" x14ac:dyDescent="0.25">
      <c r="A51562" s="1" t="s">
        <v>6</v>
      </c>
      <c r="B51562" s="1" t="s">
        <v>81</v>
      </c>
      <c r="C51562">
        <v>47.14</v>
      </c>
      <c r="D51562">
        <v>9.5500000000000007</v>
      </c>
      <c r="E51562" s="3">
        <v>43888</v>
      </c>
      <c r="J51562">
        <v>0</v>
      </c>
      <c r="K51562">
        <v>0</v>
      </c>
    </row>
    <row r="51563" spans="1:11" x14ac:dyDescent="0.25">
      <c r="A51563" s="1" t="s">
        <v>6</v>
      </c>
      <c r="B51563" s="1" t="s">
        <v>54</v>
      </c>
      <c r="C51563">
        <v>55.169400000000003</v>
      </c>
      <c r="D51563">
        <v>23.8813</v>
      </c>
      <c r="E51563" s="3">
        <v>43888</v>
      </c>
      <c r="J51563">
        <v>0</v>
      </c>
      <c r="K51563">
        <v>0</v>
      </c>
    </row>
    <row r="51564" spans="1:11" x14ac:dyDescent="0.25">
      <c r="A51564" s="1" t="s">
        <v>6</v>
      </c>
      <c r="B51564" s="1" t="s">
        <v>60</v>
      </c>
      <c r="C51564">
        <v>49.815300000000001</v>
      </c>
      <c r="D51564">
        <v>6.1295999999999999</v>
      </c>
      <c r="E51564" s="3">
        <v>43888</v>
      </c>
      <c r="J51564">
        <v>0</v>
      </c>
      <c r="K51564">
        <v>0</v>
      </c>
    </row>
    <row r="51565" spans="1:11" x14ac:dyDescent="0.25">
      <c r="A51565" s="1" t="s">
        <v>6</v>
      </c>
      <c r="B51565" s="1" t="s">
        <v>11</v>
      </c>
      <c r="C51565">
        <v>2.5</v>
      </c>
      <c r="D51565">
        <v>112.5</v>
      </c>
      <c r="E51565" s="3">
        <v>43888</v>
      </c>
      <c r="J51565">
        <v>18</v>
      </c>
      <c r="K51565">
        <v>0</v>
      </c>
    </row>
    <row r="51566" spans="1:11" x14ac:dyDescent="0.25">
      <c r="A51566" s="1" t="s">
        <v>6</v>
      </c>
      <c r="B51566" s="1" t="s">
        <v>98</v>
      </c>
      <c r="C51566">
        <v>3.2027999999999999</v>
      </c>
      <c r="D51566">
        <v>73.220699999999994</v>
      </c>
      <c r="E51566" s="3">
        <v>43888</v>
      </c>
      <c r="J51566">
        <v>0</v>
      </c>
      <c r="K51566">
        <v>0</v>
      </c>
    </row>
    <row r="51567" spans="1:11" x14ac:dyDescent="0.25">
      <c r="A51567" s="1" t="s">
        <v>6</v>
      </c>
      <c r="B51567" s="1" t="s">
        <v>95</v>
      </c>
      <c r="C51567">
        <v>35.9375</v>
      </c>
      <c r="D51567">
        <v>14.375400000000001</v>
      </c>
      <c r="E51567" s="3">
        <v>43888</v>
      </c>
      <c r="J51567">
        <v>0</v>
      </c>
      <c r="K51567">
        <v>0</v>
      </c>
    </row>
    <row r="51568" spans="1:11" x14ac:dyDescent="0.25">
      <c r="A51568" s="1" t="s">
        <v>6</v>
      </c>
      <c r="B51568" s="1" t="s">
        <v>96</v>
      </c>
      <c r="C51568">
        <v>14.641500000000001</v>
      </c>
      <c r="D51568">
        <v>-61.0242</v>
      </c>
      <c r="E51568" s="3">
        <v>43888</v>
      </c>
      <c r="J51568">
        <v>0</v>
      </c>
      <c r="K51568">
        <v>0</v>
      </c>
    </row>
    <row r="51569" spans="1:11" x14ac:dyDescent="0.25">
      <c r="A51569" s="1" t="s">
        <v>6</v>
      </c>
      <c r="B51569" s="1" t="s">
        <v>438</v>
      </c>
      <c r="C51569">
        <v>21.007899999999999</v>
      </c>
      <c r="D51569">
        <v>10.940799999999999</v>
      </c>
      <c r="E51569" s="3">
        <v>43888</v>
      </c>
      <c r="J51569">
        <v>0</v>
      </c>
      <c r="K51569">
        <v>0</v>
      </c>
    </row>
    <row r="51570" spans="1:11" x14ac:dyDescent="0.25">
      <c r="A51570" s="1" t="s">
        <v>6</v>
      </c>
      <c r="B51570" s="1" t="s">
        <v>530</v>
      </c>
      <c r="C51570">
        <v>-20.2</v>
      </c>
      <c r="D51570">
        <v>57.5</v>
      </c>
      <c r="E51570" s="3">
        <v>43888</v>
      </c>
      <c r="J51570">
        <v>0</v>
      </c>
      <c r="K51570">
        <v>0</v>
      </c>
    </row>
    <row r="51571" spans="1:11" x14ac:dyDescent="0.25">
      <c r="A51571" s="1" t="s">
        <v>6</v>
      </c>
      <c r="B51571" s="1" t="s">
        <v>55</v>
      </c>
      <c r="C51571">
        <v>23.634499999999999</v>
      </c>
      <c r="D51571">
        <v>-102.5528</v>
      </c>
      <c r="E51571" s="3">
        <v>43888</v>
      </c>
      <c r="J51571">
        <v>0</v>
      </c>
      <c r="K51571">
        <v>0</v>
      </c>
    </row>
    <row r="51572" spans="1:11" x14ac:dyDescent="0.25">
      <c r="A51572" s="1" t="s">
        <v>6</v>
      </c>
      <c r="B51572" s="1" t="s">
        <v>205</v>
      </c>
      <c r="C51572">
        <v>47.4116</v>
      </c>
      <c r="D51572">
        <v>28.369900000000001</v>
      </c>
      <c r="E51572" s="3">
        <v>43888</v>
      </c>
      <c r="J51572">
        <v>0</v>
      </c>
      <c r="K51572">
        <v>0</v>
      </c>
    </row>
    <row r="51573" spans="1:11" x14ac:dyDescent="0.25">
      <c r="A51573" s="1" t="s">
        <v>6</v>
      </c>
      <c r="B51573" s="1" t="s">
        <v>61</v>
      </c>
      <c r="C51573">
        <v>43.7333</v>
      </c>
      <c r="D51573">
        <v>7.4166999999999996</v>
      </c>
      <c r="E51573" s="3">
        <v>43888</v>
      </c>
      <c r="J51573">
        <v>0</v>
      </c>
      <c r="K51573">
        <v>0</v>
      </c>
    </row>
    <row r="51574" spans="1:11" x14ac:dyDescent="0.25">
      <c r="A51574" s="1" t="s">
        <v>6</v>
      </c>
      <c r="B51574" s="1" t="s">
        <v>144</v>
      </c>
      <c r="C51574">
        <v>46.862499999999997</v>
      </c>
      <c r="D51574">
        <v>103.8467</v>
      </c>
      <c r="E51574" s="3">
        <v>43888</v>
      </c>
      <c r="J51574">
        <v>0</v>
      </c>
      <c r="K51574">
        <v>0</v>
      </c>
    </row>
    <row r="51575" spans="1:11" x14ac:dyDescent="0.25">
      <c r="A51575" s="1" t="s">
        <v>6</v>
      </c>
      <c r="B51575" s="1" t="s">
        <v>536</v>
      </c>
      <c r="C51575">
        <v>42.5</v>
      </c>
      <c r="D51575">
        <v>19.3</v>
      </c>
      <c r="E51575" s="3">
        <v>43888</v>
      </c>
      <c r="J51575">
        <v>0</v>
      </c>
      <c r="K51575">
        <v>0</v>
      </c>
    </row>
    <row r="51576" spans="1:11" x14ac:dyDescent="0.25">
      <c r="A51576" s="1" t="s">
        <v>6</v>
      </c>
      <c r="B51576" s="1" t="s">
        <v>72</v>
      </c>
      <c r="C51576">
        <v>31.791699999999999</v>
      </c>
      <c r="D51576">
        <v>-7.0926</v>
      </c>
      <c r="E51576" s="3">
        <v>43888</v>
      </c>
      <c r="J51576">
        <v>0</v>
      </c>
      <c r="K51576">
        <v>0</v>
      </c>
    </row>
    <row r="51577" spans="1:11" x14ac:dyDescent="0.25">
      <c r="A51577" s="1" t="s">
        <v>6</v>
      </c>
      <c r="B51577" s="1" t="s">
        <v>430</v>
      </c>
      <c r="C51577">
        <v>-22.957599999999999</v>
      </c>
      <c r="D51577">
        <v>18.490400000000001</v>
      </c>
      <c r="E51577" s="3">
        <v>43888</v>
      </c>
      <c r="J51577">
        <v>0</v>
      </c>
      <c r="K51577">
        <v>0</v>
      </c>
    </row>
    <row r="51578" spans="1:11" x14ac:dyDescent="0.25">
      <c r="A51578" s="1" t="s">
        <v>6</v>
      </c>
      <c r="B51578" s="1" t="s">
        <v>10</v>
      </c>
      <c r="C51578">
        <v>28.166699999999999</v>
      </c>
      <c r="D51578">
        <v>84.25</v>
      </c>
      <c r="E51578" s="3">
        <v>43888</v>
      </c>
      <c r="J51578">
        <v>1</v>
      </c>
      <c r="K51578">
        <v>0</v>
      </c>
    </row>
    <row r="51579" spans="1:11" x14ac:dyDescent="0.25">
      <c r="A51579" s="1" t="s">
        <v>6</v>
      </c>
      <c r="B51579" s="1" t="s">
        <v>56</v>
      </c>
      <c r="C51579">
        <v>-40.900599999999997</v>
      </c>
      <c r="D51579">
        <v>174.886</v>
      </c>
      <c r="E51579" s="3">
        <v>43888</v>
      </c>
      <c r="J51579">
        <v>0</v>
      </c>
      <c r="K51579">
        <v>0</v>
      </c>
    </row>
    <row r="51580" spans="1:11" x14ac:dyDescent="0.25">
      <c r="A51580" s="1" t="s">
        <v>6</v>
      </c>
      <c r="B51580" s="1" t="s">
        <v>518</v>
      </c>
      <c r="C51580">
        <v>12.865399999999999</v>
      </c>
      <c r="D51580">
        <v>-85.2072</v>
      </c>
      <c r="E51580" s="3">
        <v>43888</v>
      </c>
      <c r="J51580">
        <v>0</v>
      </c>
      <c r="K51580">
        <v>0</v>
      </c>
    </row>
    <row r="51581" spans="1:11" x14ac:dyDescent="0.25">
      <c r="A51581" s="1" t="s">
        <v>6</v>
      </c>
      <c r="B51581" s="1" t="s">
        <v>57</v>
      </c>
      <c r="C51581">
        <v>9.0820000000000007</v>
      </c>
      <c r="D51581">
        <v>8.6753</v>
      </c>
      <c r="E51581" s="3">
        <v>43888</v>
      </c>
      <c r="J51581">
        <v>0</v>
      </c>
      <c r="K51581">
        <v>0</v>
      </c>
    </row>
    <row r="51582" spans="1:11" x14ac:dyDescent="0.25">
      <c r="A51582" s="1" t="s">
        <v>6</v>
      </c>
      <c r="B51582" s="1" t="s">
        <v>47</v>
      </c>
      <c r="C51582">
        <v>41.608600000000003</v>
      </c>
      <c r="D51582">
        <v>21.7453</v>
      </c>
      <c r="E51582" s="3">
        <v>43888</v>
      </c>
      <c r="J51582">
        <v>0</v>
      </c>
      <c r="K51582">
        <v>0</v>
      </c>
    </row>
    <row r="51583" spans="1:11" x14ac:dyDescent="0.25">
      <c r="A51583" s="1" t="s">
        <v>6</v>
      </c>
      <c r="B51583" s="1" t="s">
        <v>48</v>
      </c>
      <c r="C51583">
        <v>60.472000000000001</v>
      </c>
      <c r="D51583">
        <v>8.4688999999999997</v>
      </c>
      <c r="E51583" s="3">
        <v>43888</v>
      </c>
      <c r="J51583">
        <v>0</v>
      </c>
      <c r="K51583">
        <v>0</v>
      </c>
    </row>
    <row r="51584" spans="1:11" x14ac:dyDescent="0.25">
      <c r="A51584" s="1" t="s">
        <v>6</v>
      </c>
      <c r="B51584" s="1" t="s">
        <v>34</v>
      </c>
      <c r="C51584">
        <v>21</v>
      </c>
      <c r="D51584">
        <v>57</v>
      </c>
      <c r="E51584" s="3">
        <v>43888</v>
      </c>
      <c r="J51584">
        <v>0</v>
      </c>
      <c r="K51584">
        <v>0</v>
      </c>
    </row>
    <row r="51585" spans="1:11" x14ac:dyDescent="0.25">
      <c r="A51585" s="1" t="s">
        <v>6</v>
      </c>
      <c r="B51585" s="1" t="s">
        <v>43</v>
      </c>
      <c r="C51585">
        <v>30.375299999999999</v>
      </c>
      <c r="D51585">
        <v>69.345100000000002</v>
      </c>
      <c r="E51585" s="3">
        <v>43888</v>
      </c>
      <c r="J51585">
        <v>0</v>
      </c>
      <c r="K51585">
        <v>0</v>
      </c>
    </row>
    <row r="51586" spans="1:11" x14ac:dyDescent="0.25">
      <c r="A51586" s="1" t="s">
        <v>6</v>
      </c>
      <c r="B51586" s="1" t="s">
        <v>145</v>
      </c>
      <c r="C51586">
        <v>8.5380000000000003</v>
      </c>
      <c r="D51586">
        <v>-80.7821</v>
      </c>
      <c r="E51586" s="3">
        <v>43888</v>
      </c>
      <c r="J51586">
        <v>0</v>
      </c>
      <c r="K51586">
        <v>0</v>
      </c>
    </row>
    <row r="51587" spans="1:11" x14ac:dyDescent="0.25">
      <c r="A51587" s="1" t="s">
        <v>6</v>
      </c>
      <c r="B51587" s="1" t="s">
        <v>100</v>
      </c>
      <c r="C51587">
        <v>-23.442499999999999</v>
      </c>
      <c r="D51587">
        <v>-58.443800000000003</v>
      </c>
      <c r="E51587" s="3">
        <v>43888</v>
      </c>
      <c r="J51587">
        <v>0</v>
      </c>
      <c r="K51587">
        <v>0</v>
      </c>
    </row>
    <row r="51588" spans="1:11" x14ac:dyDescent="0.25">
      <c r="A51588" s="1" t="s">
        <v>6</v>
      </c>
      <c r="B51588" s="1" t="s">
        <v>91</v>
      </c>
      <c r="C51588">
        <v>-9.19</v>
      </c>
      <c r="D51588">
        <v>-75.015199999999993</v>
      </c>
      <c r="E51588" s="3">
        <v>43888</v>
      </c>
      <c r="J51588">
        <v>0</v>
      </c>
      <c r="K51588">
        <v>0</v>
      </c>
    </row>
    <row r="51589" spans="1:11" x14ac:dyDescent="0.25">
      <c r="A51589" s="1" t="s">
        <v>6</v>
      </c>
      <c r="B51589" s="1" t="s">
        <v>23</v>
      </c>
      <c r="C51589">
        <v>13</v>
      </c>
      <c r="D51589">
        <v>122</v>
      </c>
      <c r="E51589" s="3">
        <v>43888</v>
      </c>
      <c r="J51589">
        <v>1</v>
      </c>
      <c r="K51589">
        <v>0</v>
      </c>
    </row>
    <row r="51590" spans="1:11" x14ac:dyDescent="0.25">
      <c r="A51590" s="1" t="s">
        <v>6</v>
      </c>
      <c r="B51590" s="1" t="s">
        <v>82</v>
      </c>
      <c r="C51590">
        <v>51.919400000000003</v>
      </c>
      <c r="D51590">
        <v>19.145099999999999</v>
      </c>
      <c r="E51590" s="3">
        <v>43888</v>
      </c>
      <c r="J51590">
        <v>0</v>
      </c>
      <c r="K51590">
        <v>0</v>
      </c>
    </row>
    <row r="51591" spans="1:11" x14ac:dyDescent="0.25">
      <c r="A51591" s="1" t="s">
        <v>6</v>
      </c>
      <c r="B51591" s="1" t="s">
        <v>68</v>
      </c>
      <c r="C51591">
        <v>39.399900000000002</v>
      </c>
      <c r="D51591">
        <v>-8.2245000000000008</v>
      </c>
      <c r="E51591" s="3">
        <v>43888</v>
      </c>
      <c r="J51591">
        <v>0</v>
      </c>
      <c r="K51591">
        <v>0</v>
      </c>
    </row>
    <row r="51592" spans="1:11" x14ac:dyDescent="0.25">
      <c r="A51592" s="1" t="s">
        <v>6</v>
      </c>
      <c r="B51592" s="1" t="s">
        <v>62</v>
      </c>
      <c r="C51592">
        <v>25.354800000000001</v>
      </c>
      <c r="D51592">
        <v>51.183900000000001</v>
      </c>
      <c r="E51592" s="3">
        <v>43888</v>
      </c>
      <c r="J51592">
        <v>0</v>
      </c>
      <c r="K51592">
        <v>0</v>
      </c>
    </row>
    <row r="51593" spans="1:11" x14ac:dyDescent="0.25">
      <c r="A51593" s="1" t="s">
        <v>6</v>
      </c>
      <c r="B51593" s="1" t="s">
        <v>49</v>
      </c>
      <c r="C51593">
        <v>45.943199999999997</v>
      </c>
      <c r="D51593">
        <v>24.966799999999999</v>
      </c>
      <c r="E51593" s="3">
        <v>43888</v>
      </c>
      <c r="J51593">
        <v>0</v>
      </c>
      <c r="K51593">
        <v>0</v>
      </c>
    </row>
    <row r="51594" spans="1:11" x14ac:dyDescent="0.25">
      <c r="A51594" s="1" t="s">
        <v>6</v>
      </c>
      <c r="B51594" s="1" t="s">
        <v>202</v>
      </c>
      <c r="C51594">
        <v>60</v>
      </c>
      <c r="D51594">
        <v>90</v>
      </c>
      <c r="E51594" s="3">
        <v>43888</v>
      </c>
      <c r="J51594">
        <v>2</v>
      </c>
      <c r="K51594">
        <v>0</v>
      </c>
    </row>
    <row r="51595" spans="1:11" x14ac:dyDescent="0.25">
      <c r="A51595" s="1" t="s">
        <v>6</v>
      </c>
      <c r="B51595" s="1" t="s">
        <v>439</v>
      </c>
      <c r="C51595">
        <v>-1.9402999999999999</v>
      </c>
      <c r="D51595">
        <v>29.873899999999999</v>
      </c>
      <c r="E51595" s="3">
        <v>43888</v>
      </c>
      <c r="J51595">
        <v>0</v>
      </c>
      <c r="K51595">
        <v>0</v>
      </c>
    </row>
    <row r="51596" spans="1:11" x14ac:dyDescent="0.25">
      <c r="A51596" s="1" t="s">
        <v>6</v>
      </c>
      <c r="B51596" s="1" t="s">
        <v>440</v>
      </c>
      <c r="C51596">
        <v>13.9094</v>
      </c>
      <c r="D51596">
        <v>-60.978900000000003</v>
      </c>
      <c r="E51596" s="3">
        <v>43888</v>
      </c>
      <c r="J51596">
        <v>0</v>
      </c>
      <c r="K51596">
        <v>0</v>
      </c>
    </row>
    <row r="51597" spans="1:11" x14ac:dyDescent="0.25">
      <c r="A51597" s="1" t="s">
        <v>6</v>
      </c>
      <c r="B51597" s="1" t="s">
        <v>441</v>
      </c>
      <c r="C51597">
        <v>12.984299999999999</v>
      </c>
      <c r="D51597">
        <v>-61.287199999999999</v>
      </c>
      <c r="E51597" s="3">
        <v>43888</v>
      </c>
      <c r="J51597">
        <v>0</v>
      </c>
      <c r="K51597">
        <v>0</v>
      </c>
    </row>
    <row r="51598" spans="1:11" x14ac:dyDescent="0.25">
      <c r="A51598" s="1" t="s">
        <v>6</v>
      </c>
      <c r="B51598" s="1" t="s">
        <v>51</v>
      </c>
      <c r="C51598">
        <v>43.942399999999999</v>
      </c>
      <c r="D51598">
        <v>12.457800000000001</v>
      </c>
      <c r="E51598" s="3">
        <v>43888</v>
      </c>
      <c r="J51598">
        <v>0</v>
      </c>
      <c r="K51598">
        <v>0</v>
      </c>
    </row>
    <row r="51599" spans="1:11" x14ac:dyDescent="0.25">
      <c r="A51599" s="1" t="s">
        <v>6</v>
      </c>
      <c r="B51599" s="1" t="s">
        <v>73</v>
      </c>
      <c r="C51599">
        <v>24</v>
      </c>
      <c r="D51599">
        <v>45</v>
      </c>
      <c r="E51599" s="3">
        <v>43888</v>
      </c>
      <c r="J51599">
        <v>0</v>
      </c>
      <c r="K51599">
        <v>0</v>
      </c>
    </row>
    <row r="51600" spans="1:11" x14ac:dyDescent="0.25">
      <c r="A51600" s="1" t="s">
        <v>6</v>
      </c>
      <c r="B51600" s="1" t="s">
        <v>74</v>
      </c>
      <c r="C51600">
        <v>14.497400000000001</v>
      </c>
      <c r="D51600">
        <v>-14.452400000000001</v>
      </c>
      <c r="E51600" s="3">
        <v>43888</v>
      </c>
      <c r="J51600">
        <v>0</v>
      </c>
      <c r="K51600">
        <v>0</v>
      </c>
    </row>
    <row r="51601" spans="1:11" x14ac:dyDescent="0.25">
      <c r="A51601" s="1" t="s">
        <v>6</v>
      </c>
      <c r="B51601" s="1" t="s">
        <v>92</v>
      </c>
      <c r="C51601">
        <v>44.016500000000001</v>
      </c>
      <c r="D51601">
        <v>21.0059</v>
      </c>
      <c r="E51601" s="3">
        <v>43888</v>
      </c>
      <c r="J51601">
        <v>0</v>
      </c>
      <c r="K51601">
        <v>0</v>
      </c>
    </row>
    <row r="51602" spans="1:11" x14ac:dyDescent="0.25">
      <c r="A51602" s="1" t="s">
        <v>6</v>
      </c>
      <c r="B51602" s="1" t="s">
        <v>431</v>
      </c>
      <c r="C51602">
        <v>-4.6795999999999998</v>
      </c>
      <c r="D51602">
        <v>55.491999999999997</v>
      </c>
      <c r="E51602" s="3">
        <v>43888</v>
      </c>
      <c r="J51602">
        <v>0</v>
      </c>
      <c r="K51602">
        <v>0</v>
      </c>
    </row>
    <row r="51603" spans="1:11" x14ac:dyDescent="0.25">
      <c r="A51603" s="1" t="s">
        <v>6</v>
      </c>
      <c r="B51603" s="1" t="s">
        <v>9</v>
      </c>
      <c r="C51603">
        <v>1.2833000000000001</v>
      </c>
      <c r="D51603">
        <v>103.83329999999999</v>
      </c>
      <c r="E51603" s="3">
        <v>43888</v>
      </c>
      <c r="J51603">
        <v>62</v>
      </c>
      <c r="K51603">
        <v>0</v>
      </c>
    </row>
    <row r="51604" spans="1:11" x14ac:dyDescent="0.25">
      <c r="A51604" s="1" t="s">
        <v>6</v>
      </c>
      <c r="B51604" s="1" t="s">
        <v>93</v>
      </c>
      <c r="C51604">
        <v>48.668999999999997</v>
      </c>
      <c r="D51604">
        <v>19.699000000000002</v>
      </c>
      <c r="E51604" s="3">
        <v>43888</v>
      </c>
      <c r="J51604">
        <v>0</v>
      </c>
      <c r="K51604">
        <v>0</v>
      </c>
    </row>
    <row r="51605" spans="1:11" x14ac:dyDescent="0.25">
      <c r="A51605" s="1" t="s">
        <v>6</v>
      </c>
      <c r="B51605" s="1" t="s">
        <v>85</v>
      </c>
      <c r="C51605">
        <v>46.151200000000003</v>
      </c>
      <c r="D51605">
        <v>14.9955</v>
      </c>
      <c r="E51605" s="3">
        <v>43888</v>
      </c>
      <c r="J51605">
        <v>0</v>
      </c>
      <c r="K51605">
        <v>0</v>
      </c>
    </row>
    <row r="51606" spans="1:11" x14ac:dyDescent="0.25">
      <c r="A51606" s="1" t="s">
        <v>6</v>
      </c>
      <c r="B51606" s="1" t="s">
        <v>460</v>
      </c>
      <c r="C51606">
        <v>5.1520999999999999</v>
      </c>
      <c r="D51606">
        <v>46.199599999999997</v>
      </c>
      <c r="E51606" s="3">
        <v>43888</v>
      </c>
      <c r="J51606">
        <v>0</v>
      </c>
      <c r="K51606">
        <v>0</v>
      </c>
    </row>
    <row r="51607" spans="1:11" x14ac:dyDescent="0.25">
      <c r="A51607" s="1" t="s">
        <v>6</v>
      </c>
      <c r="B51607" s="1" t="s">
        <v>86</v>
      </c>
      <c r="C51607">
        <v>-30.5595</v>
      </c>
      <c r="D51607">
        <v>22.9375</v>
      </c>
      <c r="E51607" s="3">
        <v>43888</v>
      </c>
      <c r="J51607">
        <v>0</v>
      </c>
      <c r="K51607">
        <v>0</v>
      </c>
    </row>
    <row r="51608" spans="1:11" x14ac:dyDescent="0.25">
      <c r="A51608" s="1" t="s">
        <v>6</v>
      </c>
      <c r="B51608" s="1" t="s">
        <v>27</v>
      </c>
      <c r="C51608">
        <v>40</v>
      </c>
      <c r="D51608">
        <v>-4</v>
      </c>
      <c r="E51608" s="3">
        <v>43888</v>
      </c>
      <c r="J51608">
        <v>2</v>
      </c>
      <c r="K51608">
        <v>0</v>
      </c>
    </row>
    <row r="51609" spans="1:11" x14ac:dyDescent="0.25">
      <c r="A51609" s="1" t="s">
        <v>6</v>
      </c>
      <c r="B51609" s="1" t="s">
        <v>19</v>
      </c>
      <c r="C51609">
        <v>7</v>
      </c>
      <c r="D51609">
        <v>81</v>
      </c>
      <c r="E51609" s="3">
        <v>43888</v>
      </c>
      <c r="J51609">
        <v>1</v>
      </c>
      <c r="K51609">
        <v>0</v>
      </c>
    </row>
    <row r="51610" spans="1:11" x14ac:dyDescent="0.25">
      <c r="A51610" s="1" t="s">
        <v>6</v>
      </c>
      <c r="B51610" s="1" t="s">
        <v>421</v>
      </c>
      <c r="C51610">
        <v>12.8628</v>
      </c>
      <c r="D51610">
        <v>30.217600000000001</v>
      </c>
      <c r="E51610" s="3">
        <v>43888</v>
      </c>
      <c r="J51610">
        <v>0</v>
      </c>
      <c r="K51610">
        <v>0</v>
      </c>
    </row>
    <row r="51611" spans="1:11" x14ac:dyDescent="0.25">
      <c r="A51611" s="1" t="s">
        <v>6</v>
      </c>
      <c r="B51611" s="1" t="s">
        <v>442</v>
      </c>
      <c r="C51611">
        <v>3.9192999999999998</v>
      </c>
      <c r="D51611">
        <v>-56.027799999999999</v>
      </c>
      <c r="E51611" s="3">
        <v>43888</v>
      </c>
      <c r="J51611">
        <v>0</v>
      </c>
      <c r="K51611">
        <v>0</v>
      </c>
    </row>
    <row r="51612" spans="1:11" x14ac:dyDescent="0.25">
      <c r="A51612" s="1" t="s">
        <v>6</v>
      </c>
      <c r="B51612" s="1" t="s">
        <v>26</v>
      </c>
      <c r="C51612">
        <v>63</v>
      </c>
      <c r="D51612">
        <v>16</v>
      </c>
      <c r="E51612" s="3">
        <v>43888</v>
      </c>
      <c r="J51612">
        <v>0</v>
      </c>
      <c r="K51612">
        <v>0</v>
      </c>
    </row>
    <row r="51613" spans="1:11" x14ac:dyDescent="0.25">
      <c r="A51613" s="1" t="s">
        <v>6</v>
      </c>
      <c r="B51613" s="1" t="s">
        <v>40</v>
      </c>
      <c r="C51613">
        <v>46.818199999999997</v>
      </c>
      <c r="D51613">
        <v>8.2274999999999991</v>
      </c>
      <c r="E51613" s="3">
        <v>43888</v>
      </c>
      <c r="J51613">
        <v>0</v>
      </c>
      <c r="K51613">
        <v>0</v>
      </c>
    </row>
    <row r="51614" spans="1:11" x14ac:dyDescent="0.25">
      <c r="A51614" s="1" t="s">
        <v>6</v>
      </c>
      <c r="B51614" s="1" t="s">
        <v>200</v>
      </c>
      <c r="C51614">
        <v>23.7</v>
      </c>
      <c r="D51614">
        <v>121</v>
      </c>
      <c r="E51614" s="3">
        <v>43888</v>
      </c>
      <c r="J51614">
        <v>5</v>
      </c>
      <c r="K51614">
        <v>0</v>
      </c>
    </row>
    <row r="51615" spans="1:11" x14ac:dyDescent="0.25">
      <c r="A51615" s="1" t="s">
        <v>6</v>
      </c>
      <c r="B51615" s="1" t="s">
        <v>461</v>
      </c>
      <c r="C51615">
        <v>-6.3689999999999998</v>
      </c>
      <c r="D51615">
        <v>34.888800000000003</v>
      </c>
      <c r="E51615" s="3">
        <v>43888</v>
      </c>
      <c r="J51615">
        <v>0</v>
      </c>
      <c r="K51615">
        <v>0</v>
      </c>
    </row>
    <row r="51616" spans="1:11" x14ac:dyDescent="0.25">
      <c r="A51616" s="1" t="s">
        <v>6</v>
      </c>
      <c r="B51616" s="1" t="s">
        <v>7</v>
      </c>
      <c r="C51616">
        <v>15</v>
      </c>
      <c r="D51616">
        <v>101</v>
      </c>
      <c r="E51616" s="3">
        <v>43888</v>
      </c>
      <c r="J51616">
        <v>22</v>
      </c>
      <c r="K51616">
        <v>0</v>
      </c>
    </row>
    <row r="51617" spans="1:11" x14ac:dyDescent="0.25">
      <c r="A51617" s="1" t="s">
        <v>6</v>
      </c>
      <c r="B51617" s="1" t="s">
        <v>94</v>
      </c>
      <c r="C51617">
        <v>8.6195000000000004</v>
      </c>
      <c r="D51617">
        <v>0.82479999999999998</v>
      </c>
      <c r="E51617" s="3">
        <v>43888</v>
      </c>
      <c r="J51617">
        <v>0</v>
      </c>
      <c r="K51617">
        <v>0</v>
      </c>
    </row>
    <row r="51618" spans="1:11" x14ac:dyDescent="0.25">
      <c r="A51618" s="1" t="s">
        <v>6</v>
      </c>
      <c r="B51618" s="1" t="s">
        <v>432</v>
      </c>
      <c r="C51618">
        <v>10.691800000000001</v>
      </c>
      <c r="D51618">
        <v>-61.222499999999997</v>
      </c>
      <c r="E51618" s="3">
        <v>43888</v>
      </c>
      <c r="J51618">
        <v>0</v>
      </c>
      <c r="K51618">
        <v>0</v>
      </c>
    </row>
    <row r="51619" spans="1:11" x14ac:dyDescent="0.25">
      <c r="A51619" s="1" t="s">
        <v>6</v>
      </c>
      <c r="B51619" s="1" t="s">
        <v>83</v>
      </c>
      <c r="C51619">
        <v>34</v>
      </c>
      <c r="D51619">
        <v>9</v>
      </c>
      <c r="E51619" s="3">
        <v>43888</v>
      </c>
      <c r="J51619">
        <v>0</v>
      </c>
      <c r="K51619">
        <v>0</v>
      </c>
    </row>
    <row r="51620" spans="1:11" x14ac:dyDescent="0.25">
      <c r="A51620" s="1" t="s">
        <v>6</v>
      </c>
      <c r="B51620" s="1" t="s">
        <v>219</v>
      </c>
      <c r="C51620">
        <v>38.963700000000003</v>
      </c>
      <c r="D51620">
        <v>35.243299999999998</v>
      </c>
      <c r="E51620" s="3">
        <v>43888</v>
      </c>
      <c r="J51620">
        <v>0</v>
      </c>
      <c r="K51620">
        <v>0</v>
      </c>
    </row>
    <row r="51621" spans="1:11" x14ac:dyDescent="0.25">
      <c r="A51621" s="1" t="s">
        <v>6</v>
      </c>
      <c r="B51621" s="1" t="s">
        <v>78</v>
      </c>
      <c r="C51621">
        <v>48.379399999999997</v>
      </c>
      <c r="D51621">
        <v>31.165600000000001</v>
      </c>
      <c r="E51621" s="3">
        <v>43888</v>
      </c>
      <c r="J51621">
        <v>0</v>
      </c>
      <c r="K51621">
        <v>0</v>
      </c>
    </row>
    <row r="51622" spans="1:11" x14ac:dyDescent="0.25">
      <c r="A51622" s="1" t="s">
        <v>6</v>
      </c>
      <c r="B51622" s="1" t="s">
        <v>22</v>
      </c>
      <c r="C51622">
        <v>24</v>
      </c>
      <c r="D51622">
        <v>54</v>
      </c>
      <c r="E51622" s="3">
        <v>43888</v>
      </c>
      <c r="J51622">
        <v>4</v>
      </c>
      <c r="K51622">
        <v>0</v>
      </c>
    </row>
    <row r="51623" spans="1:11" x14ac:dyDescent="0.25">
      <c r="A51623" s="1" t="s">
        <v>6</v>
      </c>
      <c r="B51623" s="1" t="s">
        <v>427</v>
      </c>
      <c r="C51623">
        <v>-32.522799999999997</v>
      </c>
      <c r="D51623">
        <v>-55.765799999999999</v>
      </c>
      <c r="E51623" s="3">
        <v>43888</v>
      </c>
      <c r="J51623">
        <v>0</v>
      </c>
      <c r="K51623">
        <v>0</v>
      </c>
    </row>
    <row r="51624" spans="1:11" x14ac:dyDescent="0.25">
      <c r="A51624" s="1" t="s">
        <v>6</v>
      </c>
      <c r="B51624" s="1" t="s">
        <v>453</v>
      </c>
      <c r="C51624">
        <v>41.377499999999998</v>
      </c>
      <c r="D51624">
        <v>64.585300000000004</v>
      </c>
      <c r="E51624" s="3">
        <v>43888</v>
      </c>
      <c r="J51624">
        <v>0</v>
      </c>
      <c r="K51624">
        <v>0</v>
      </c>
    </row>
    <row r="51625" spans="1:11" x14ac:dyDescent="0.25">
      <c r="A51625" s="1" t="s">
        <v>6</v>
      </c>
      <c r="B51625" s="1" t="s">
        <v>433</v>
      </c>
      <c r="C51625">
        <v>6.4238</v>
      </c>
      <c r="D51625">
        <v>-66.589699999999993</v>
      </c>
      <c r="E51625" s="3">
        <v>43888</v>
      </c>
      <c r="J51625">
        <v>0</v>
      </c>
      <c r="K51625">
        <v>0</v>
      </c>
    </row>
    <row r="51626" spans="1:11" x14ac:dyDescent="0.25">
      <c r="A51626" s="1" t="s">
        <v>6</v>
      </c>
      <c r="B51626" s="1" t="s">
        <v>201</v>
      </c>
      <c r="C51626">
        <v>16</v>
      </c>
      <c r="D51626">
        <v>108</v>
      </c>
      <c r="E51626" s="3">
        <v>43888</v>
      </c>
      <c r="J51626">
        <v>16</v>
      </c>
      <c r="K51626">
        <v>0</v>
      </c>
    </row>
    <row r="51627" spans="1:11" x14ac:dyDescent="0.25">
      <c r="A51627" s="1" t="s">
        <v>6</v>
      </c>
      <c r="B51627" s="1" t="s">
        <v>503</v>
      </c>
      <c r="C51627">
        <v>-15.416700000000001</v>
      </c>
      <c r="D51627">
        <v>28.283300000000001</v>
      </c>
      <c r="E51627" s="3">
        <v>43888</v>
      </c>
      <c r="J51627">
        <v>0</v>
      </c>
      <c r="K51627">
        <v>0</v>
      </c>
    </row>
    <row r="51628" spans="1:11" x14ac:dyDescent="0.25">
      <c r="A51628" s="1" t="s">
        <v>253</v>
      </c>
      <c r="B51628" s="1" t="s">
        <v>108</v>
      </c>
      <c r="C51628">
        <v>39.852200000000003</v>
      </c>
      <c r="D51628">
        <v>-77.286500000000004</v>
      </c>
      <c r="E51628" s="3">
        <v>43888</v>
      </c>
      <c r="J51628">
        <v>0</v>
      </c>
      <c r="K51628">
        <v>0</v>
      </c>
    </row>
    <row r="51629" spans="1:11" x14ac:dyDescent="0.25">
      <c r="A51629" s="1" t="s">
        <v>426</v>
      </c>
      <c r="B51629" s="1" t="s">
        <v>108</v>
      </c>
      <c r="C51629">
        <v>32.318199999999997</v>
      </c>
      <c r="D51629">
        <v>-86.902299999999997</v>
      </c>
      <c r="E51629" s="3">
        <v>43888</v>
      </c>
      <c r="J51629">
        <v>0</v>
      </c>
      <c r="K51629">
        <v>0</v>
      </c>
    </row>
    <row r="51630" spans="1:11" x14ac:dyDescent="0.25">
      <c r="A51630" s="1" t="s">
        <v>373</v>
      </c>
      <c r="B51630" s="1" t="s">
        <v>108</v>
      </c>
      <c r="C51630">
        <v>29.793800000000001</v>
      </c>
      <c r="D51630">
        <v>-82.494399999999999</v>
      </c>
      <c r="E51630" s="3">
        <v>43888</v>
      </c>
      <c r="J51630">
        <v>0</v>
      </c>
      <c r="K51630">
        <v>0</v>
      </c>
    </row>
    <row r="51631" spans="1:11" x14ac:dyDescent="0.25">
      <c r="A51631" s="1" t="s">
        <v>293</v>
      </c>
      <c r="B51631" s="1" t="s">
        <v>108</v>
      </c>
      <c r="C51631">
        <v>37.601700000000001</v>
      </c>
      <c r="D51631">
        <v>-121.7195</v>
      </c>
      <c r="E51631" s="3">
        <v>43888</v>
      </c>
      <c r="J51631">
        <v>0</v>
      </c>
      <c r="K51631">
        <v>0</v>
      </c>
    </row>
    <row r="51632" spans="1:11" x14ac:dyDescent="0.25">
      <c r="A51632" s="1" t="s">
        <v>150</v>
      </c>
      <c r="B51632" s="1" t="s">
        <v>108</v>
      </c>
      <c r="C51632">
        <v>61.370699999999999</v>
      </c>
      <c r="D51632">
        <v>-152.40440000000001</v>
      </c>
      <c r="E51632" s="3">
        <v>43888</v>
      </c>
      <c r="J51632">
        <v>0</v>
      </c>
      <c r="K51632">
        <v>0</v>
      </c>
    </row>
    <row r="51633" spans="1:11" x14ac:dyDescent="0.25">
      <c r="A51633" s="1" t="s">
        <v>102</v>
      </c>
      <c r="B51633" s="1" t="s">
        <v>13</v>
      </c>
      <c r="C51633">
        <v>53.933300000000003</v>
      </c>
      <c r="D51633">
        <v>-116.5765</v>
      </c>
      <c r="E51633" s="3">
        <v>43888</v>
      </c>
      <c r="J51633">
        <v>0</v>
      </c>
      <c r="K51633">
        <v>0</v>
      </c>
    </row>
    <row r="51634" spans="1:11" x14ac:dyDescent="0.25">
      <c r="A51634" s="1" t="s">
        <v>172</v>
      </c>
      <c r="B51634" s="1" t="s">
        <v>164</v>
      </c>
      <c r="C51634">
        <v>31.825700000000001</v>
      </c>
      <c r="D51634">
        <v>117.2264</v>
      </c>
      <c r="E51634" s="3">
        <v>43888</v>
      </c>
      <c r="J51634">
        <v>792</v>
      </c>
      <c r="K51634">
        <v>48</v>
      </c>
    </row>
    <row r="51635" spans="1:11" x14ac:dyDescent="0.25">
      <c r="A51635" s="1" t="s">
        <v>395</v>
      </c>
      <c r="B51635" s="1" t="s">
        <v>108</v>
      </c>
      <c r="C51635">
        <v>45.329300000000003</v>
      </c>
      <c r="D51635">
        <v>-93.219700000000003</v>
      </c>
      <c r="E51635" s="3">
        <v>43888</v>
      </c>
      <c r="J51635">
        <v>0</v>
      </c>
      <c r="K51635">
        <v>0</v>
      </c>
    </row>
    <row r="51636" spans="1:11" x14ac:dyDescent="0.25">
      <c r="A51636" s="1" t="s">
        <v>239</v>
      </c>
      <c r="B51636" s="1" t="s">
        <v>108</v>
      </c>
      <c r="C51636">
        <v>39.6203</v>
      </c>
      <c r="D51636">
        <v>-104.3326</v>
      </c>
      <c r="E51636" s="3">
        <v>43888</v>
      </c>
      <c r="J51636">
        <v>0</v>
      </c>
      <c r="K51636">
        <v>0</v>
      </c>
    </row>
    <row r="51637" spans="1:11" x14ac:dyDescent="0.25">
      <c r="A51637" s="1" t="s">
        <v>127</v>
      </c>
      <c r="B51637" s="1" t="s">
        <v>108</v>
      </c>
      <c r="C51637">
        <v>33.729799999999997</v>
      </c>
      <c r="D51637">
        <v>-111.4312</v>
      </c>
      <c r="E51637" s="3">
        <v>43888</v>
      </c>
      <c r="J51637">
        <v>0</v>
      </c>
      <c r="K51637">
        <v>0</v>
      </c>
    </row>
    <row r="51638" spans="1:11" x14ac:dyDescent="0.25">
      <c r="A51638" s="1" t="s">
        <v>151</v>
      </c>
      <c r="B51638" s="1" t="s">
        <v>108</v>
      </c>
      <c r="C51638">
        <v>34.969700000000003</v>
      </c>
      <c r="D51638">
        <v>-92.373099999999994</v>
      </c>
      <c r="E51638" s="3">
        <v>43888</v>
      </c>
      <c r="J51638">
        <v>0</v>
      </c>
      <c r="K51638">
        <v>0</v>
      </c>
    </row>
    <row r="51639" spans="1:11" x14ac:dyDescent="0.25">
      <c r="A51639" s="1" t="s">
        <v>245</v>
      </c>
      <c r="B51639" s="1" t="s">
        <v>108</v>
      </c>
      <c r="C51639">
        <v>38.881599999999999</v>
      </c>
      <c r="D51639">
        <v>-77.090999999999994</v>
      </c>
      <c r="E51639" s="3">
        <v>43888</v>
      </c>
      <c r="J51639">
        <v>0</v>
      </c>
      <c r="K51639">
        <v>0</v>
      </c>
    </row>
    <row r="51640" spans="1:11" x14ac:dyDescent="0.25">
      <c r="A51640" s="1" t="s">
        <v>423</v>
      </c>
      <c r="B51640" s="1" t="s">
        <v>454</v>
      </c>
      <c r="C51640">
        <v>12.518599999999999</v>
      </c>
      <c r="D51640">
        <v>-70.035799999999995</v>
      </c>
      <c r="E51640" s="3">
        <v>43888</v>
      </c>
      <c r="J51640">
        <v>0</v>
      </c>
      <c r="K51640">
        <v>0</v>
      </c>
    </row>
    <row r="51641" spans="1:11" x14ac:dyDescent="0.25">
      <c r="A51641" s="1" t="s">
        <v>414</v>
      </c>
      <c r="B51641" s="1" t="s">
        <v>15</v>
      </c>
      <c r="C51641">
        <v>-35.473500000000001</v>
      </c>
      <c r="D51641">
        <v>149.01240000000001</v>
      </c>
      <c r="E51641" s="3">
        <v>43888</v>
      </c>
      <c r="J51641">
        <v>0</v>
      </c>
      <c r="K51641">
        <v>0</v>
      </c>
    </row>
    <row r="51642" spans="1:11" x14ac:dyDescent="0.25">
      <c r="A51642" s="1" t="s">
        <v>402</v>
      </c>
      <c r="B51642" s="1" t="s">
        <v>108</v>
      </c>
      <c r="C51642">
        <v>44.479700000000001</v>
      </c>
      <c r="D51642">
        <v>-98.221299999999999</v>
      </c>
      <c r="E51642" s="3">
        <v>43888</v>
      </c>
      <c r="J51642">
        <v>0</v>
      </c>
      <c r="K51642">
        <v>0</v>
      </c>
    </row>
    <row r="51643" spans="1:11" x14ac:dyDescent="0.25">
      <c r="A51643" s="1" t="s">
        <v>181</v>
      </c>
      <c r="B51643" s="1" t="s">
        <v>164</v>
      </c>
      <c r="C51643">
        <v>40.182400000000001</v>
      </c>
      <c r="D51643">
        <v>116.41419999999999</v>
      </c>
      <c r="E51643" s="3">
        <v>43888</v>
      </c>
      <c r="J51643">
        <v>248</v>
      </c>
      <c r="K51643">
        <v>13</v>
      </c>
    </row>
    <row r="51644" spans="1:11" x14ac:dyDescent="0.25">
      <c r="A51644" s="1" t="s">
        <v>259</v>
      </c>
      <c r="B51644" s="1" t="s">
        <v>108</v>
      </c>
      <c r="C51644">
        <v>43.027900000000002</v>
      </c>
      <c r="D51644">
        <v>-73.135000000000005</v>
      </c>
      <c r="E51644" s="3">
        <v>43888</v>
      </c>
      <c r="J51644">
        <v>0</v>
      </c>
      <c r="K51644">
        <v>0</v>
      </c>
    </row>
    <row r="51645" spans="1:11" x14ac:dyDescent="0.25">
      <c r="A51645" s="1" t="s">
        <v>336</v>
      </c>
      <c r="B51645" s="1" t="s">
        <v>108</v>
      </c>
      <c r="C51645">
        <v>40.926299999999998</v>
      </c>
      <c r="D51645">
        <v>-74.076999999999998</v>
      </c>
      <c r="E51645" s="3">
        <v>43888</v>
      </c>
      <c r="J51645">
        <v>0</v>
      </c>
      <c r="K51645">
        <v>0</v>
      </c>
    </row>
    <row r="51646" spans="1:11" x14ac:dyDescent="0.25">
      <c r="A51646" s="1" t="s">
        <v>270</v>
      </c>
      <c r="B51646" s="1" t="s">
        <v>108</v>
      </c>
      <c r="C51646">
        <v>42.311799999999998</v>
      </c>
      <c r="D51646">
        <v>-73.182199999999995</v>
      </c>
      <c r="E51646" s="3">
        <v>43888</v>
      </c>
      <c r="J51646">
        <v>0</v>
      </c>
      <c r="K51646">
        <v>0</v>
      </c>
    </row>
    <row r="51647" spans="1:11" x14ac:dyDescent="0.25">
      <c r="A51647" s="1" t="s">
        <v>557</v>
      </c>
      <c r="B51647" s="1" t="s">
        <v>211</v>
      </c>
      <c r="C51647">
        <v>32.3078</v>
      </c>
      <c r="D51647">
        <v>-64.750500000000002</v>
      </c>
      <c r="E51647" s="3">
        <v>43888</v>
      </c>
      <c r="J51647">
        <v>0</v>
      </c>
      <c r="K51647">
        <v>0</v>
      </c>
    </row>
    <row r="51648" spans="1:11" x14ac:dyDescent="0.25">
      <c r="A51648" s="1" t="s">
        <v>408</v>
      </c>
      <c r="B51648" s="1" t="s">
        <v>108</v>
      </c>
      <c r="C51648">
        <v>35.017800000000001</v>
      </c>
      <c r="D51648">
        <v>-106.62909999999999</v>
      </c>
      <c r="E51648" s="3">
        <v>43888</v>
      </c>
      <c r="J51648">
        <v>0</v>
      </c>
      <c r="K51648">
        <v>0</v>
      </c>
    </row>
    <row r="51649" spans="1:11" x14ac:dyDescent="0.25">
      <c r="A51649" s="1" t="s">
        <v>406</v>
      </c>
      <c r="B51649" s="1" t="s">
        <v>108</v>
      </c>
      <c r="C51649">
        <v>42.981499999999997</v>
      </c>
      <c r="D51649">
        <v>-97.872200000000007</v>
      </c>
      <c r="E51649" s="3">
        <v>43888</v>
      </c>
      <c r="J51649">
        <v>0</v>
      </c>
      <c r="K51649">
        <v>0</v>
      </c>
    </row>
    <row r="51650" spans="1:11" x14ac:dyDescent="0.25">
      <c r="A51650" s="1" t="s">
        <v>254</v>
      </c>
      <c r="B51650" s="1" t="s">
        <v>108</v>
      </c>
      <c r="C51650">
        <v>40.010599999999997</v>
      </c>
      <c r="D51650">
        <v>-86.499700000000004</v>
      </c>
      <c r="E51650" s="3">
        <v>43888</v>
      </c>
      <c r="J51650">
        <v>0</v>
      </c>
      <c r="K51650">
        <v>0</v>
      </c>
    </row>
    <row r="51651" spans="1:11" x14ac:dyDescent="0.25">
      <c r="A51651" s="1" t="s">
        <v>12</v>
      </c>
      <c r="B51651" s="1" t="s">
        <v>13</v>
      </c>
      <c r="C51651">
        <v>49.282699999999998</v>
      </c>
      <c r="D51651">
        <v>-123.1207</v>
      </c>
      <c r="E51651" s="3">
        <v>43888</v>
      </c>
      <c r="J51651">
        <v>3</v>
      </c>
      <c r="K51651">
        <v>3</v>
      </c>
    </row>
    <row r="51652" spans="1:11" x14ac:dyDescent="0.25">
      <c r="A51652" s="1" t="s">
        <v>294</v>
      </c>
      <c r="B51652" s="1" t="s">
        <v>108</v>
      </c>
      <c r="C51652">
        <v>26.190100000000001</v>
      </c>
      <c r="D51652">
        <v>-80.365899999999996</v>
      </c>
      <c r="E51652" s="3">
        <v>43888</v>
      </c>
      <c r="J51652">
        <v>0</v>
      </c>
      <c r="K51652">
        <v>0</v>
      </c>
    </row>
    <row r="51653" spans="1:11" x14ac:dyDescent="0.25">
      <c r="A51653" s="1" t="s">
        <v>386</v>
      </c>
      <c r="B51653" s="1" t="s">
        <v>108</v>
      </c>
      <c r="C51653">
        <v>40.410800000000002</v>
      </c>
      <c r="D51653">
        <v>-75.247900000000001</v>
      </c>
      <c r="E51653" s="3">
        <v>43888</v>
      </c>
      <c r="J51653">
        <v>0</v>
      </c>
      <c r="K51653">
        <v>0</v>
      </c>
    </row>
    <row r="51654" spans="1:11" x14ac:dyDescent="0.25">
      <c r="A51654" s="1" t="s">
        <v>233</v>
      </c>
      <c r="B51654" s="1" t="s">
        <v>108</v>
      </c>
      <c r="C51654">
        <v>40.071199999999997</v>
      </c>
      <c r="D51654">
        <v>-74.864900000000006</v>
      </c>
      <c r="E51654" s="3">
        <v>43888</v>
      </c>
      <c r="J51654">
        <v>0</v>
      </c>
      <c r="K51654">
        <v>0</v>
      </c>
    </row>
    <row r="51655" spans="1:11" x14ac:dyDescent="0.25">
      <c r="A51655" s="1" t="s">
        <v>366</v>
      </c>
      <c r="B51655" s="1" t="s">
        <v>108</v>
      </c>
      <c r="C51655">
        <v>38.195999999999998</v>
      </c>
      <c r="D51655">
        <v>-120.68049999999999</v>
      </c>
      <c r="E51655" s="3">
        <v>43888</v>
      </c>
      <c r="J51655">
        <v>0</v>
      </c>
      <c r="K51655">
        <v>0</v>
      </c>
    </row>
    <row r="51656" spans="1:11" x14ac:dyDescent="0.25">
      <c r="A51656" s="1" t="s">
        <v>110</v>
      </c>
      <c r="B51656" s="1" t="s">
        <v>108</v>
      </c>
      <c r="C51656">
        <v>36.116199999999999</v>
      </c>
      <c r="D51656">
        <v>-119.6816</v>
      </c>
      <c r="E51656" s="3">
        <v>43888</v>
      </c>
      <c r="J51656">
        <v>0</v>
      </c>
      <c r="K51656">
        <v>0</v>
      </c>
    </row>
    <row r="51657" spans="1:11" x14ac:dyDescent="0.25">
      <c r="A51657" s="1" t="s">
        <v>250</v>
      </c>
      <c r="B51657" s="1" t="s">
        <v>108</v>
      </c>
      <c r="C51657">
        <v>34.246499999999997</v>
      </c>
      <c r="D51657">
        <v>-80.606999999999999</v>
      </c>
      <c r="E51657" s="3">
        <v>43888</v>
      </c>
      <c r="J51657">
        <v>0</v>
      </c>
      <c r="K51657">
        <v>0</v>
      </c>
    </row>
    <row r="51658" spans="1:11" x14ac:dyDescent="0.25">
      <c r="A51658" s="1" t="s">
        <v>234</v>
      </c>
      <c r="B51658" s="1" t="s">
        <v>108</v>
      </c>
      <c r="C51658">
        <v>39.925899999999999</v>
      </c>
      <c r="D51658">
        <v>-75.119600000000005</v>
      </c>
      <c r="E51658" s="3">
        <v>43888</v>
      </c>
      <c r="J51658">
        <v>0</v>
      </c>
      <c r="K51658">
        <v>0</v>
      </c>
    </row>
    <row r="51659" spans="1:11" x14ac:dyDescent="0.25">
      <c r="A51659" s="1" t="s">
        <v>260</v>
      </c>
      <c r="B51659" s="1" t="s">
        <v>108</v>
      </c>
      <c r="C51659">
        <v>44.825400000000002</v>
      </c>
      <c r="D51659">
        <v>-93.784199999999998</v>
      </c>
      <c r="E51659" s="3">
        <v>43888</v>
      </c>
      <c r="J51659">
        <v>0</v>
      </c>
      <c r="K51659">
        <v>0</v>
      </c>
    </row>
    <row r="51660" spans="1:11" x14ac:dyDescent="0.25">
      <c r="A51660" s="1" t="s">
        <v>464</v>
      </c>
      <c r="B51660" s="1" t="s">
        <v>211</v>
      </c>
      <c r="C51660">
        <v>19.313300000000002</v>
      </c>
      <c r="D51660">
        <v>-81.254599999999996</v>
      </c>
      <c r="E51660" s="3">
        <v>43888</v>
      </c>
      <c r="J51660">
        <v>0</v>
      </c>
      <c r="K51660">
        <v>0</v>
      </c>
    </row>
    <row r="51661" spans="1:11" x14ac:dyDescent="0.25">
      <c r="A51661" s="1" t="s">
        <v>210</v>
      </c>
      <c r="B51661" s="1" t="s">
        <v>211</v>
      </c>
      <c r="C51661">
        <v>49.372300000000003</v>
      </c>
      <c r="D51661">
        <v>-2.3643999999999998</v>
      </c>
      <c r="E51661" s="3">
        <v>43888</v>
      </c>
      <c r="J51661">
        <v>0</v>
      </c>
      <c r="K51661">
        <v>0</v>
      </c>
    </row>
    <row r="51662" spans="1:11" x14ac:dyDescent="0.25">
      <c r="A51662" s="1" t="s">
        <v>403</v>
      </c>
      <c r="B51662" s="1" t="s">
        <v>108</v>
      </c>
      <c r="C51662">
        <v>43.098500000000001</v>
      </c>
      <c r="D51662">
        <v>-98.396500000000003</v>
      </c>
      <c r="E51662" s="3">
        <v>43888</v>
      </c>
      <c r="J51662">
        <v>0</v>
      </c>
      <c r="K51662">
        <v>0</v>
      </c>
    </row>
    <row r="51663" spans="1:11" x14ac:dyDescent="0.25">
      <c r="A51663" s="1" t="s">
        <v>299</v>
      </c>
      <c r="B51663" s="1" t="s">
        <v>108</v>
      </c>
      <c r="C51663">
        <v>32.795699999999997</v>
      </c>
      <c r="D51663">
        <v>-79.784800000000004</v>
      </c>
      <c r="E51663" s="3">
        <v>43888</v>
      </c>
      <c r="J51663">
        <v>0</v>
      </c>
      <c r="K51663">
        <v>0</v>
      </c>
    </row>
    <row r="51664" spans="1:11" x14ac:dyDescent="0.25">
      <c r="A51664" s="1" t="s">
        <v>261</v>
      </c>
      <c r="B51664" s="1" t="s">
        <v>108</v>
      </c>
      <c r="C51664">
        <v>26.894600000000001</v>
      </c>
      <c r="D51664">
        <v>-81.909800000000004</v>
      </c>
      <c r="E51664" s="3">
        <v>43888</v>
      </c>
      <c r="J51664">
        <v>0</v>
      </c>
      <c r="K51664">
        <v>0</v>
      </c>
    </row>
    <row r="51665" spans="1:11" x14ac:dyDescent="0.25">
      <c r="A51665" s="1" t="s">
        <v>370</v>
      </c>
      <c r="B51665" s="1" t="s">
        <v>108</v>
      </c>
      <c r="C51665">
        <v>30.791699999999999</v>
      </c>
      <c r="D51665">
        <v>-82.084299999999999</v>
      </c>
      <c r="E51665" s="3">
        <v>43888</v>
      </c>
      <c r="J51665">
        <v>0</v>
      </c>
      <c r="K51665">
        <v>0</v>
      </c>
    </row>
    <row r="51666" spans="1:11" x14ac:dyDescent="0.25">
      <c r="A51666" s="1" t="s">
        <v>314</v>
      </c>
      <c r="B51666" s="1" t="s">
        <v>108</v>
      </c>
      <c r="C51666">
        <v>35.7211</v>
      </c>
      <c r="D51666">
        <v>-79.178100000000001</v>
      </c>
      <c r="E51666" s="3">
        <v>43888</v>
      </c>
      <c r="J51666">
        <v>0</v>
      </c>
      <c r="K51666">
        <v>0</v>
      </c>
    </row>
    <row r="51667" spans="1:11" x14ac:dyDescent="0.25">
      <c r="A51667" s="1" t="s">
        <v>262</v>
      </c>
      <c r="B51667" s="1" t="s">
        <v>108</v>
      </c>
      <c r="C51667">
        <v>34.2515</v>
      </c>
      <c r="D51667">
        <v>-84.4803</v>
      </c>
      <c r="E51667" s="3">
        <v>43888</v>
      </c>
      <c r="J51667">
        <v>0</v>
      </c>
      <c r="K51667">
        <v>0</v>
      </c>
    </row>
    <row r="51668" spans="1:11" x14ac:dyDescent="0.25">
      <c r="A51668" s="1" t="s">
        <v>177</v>
      </c>
      <c r="B51668" s="1" t="s">
        <v>164</v>
      </c>
      <c r="C51668">
        <v>30.057200000000002</v>
      </c>
      <c r="D51668">
        <v>107.874</v>
      </c>
      <c r="E51668" s="3">
        <v>43888</v>
      </c>
      <c r="J51668">
        <v>401</v>
      </c>
      <c r="K51668">
        <v>17</v>
      </c>
    </row>
    <row r="51669" spans="1:11" x14ac:dyDescent="0.25">
      <c r="A51669" s="1" t="s">
        <v>326</v>
      </c>
      <c r="B51669" s="1" t="s">
        <v>108</v>
      </c>
      <c r="C51669">
        <v>36.079599999999999</v>
      </c>
      <c r="D51669">
        <v>-115.09399999999999</v>
      </c>
      <c r="E51669" s="3">
        <v>43888</v>
      </c>
      <c r="J51669">
        <v>0</v>
      </c>
      <c r="K51669">
        <v>0</v>
      </c>
    </row>
    <row r="51670" spans="1:11" x14ac:dyDescent="0.25">
      <c r="A51670" s="1" t="s">
        <v>300</v>
      </c>
      <c r="B51670" s="1" t="s">
        <v>108</v>
      </c>
      <c r="C51670">
        <v>45.746600000000001</v>
      </c>
      <c r="D51670">
        <v>-122.5194</v>
      </c>
      <c r="E51670" s="3">
        <v>43888</v>
      </c>
      <c r="J51670">
        <v>0</v>
      </c>
      <c r="K51670">
        <v>0</v>
      </c>
    </row>
    <row r="51671" spans="1:11" x14ac:dyDescent="0.25">
      <c r="A51671" s="1" t="s">
        <v>301</v>
      </c>
      <c r="B51671" s="1" t="s">
        <v>108</v>
      </c>
      <c r="C51671">
        <v>33.899900000000002</v>
      </c>
      <c r="D51671">
        <v>-84.564099999999996</v>
      </c>
      <c r="E51671" s="3">
        <v>43888</v>
      </c>
      <c r="J51671">
        <v>0</v>
      </c>
      <c r="K51671">
        <v>0</v>
      </c>
    </row>
    <row r="51672" spans="1:11" x14ac:dyDescent="0.25">
      <c r="A51672" s="1" t="s">
        <v>371</v>
      </c>
      <c r="B51672" s="1" t="s">
        <v>108</v>
      </c>
      <c r="C51672">
        <v>26.07</v>
      </c>
      <c r="D51672">
        <v>-81.427899999999994</v>
      </c>
      <c r="E51672" s="3">
        <v>43888</v>
      </c>
      <c r="J51672">
        <v>0</v>
      </c>
      <c r="K51672">
        <v>0</v>
      </c>
    </row>
    <row r="51673" spans="1:11" x14ac:dyDescent="0.25">
      <c r="A51673" s="1" t="s">
        <v>263</v>
      </c>
      <c r="B51673" s="1" t="s">
        <v>108</v>
      </c>
      <c r="C51673">
        <v>33.179499999999997</v>
      </c>
      <c r="D51673">
        <v>-96.492999999999995</v>
      </c>
      <c r="E51673" s="3">
        <v>43888</v>
      </c>
      <c r="J51673">
        <v>0</v>
      </c>
      <c r="K51673">
        <v>0</v>
      </c>
    </row>
    <row r="51674" spans="1:11" x14ac:dyDescent="0.25">
      <c r="A51674" s="1" t="s">
        <v>114</v>
      </c>
      <c r="B51674" s="1" t="s">
        <v>108</v>
      </c>
      <c r="C51674">
        <v>39.059800000000003</v>
      </c>
      <c r="D51674">
        <v>-105.3111</v>
      </c>
      <c r="E51674" s="3">
        <v>43888</v>
      </c>
      <c r="J51674">
        <v>0</v>
      </c>
      <c r="K51674">
        <v>0</v>
      </c>
    </row>
    <row r="51675" spans="1:11" x14ac:dyDescent="0.25">
      <c r="A51675" s="1" t="s">
        <v>138</v>
      </c>
      <c r="B51675" s="1" t="s">
        <v>108</v>
      </c>
      <c r="C51675">
        <v>41.597799999999999</v>
      </c>
      <c r="D51675">
        <v>-72.755399999999995</v>
      </c>
      <c r="E51675" s="3">
        <v>43888</v>
      </c>
      <c r="J51675">
        <v>0</v>
      </c>
      <c r="K51675">
        <v>0</v>
      </c>
    </row>
    <row r="51676" spans="1:11" x14ac:dyDescent="0.25">
      <c r="A51676" s="1" t="s">
        <v>339</v>
      </c>
      <c r="B51676" s="1" t="s">
        <v>108</v>
      </c>
      <c r="C51676">
        <v>37.853400000000001</v>
      </c>
      <c r="D51676">
        <v>-121.90179999999999</v>
      </c>
      <c r="E51676" s="3">
        <v>43888</v>
      </c>
      <c r="J51676">
        <v>0</v>
      </c>
      <c r="K51676">
        <v>0</v>
      </c>
    </row>
    <row r="51677" spans="1:11" x14ac:dyDescent="0.25">
      <c r="A51677" s="1" t="s">
        <v>360</v>
      </c>
      <c r="B51677" s="1" t="s">
        <v>108</v>
      </c>
      <c r="C51677">
        <v>41.737699999999997</v>
      </c>
      <c r="D51677">
        <v>-87.697599999999994</v>
      </c>
      <c r="E51677" s="3">
        <v>43888</v>
      </c>
      <c r="J51677">
        <v>2</v>
      </c>
      <c r="K51677">
        <v>0</v>
      </c>
    </row>
    <row r="51678" spans="1:11" x14ac:dyDescent="0.25">
      <c r="A51678" s="1" t="s">
        <v>459</v>
      </c>
      <c r="B51678" s="1" t="s">
        <v>454</v>
      </c>
      <c r="C51678">
        <v>12.169600000000001</v>
      </c>
      <c r="D51678">
        <v>-68.989999999999995</v>
      </c>
      <c r="E51678" s="3">
        <v>43888</v>
      </c>
      <c r="J51678">
        <v>0</v>
      </c>
      <c r="K51678">
        <v>0</v>
      </c>
    </row>
    <row r="51679" spans="1:11" x14ac:dyDescent="0.25">
      <c r="A51679" s="1" t="s">
        <v>257</v>
      </c>
      <c r="B51679" s="1" t="s">
        <v>108</v>
      </c>
      <c r="C51679">
        <v>41.433900000000001</v>
      </c>
      <c r="D51679">
        <v>-81.675799999999995</v>
      </c>
      <c r="E51679" s="3">
        <v>43888</v>
      </c>
      <c r="J51679">
        <v>0</v>
      </c>
      <c r="K51679">
        <v>0</v>
      </c>
    </row>
    <row r="51680" spans="1:11" x14ac:dyDescent="0.25">
      <c r="A51680" s="1" t="s">
        <v>376</v>
      </c>
      <c r="B51680" s="1" t="s">
        <v>108</v>
      </c>
      <c r="C51680">
        <v>32.776699999999998</v>
      </c>
      <c r="D51680">
        <v>-96.796999999999997</v>
      </c>
      <c r="E51680" s="3">
        <v>43888</v>
      </c>
      <c r="J51680">
        <v>0</v>
      </c>
      <c r="K51680">
        <v>0</v>
      </c>
    </row>
    <row r="51681" spans="1:11" x14ac:dyDescent="0.25">
      <c r="A51681" s="1" t="s">
        <v>255</v>
      </c>
      <c r="B51681" s="1" t="s">
        <v>108</v>
      </c>
      <c r="C51681">
        <v>43.018599999999999</v>
      </c>
      <c r="D51681">
        <v>-89.549800000000005</v>
      </c>
      <c r="E51681" s="3">
        <v>43888</v>
      </c>
      <c r="J51681">
        <v>0</v>
      </c>
      <c r="K51681">
        <v>0</v>
      </c>
    </row>
    <row r="51682" spans="1:11" x14ac:dyDescent="0.25">
      <c r="A51682" s="1" t="s">
        <v>271</v>
      </c>
      <c r="B51682" s="1" t="s">
        <v>108</v>
      </c>
      <c r="C51682">
        <v>36.134300000000003</v>
      </c>
      <c r="D51682">
        <v>-86.822000000000003</v>
      </c>
      <c r="E51682" s="3">
        <v>43888</v>
      </c>
      <c r="J51682">
        <v>0</v>
      </c>
      <c r="K51682">
        <v>0</v>
      </c>
    </row>
    <row r="51683" spans="1:11" x14ac:dyDescent="0.25">
      <c r="A51683" s="1" t="s">
        <v>302</v>
      </c>
      <c r="B51683" s="1" t="s">
        <v>108</v>
      </c>
      <c r="C51683">
        <v>40.962899999999998</v>
      </c>
      <c r="D51683">
        <v>-112.09529999999999</v>
      </c>
      <c r="E51683" s="3">
        <v>43888</v>
      </c>
      <c r="J51683">
        <v>0</v>
      </c>
      <c r="K51683">
        <v>0</v>
      </c>
    </row>
    <row r="51684" spans="1:11" x14ac:dyDescent="0.25">
      <c r="A51684" s="1" t="s">
        <v>404</v>
      </c>
      <c r="B51684" s="1" t="s">
        <v>108</v>
      </c>
      <c r="C51684">
        <v>43.724200000000003</v>
      </c>
      <c r="D51684">
        <v>-98.221299999999999</v>
      </c>
      <c r="E51684" s="3">
        <v>43888</v>
      </c>
      <c r="J51684">
        <v>0</v>
      </c>
      <c r="K51684">
        <v>0</v>
      </c>
    </row>
    <row r="51685" spans="1:11" x14ac:dyDescent="0.25">
      <c r="A51685" s="1" t="s">
        <v>228</v>
      </c>
      <c r="B51685" s="1" t="s">
        <v>108</v>
      </c>
      <c r="C51685">
        <v>33.7956</v>
      </c>
      <c r="D51685">
        <v>-84.227900000000005</v>
      </c>
      <c r="E51685" s="3">
        <v>43888</v>
      </c>
      <c r="J51685">
        <v>0</v>
      </c>
      <c r="K51685">
        <v>0</v>
      </c>
    </row>
    <row r="51686" spans="1:11" x14ac:dyDescent="0.25">
      <c r="A51686" s="1" t="s">
        <v>152</v>
      </c>
      <c r="B51686" s="1" t="s">
        <v>108</v>
      </c>
      <c r="C51686">
        <v>39.3185</v>
      </c>
      <c r="D51686">
        <v>-75.507099999999994</v>
      </c>
      <c r="E51686" s="3">
        <v>43888</v>
      </c>
      <c r="J51686">
        <v>0</v>
      </c>
      <c r="K51686">
        <v>0</v>
      </c>
    </row>
    <row r="51687" spans="1:11" x14ac:dyDescent="0.25">
      <c r="A51687" s="1" t="s">
        <v>315</v>
      </c>
      <c r="B51687" s="1" t="s">
        <v>108</v>
      </c>
      <c r="C51687">
        <v>39.907800000000002</v>
      </c>
      <c r="D51687">
        <v>-75.387900000000002</v>
      </c>
      <c r="E51687" s="3">
        <v>43888</v>
      </c>
      <c r="J51687">
        <v>0</v>
      </c>
      <c r="K51687">
        <v>0</v>
      </c>
    </row>
    <row r="51688" spans="1:11" x14ac:dyDescent="0.25">
      <c r="A51688" s="1" t="s">
        <v>180</v>
      </c>
      <c r="B51688" s="1" t="s">
        <v>180</v>
      </c>
      <c r="C51688">
        <v>56.2639</v>
      </c>
      <c r="D51688">
        <v>9.5017999999999994</v>
      </c>
      <c r="E51688" s="3">
        <v>43888</v>
      </c>
      <c r="J51688">
        <v>0</v>
      </c>
      <c r="K51688">
        <v>0</v>
      </c>
    </row>
    <row r="51689" spans="1:11" x14ac:dyDescent="0.25">
      <c r="A51689" s="1" t="s">
        <v>334</v>
      </c>
      <c r="B51689" s="1" t="s">
        <v>108</v>
      </c>
      <c r="C51689">
        <v>39.739199999999997</v>
      </c>
      <c r="D51689">
        <v>-104.9903</v>
      </c>
      <c r="E51689" s="3">
        <v>43888</v>
      </c>
      <c r="J51689">
        <v>0</v>
      </c>
      <c r="K51689">
        <v>0</v>
      </c>
    </row>
    <row r="51690" spans="1:11" x14ac:dyDescent="0.25">
      <c r="A51690" s="1" t="s">
        <v>383</v>
      </c>
      <c r="B51690" s="1" t="s">
        <v>108</v>
      </c>
      <c r="C51690">
        <v>43.832500000000003</v>
      </c>
      <c r="D51690">
        <v>-121.2617</v>
      </c>
      <c r="E51690" s="3">
        <v>43888</v>
      </c>
      <c r="J51690">
        <v>0</v>
      </c>
      <c r="K51690">
        <v>0</v>
      </c>
    </row>
    <row r="51691" spans="1:11" x14ac:dyDescent="0.25">
      <c r="A51691" s="1" t="s">
        <v>112</v>
      </c>
      <c r="B51691" s="1" t="s">
        <v>175</v>
      </c>
      <c r="C51691">
        <v>35.4437</v>
      </c>
      <c r="D51691">
        <v>139.63800000000001</v>
      </c>
      <c r="E51691" s="3">
        <v>43888</v>
      </c>
      <c r="J51691">
        <v>10</v>
      </c>
      <c r="K51691">
        <v>0</v>
      </c>
    </row>
    <row r="51692" spans="1:11" x14ac:dyDescent="0.25">
      <c r="A51692" s="1" t="s">
        <v>112</v>
      </c>
      <c r="B51692" s="1" t="s">
        <v>108</v>
      </c>
      <c r="C51692">
        <v>35.4437</v>
      </c>
      <c r="D51692">
        <v>139.63800000000001</v>
      </c>
      <c r="E51692" s="3">
        <v>43888</v>
      </c>
      <c r="J51692">
        <v>0</v>
      </c>
      <c r="K51692">
        <v>0</v>
      </c>
    </row>
    <row r="51693" spans="1:11" x14ac:dyDescent="0.25">
      <c r="A51693" s="1" t="s">
        <v>130</v>
      </c>
      <c r="B51693" s="1" t="s">
        <v>108</v>
      </c>
      <c r="C51693">
        <v>38.897399999999998</v>
      </c>
      <c r="D51693">
        <v>-77.026799999999994</v>
      </c>
      <c r="E51693" s="3">
        <v>43888</v>
      </c>
      <c r="J51693">
        <v>0</v>
      </c>
      <c r="K51693">
        <v>0</v>
      </c>
    </row>
    <row r="51694" spans="1:11" x14ac:dyDescent="0.25">
      <c r="A51694" s="1" t="s">
        <v>312</v>
      </c>
      <c r="B51694" s="1" t="s">
        <v>108</v>
      </c>
      <c r="C51694">
        <v>39.258699999999997</v>
      </c>
      <c r="D51694">
        <v>-104.9389</v>
      </c>
      <c r="E51694" s="3">
        <v>43888</v>
      </c>
      <c r="J51694">
        <v>0</v>
      </c>
      <c r="K51694">
        <v>0</v>
      </c>
    </row>
    <row r="51695" spans="1:11" x14ac:dyDescent="0.25">
      <c r="A51695" s="1" t="s">
        <v>316</v>
      </c>
      <c r="B51695" s="1" t="s">
        <v>108</v>
      </c>
      <c r="C51695">
        <v>41.314799999999998</v>
      </c>
      <c r="D51695">
        <v>-96.195099999999996</v>
      </c>
      <c r="E51695" s="3">
        <v>43888</v>
      </c>
      <c r="J51695">
        <v>0</v>
      </c>
      <c r="K51695">
        <v>0</v>
      </c>
    </row>
    <row r="51696" spans="1:11" x14ac:dyDescent="0.25">
      <c r="A51696" s="1" t="s">
        <v>272</v>
      </c>
      <c r="B51696" s="1" t="s">
        <v>108</v>
      </c>
      <c r="C51696">
        <v>43.126100000000001</v>
      </c>
      <c r="D51696">
        <v>-123.2492</v>
      </c>
      <c r="E51696" s="3">
        <v>43888</v>
      </c>
      <c r="J51696">
        <v>0</v>
      </c>
      <c r="K51696">
        <v>0</v>
      </c>
    </row>
    <row r="51697" spans="1:11" x14ac:dyDescent="0.25">
      <c r="A51697" s="1" t="s">
        <v>237</v>
      </c>
      <c r="B51697" s="1" t="s">
        <v>108</v>
      </c>
      <c r="C51697">
        <v>39.655299999999997</v>
      </c>
      <c r="D51697">
        <v>-106.8287</v>
      </c>
      <c r="E51697" s="3">
        <v>43888</v>
      </c>
      <c r="J51697">
        <v>0</v>
      </c>
      <c r="K51697">
        <v>0</v>
      </c>
    </row>
    <row r="51698" spans="1:11" x14ac:dyDescent="0.25">
      <c r="A51698" s="1" t="s">
        <v>303</v>
      </c>
      <c r="B51698" s="1" t="s">
        <v>108</v>
      </c>
      <c r="C51698">
        <v>38.910800000000002</v>
      </c>
      <c r="D51698">
        <v>-104.4723</v>
      </c>
      <c r="E51698" s="3">
        <v>43888</v>
      </c>
      <c r="J51698">
        <v>0</v>
      </c>
      <c r="K51698">
        <v>0</v>
      </c>
    </row>
    <row r="51699" spans="1:11" x14ac:dyDescent="0.25">
      <c r="A51699" s="1" t="s">
        <v>369</v>
      </c>
      <c r="B51699" s="1" t="s">
        <v>108</v>
      </c>
      <c r="C51699">
        <v>42.631999999999998</v>
      </c>
      <c r="D51699">
        <v>-70.782899999999998</v>
      </c>
      <c r="E51699" s="3">
        <v>43888</v>
      </c>
      <c r="J51699">
        <v>0</v>
      </c>
      <c r="K51699">
        <v>0</v>
      </c>
    </row>
    <row r="51700" spans="1:11" x14ac:dyDescent="0.25">
      <c r="A51700" s="1" t="s">
        <v>289</v>
      </c>
      <c r="B51700" s="1" t="s">
        <v>108</v>
      </c>
      <c r="C51700">
        <v>38.908499999999997</v>
      </c>
      <c r="D51700">
        <v>-77.240499999999997</v>
      </c>
      <c r="E51700" s="3">
        <v>43888</v>
      </c>
      <c r="J51700">
        <v>0</v>
      </c>
      <c r="K51700">
        <v>0</v>
      </c>
    </row>
    <row r="51701" spans="1:11" x14ac:dyDescent="0.25">
      <c r="A51701" s="1" t="s">
        <v>398</v>
      </c>
      <c r="B51701" s="1" t="s">
        <v>108</v>
      </c>
      <c r="C51701">
        <v>41.256</v>
      </c>
      <c r="D51701">
        <v>-73.370900000000006</v>
      </c>
      <c r="E51701" s="3">
        <v>43888</v>
      </c>
      <c r="J51701">
        <v>0</v>
      </c>
      <c r="K51701">
        <v>0</v>
      </c>
    </row>
    <row r="51702" spans="1:11" x14ac:dyDescent="0.25">
      <c r="A51702" s="1" t="s">
        <v>207</v>
      </c>
      <c r="B51702" s="1" t="s">
        <v>180</v>
      </c>
      <c r="C51702">
        <v>61.892600000000002</v>
      </c>
      <c r="D51702">
        <v>-6.9118000000000004</v>
      </c>
      <c r="E51702" s="3">
        <v>43888</v>
      </c>
      <c r="J51702">
        <v>0</v>
      </c>
      <c r="K51702">
        <v>0</v>
      </c>
    </row>
    <row r="51703" spans="1:11" x14ac:dyDescent="0.25">
      <c r="A51703" s="1" t="s">
        <v>317</v>
      </c>
      <c r="B51703" s="1" t="s">
        <v>108</v>
      </c>
      <c r="C51703">
        <v>38.060600000000001</v>
      </c>
      <c r="D51703">
        <v>-84.4803</v>
      </c>
      <c r="E51703" s="3">
        <v>43888</v>
      </c>
      <c r="J51703">
        <v>0</v>
      </c>
      <c r="K51703">
        <v>0</v>
      </c>
    </row>
    <row r="51704" spans="1:11" x14ac:dyDescent="0.25">
      <c r="A51704" s="1" t="s">
        <v>230</v>
      </c>
      <c r="B51704" s="1" t="s">
        <v>108</v>
      </c>
      <c r="C51704">
        <v>33.450200000000002</v>
      </c>
      <c r="D51704">
        <v>-84.4803</v>
      </c>
      <c r="E51704" s="3">
        <v>43888</v>
      </c>
      <c r="J51704">
        <v>0</v>
      </c>
      <c r="K51704">
        <v>0</v>
      </c>
    </row>
    <row r="51705" spans="1:11" x14ac:dyDescent="0.25">
      <c r="A51705" s="1" t="s">
        <v>115</v>
      </c>
      <c r="B51705" s="1" t="s">
        <v>108</v>
      </c>
      <c r="C51705">
        <v>27.766300000000001</v>
      </c>
      <c r="D51705">
        <v>-81.686800000000005</v>
      </c>
      <c r="E51705" s="3">
        <v>43888</v>
      </c>
      <c r="J51705">
        <v>0</v>
      </c>
      <c r="K51705">
        <v>0</v>
      </c>
    </row>
    <row r="51706" spans="1:11" x14ac:dyDescent="0.25">
      <c r="A51706" s="1" t="s">
        <v>229</v>
      </c>
      <c r="B51706" s="1" t="s">
        <v>108</v>
      </c>
      <c r="C51706">
        <v>37.545499999999997</v>
      </c>
      <c r="D51706">
        <v>-82.777900000000002</v>
      </c>
      <c r="E51706" s="3">
        <v>43888</v>
      </c>
      <c r="J51706">
        <v>0</v>
      </c>
      <c r="K51706">
        <v>0</v>
      </c>
    </row>
    <row r="51707" spans="1:11" x14ac:dyDescent="0.25">
      <c r="A51707" s="1" t="s">
        <v>327</v>
      </c>
      <c r="B51707" s="1" t="s">
        <v>108</v>
      </c>
      <c r="C51707">
        <v>29.569299999999998</v>
      </c>
      <c r="D51707">
        <v>-95.814300000000003</v>
      </c>
      <c r="E51707" s="3">
        <v>43888</v>
      </c>
      <c r="J51707">
        <v>0</v>
      </c>
      <c r="K51707">
        <v>0</v>
      </c>
    </row>
    <row r="51708" spans="1:11" x14ac:dyDescent="0.25">
      <c r="A51708" s="1" t="s">
        <v>167</v>
      </c>
      <c r="B51708" s="1" t="s">
        <v>167</v>
      </c>
      <c r="C51708">
        <v>46.227600000000002</v>
      </c>
      <c r="D51708">
        <v>2.2136999999999998</v>
      </c>
      <c r="E51708" s="3">
        <v>43888</v>
      </c>
      <c r="J51708">
        <v>11</v>
      </c>
      <c r="K51708">
        <v>0</v>
      </c>
    </row>
    <row r="51709" spans="1:11" x14ac:dyDescent="0.25">
      <c r="A51709" s="1" t="s">
        <v>444</v>
      </c>
      <c r="B51709" s="1" t="s">
        <v>167</v>
      </c>
      <c r="C51709">
        <v>3.9339</v>
      </c>
      <c r="D51709">
        <v>-53.125799999999998</v>
      </c>
      <c r="E51709" s="3">
        <v>43888</v>
      </c>
      <c r="J51709">
        <v>0</v>
      </c>
      <c r="K51709">
        <v>0</v>
      </c>
    </row>
    <row r="51710" spans="1:11" x14ac:dyDescent="0.25">
      <c r="A51710" s="1" t="s">
        <v>416</v>
      </c>
      <c r="B51710" s="1" t="s">
        <v>167</v>
      </c>
      <c r="C51710">
        <v>-17.6797</v>
      </c>
      <c r="D51710">
        <v>149.4068</v>
      </c>
      <c r="E51710" s="3">
        <v>43888</v>
      </c>
      <c r="J51710">
        <v>0</v>
      </c>
      <c r="K51710">
        <v>0</v>
      </c>
    </row>
    <row r="51711" spans="1:11" x14ac:dyDescent="0.25">
      <c r="A51711" s="1" t="s">
        <v>273</v>
      </c>
      <c r="B51711" s="1" t="s">
        <v>108</v>
      </c>
      <c r="C51711">
        <v>36.985900000000001</v>
      </c>
      <c r="D51711">
        <v>-119.2321</v>
      </c>
      <c r="E51711" s="3">
        <v>43888</v>
      </c>
      <c r="J51711">
        <v>0</v>
      </c>
      <c r="K51711">
        <v>0</v>
      </c>
    </row>
    <row r="51712" spans="1:11" x14ac:dyDescent="0.25">
      <c r="A51712" s="1" t="s">
        <v>31</v>
      </c>
      <c r="B51712" s="1" t="s">
        <v>15</v>
      </c>
      <c r="C51712">
        <v>35.4437</v>
      </c>
      <c r="D51712">
        <v>139.63800000000001</v>
      </c>
      <c r="E51712" s="3">
        <v>43888</v>
      </c>
      <c r="J51712">
        <v>0</v>
      </c>
      <c r="K51712">
        <v>0</v>
      </c>
    </row>
    <row r="51713" spans="1:11" x14ac:dyDescent="0.25">
      <c r="A51713" s="1" t="s">
        <v>184</v>
      </c>
      <c r="B51713" s="1" t="s">
        <v>164</v>
      </c>
      <c r="C51713">
        <v>26.078900000000001</v>
      </c>
      <c r="D51713">
        <v>117.98739999999999</v>
      </c>
      <c r="E51713" s="3">
        <v>43888</v>
      </c>
      <c r="J51713">
        <v>228</v>
      </c>
      <c r="K51713">
        <v>10</v>
      </c>
    </row>
    <row r="51714" spans="1:11" x14ac:dyDescent="0.25">
      <c r="A51714" s="1" t="s">
        <v>351</v>
      </c>
      <c r="B51714" s="1" t="s">
        <v>108</v>
      </c>
      <c r="C51714">
        <v>33.803400000000003</v>
      </c>
      <c r="D51714">
        <v>-84.396299999999997</v>
      </c>
      <c r="E51714" s="3">
        <v>43888</v>
      </c>
      <c r="J51714">
        <v>0</v>
      </c>
      <c r="K51714">
        <v>0</v>
      </c>
    </row>
    <row r="51715" spans="1:11" x14ac:dyDescent="0.25">
      <c r="A51715" s="1" t="s">
        <v>192</v>
      </c>
      <c r="B51715" s="1" t="s">
        <v>164</v>
      </c>
      <c r="C51715">
        <v>37.809899999999999</v>
      </c>
      <c r="D51715">
        <v>101.0583</v>
      </c>
      <c r="E51715" s="3">
        <v>43888</v>
      </c>
      <c r="J51715">
        <v>81</v>
      </c>
      <c r="K51715">
        <v>0</v>
      </c>
    </row>
    <row r="51716" spans="1:11" x14ac:dyDescent="0.25">
      <c r="A51716" s="1" t="s">
        <v>45</v>
      </c>
      <c r="B51716" s="1" t="s">
        <v>108</v>
      </c>
      <c r="C51716">
        <v>33.040599999999998</v>
      </c>
      <c r="D51716">
        <v>-83.643100000000004</v>
      </c>
      <c r="E51716" s="3">
        <v>43888</v>
      </c>
      <c r="J51716">
        <v>0</v>
      </c>
      <c r="K51716">
        <v>0</v>
      </c>
    </row>
    <row r="51717" spans="1:11" x14ac:dyDescent="0.25">
      <c r="A51717" s="1" t="s">
        <v>220</v>
      </c>
      <c r="B51717" s="1" t="s">
        <v>211</v>
      </c>
      <c r="C51717">
        <v>36.140799999999999</v>
      </c>
      <c r="D51717">
        <v>-5.3536000000000001</v>
      </c>
      <c r="E51717" s="3">
        <v>43888</v>
      </c>
      <c r="J51717">
        <v>0</v>
      </c>
      <c r="K51717">
        <v>0</v>
      </c>
    </row>
    <row r="51718" spans="1:11" x14ac:dyDescent="0.25">
      <c r="A51718" s="1" t="s">
        <v>345</v>
      </c>
      <c r="B51718" s="1" t="s">
        <v>108</v>
      </c>
      <c r="C51718">
        <v>43.908799999999999</v>
      </c>
      <c r="D51718">
        <v>-71.825999999999993</v>
      </c>
      <c r="E51718" s="3">
        <v>43888</v>
      </c>
      <c r="J51718">
        <v>0</v>
      </c>
      <c r="K51718">
        <v>0</v>
      </c>
    </row>
    <row r="51719" spans="1:11" x14ac:dyDescent="0.25">
      <c r="A51719" s="1" t="s">
        <v>113</v>
      </c>
      <c r="B51719" s="1" t="s">
        <v>13</v>
      </c>
      <c r="C51719">
        <v>37.648899999999998</v>
      </c>
      <c r="D51719">
        <v>-122.66549999999999</v>
      </c>
      <c r="E51719" s="3">
        <v>43888</v>
      </c>
      <c r="J51719">
        <v>0</v>
      </c>
      <c r="K51719">
        <v>0</v>
      </c>
    </row>
    <row r="51720" spans="1:11" x14ac:dyDescent="0.25">
      <c r="A51720" s="1" t="s">
        <v>113</v>
      </c>
      <c r="B51720" s="1" t="s">
        <v>108</v>
      </c>
      <c r="C51720">
        <v>37.648899999999998</v>
      </c>
      <c r="D51720">
        <v>-122.66549999999999</v>
      </c>
      <c r="E51720" s="3">
        <v>43888</v>
      </c>
      <c r="J51720">
        <v>0</v>
      </c>
      <c r="K51720">
        <v>0</v>
      </c>
    </row>
    <row r="51721" spans="1:11" x14ac:dyDescent="0.25">
      <c r="A51721" s="1" t="s">
        <v>328</v>
      </c>
      <c r="B51721" s="1" t="s">
        <v>108</v>
      </c>
      <c r="C51721">
        <v>47.198099999999997</v>
      </c>
      <c r="D51721">
        <v>-119.3732</v>
      </c>
      <c r="E51721" s="3">
        <v>43888</v>
      </c>
      <c r="J51721">
        <v>0</v>
      </c>
      <c r="K51721">
        <v>0</v>
      </c>
    </row>
    <row r="51722" spans="1:11" x14ac:dyDescent="0.25">
      <c r="A51722" s="1" t="s">
        <v>457</v>
      </c>
      <c r="B51722" s="1" t="s">
        <v>180</v>
      </c>
      <c r="C51722">
        <v>71.706900000000005</v>
      </c>
      <c r="D51722">
        <v>-42.604300000000002</v>
      </c>
      <c r="E51722" s="3">
        <v>43888</v>
      </c>
      <c r="J51722">
        <v>0</v>
      </c>
      <c r="K51722">
        <v>0</v>
      </c>
    </row>
    <row r="51723" spans="1:11" x14ac:dyDescent="0.25">
      <c r="A51723" s="1" t="s">
        <v>231</v>
      </c>
      <c r="B51723" s="1" t="s">
        <v>108</v>
      </c>
      <c r="C51723">
        <v>32.4893</v>
      </c>
      <c r="D51723">
        <v>-94.852099999999993</v>
      </c>
      <c r="E51723" s="3">
        <v>43888</v>
      </c>
      <c r="J51723">
        <v>0</v>
      </c>
      <c r="K51723">
        <v>0</v>
      </c>
    </row>
    <row r="51724" spans="1:11" x14ac:dyDescent="0.25">
      <c r="A51724" s="1" t="s">
        <v>417</v>
      </c>
      <c r="B51724" s="1" t="s">
        <v>167</v>
      </c>
      <c r="C51724">
        <v>16.25</v>
      </c>
      <c r="D51724">
        <v>-61.583300000000001</v>
      </c>
      <c r="E51724" s="3">
        <v>43888</v>
      </c>
      <c r="J51724">
        <v>0</v>
      </c>
      <c r="K51724">
        <v>0</v>
      </c>
    </row>
    <row r="51725" spans="1:11" x14ac:dyDescent="0.25">
      <c r="A51725" s="1" t="s">
        <v>445</v>
      </c>
      <c r="B51725" s="1" t="s">
        <v>108</v>
      </c>
      <c r="C51725">
        <v>13.4443</v>
      </c>
      <c r="D51725">
        <v>144.7937</v>
      </c>
      <c r="E51725" s="3">
        <v>43888</v>
      </c>
      <c r="J51725">
        <v>0</v>
      </c>
      <c r="K51725">
        <v>0</v>
      </c>
    </row>
    <row r="51726" spans="1:11" x14ac:dyDescent="0.25">
      <c r="A51726" s="1" t="s">
        <v>168</v>
      </c>
      <c r="B51726" s="1" t="s">
        <v>164</v>
      </c>
      <c r="C51726">
        <v>23.341699999999999</v>
      </c>
      <c r="D51726">
        <v>113.42440000000001</v>
      </c>
      <c r="E51726" s="3">
        <v>43888</v>
      </c>
      <c r="J51726">
        <v>890</v>
      </c>
      <c r="K51726">
        <v>39</v>
      </c>
    </row>
    <row r="51727" spans="1:11" x14ac:dyDescent="0.25">
      <c r="A51727" s="1" t="s">
        <v>185</v>
      </c>
      <c r="B51727" s="1" t="s">
        <v>164</v>
      </c>
      <c r="C51727">
        <v>23.829799999999999</v>
      </c>
      <c r="D51727">
        <v>108.7881</v>
      </c>
      <c r="E51727" s="3">
        <v>43888</v>
      </c>
      <c r="J51727">
        <v>161</v>
      </c>
      <c r="K51727">
        <v>14</v>
      </c>
    </row>
    <row r="51728" spans="1:11" x14ac:dyDescent="0.25">
      <c r="A51728" s="1" t="s">
        <v>189</v>
      </c>
      <c r="B51728" s="1" t="s">
        <v>164</v>
      </c>
      <c r="C51728">
        <v>26.8154</v>
      </c>
      <c r="D51728">
        <v>106.87479999999999</v>
      </c>
      <c r="E51728" s="3">
        <v>43888</v>
      </c>
      <c r="J51728">
        <v>112</v>
      </c>
      <c r="K51728">
        <v>8</v>
      </c>
    </row>
    <row r="51729" spans="1:11" x14ac:dyDescent="0.25">
      <c r="A51729" s="1" t="s">
        <v>240</v>
      </c>
      <c r="B51729" s="1" t="s">
        <v>108</v>
      </c>
      <c r="C51729">
        <v>38.5458</v>
      </c>
      <c r="D51729">
        <v>-106.92529999999999</v>
      </c>
      <c r="E51729" s="3">
        <v>43888</v>
      </c>
      <c r="J51729">
        <v>0</v>
      </c>
      <c r="K51729">
        <v>0</v>
      </c>
    </row>
    <row r="51730" spans="1:11" x14ac:dyDescent="0.25">
      <c r="A51730" s="1" t="s">
        <v>227</v>
      </c>
      <c r="B51730" s="1" t="s">
        <v>108</v>
      </c>
      <c r="C51730">
        <v>33.9191</v>
      </c>
      <c r="D51730">
        <v>-84.0167</v>
      </c>
      <c r="E51730" s="3">
        <v>43888</v>
      </c>
      <c r="J51730">
        <v>0</v>
      </c>
      <c r="K51730">
        <v>0</v>
      </c>
    </row>
    <row r="51731" spans="1:11" x14ac:dyDescent="0.25">
      <c r="A51731" s="1" t="s">
        <v>188</v>
      </c>
      <c r="B51731" s="1" t="s">
        <v>164</v>
      </c>
      <c r="C51731">
        <v>19.195900000000002</v>
      </c>
      <c r="D51731">
        <v>109.7453</v>
      </c>
      <c r="E51731" s="3">
        <v>43888</v>
      </c>
      <c r="J51731">
        <v>131</v>
      </c>
      <c r="K51731">
        <v>2</v>
      </c>
    </row>
    <row r="51732" spans="1:11" x14ac:dyDescent="0.25">
      <c r="A51732" s="1" t="s">
        <v>387</v>
      </c>
      <c r="B51732" s="1" t="s">
        <v>108</v>
      </c>
      <c r="C51732">
        <v>37.777200000000001</v>
      </c>
      <c r="D51732">
        <v>-77.516099999999994</v>
      </c>
      <c r="E51732" s="3">
        <v>43888</v>
      </c>
      <c r="J51732">
        <v>0</v>
      </c>
      <c r="K51732">
        <v>0</v>
      </c>
    </row>
    <row r="51733" spans="1:11" x14ac:dyDescent="0.25">
      <c r="A51733" s="1" t="s">
        <v>274</v>
      </c>
      <c r="B51733" s="1" t="s">
        <v>108</v>
      </c>
      <c r="C51733">
        <v>39.5839</v>
      </c>
      <c r="D51733">
        <v>-76.363699999999994</v>
      </c>
      <c r="E51733" s="3">
        <v>43888</v>
      </c>
      <c r="J51733">
        <v>0</v>
      </c>
      <c r="K51733">
        <v>0</v>
      </c>
    </row>
    <row r="51734" spans="1:11" x14ac:dyDescent="0.25">
      <c r="A51734" s="1" t="s">
        <v>337</v>
      </c>
      <c r="B51734" s="1" t="s">
        <v>108</v>
      </c>
      <c r="C51734">
        <v>29.775200000000002</v>
      </c>
      <c r="D51734">
        <v>-95.310299999999998</v>
      </c>
      <c r="E51734" s="3">
        <v>43888</v>
      </c>
      <c r="J51734">
        <v>0</v>
      </c>
      <c r="K51734">
        <v>0</v>
      </c>
    </row>
    <row r="51735" spans="1:11" x14ac:dyDescent="0.25">
      <c r="A51735" s="1" t="s">
        <v>268</v>
      </c>
      <c r="B51735" s="1" t="s">
        <v>108</v>
      </c>
      <c r="C51735">
        <v>38.433300000000003</v>
      </c>
      <c r="D51735">
        <v>-84.354200000000006</v>
      </c>
      <c r="E51735" s="3">
        <v>43888</v>
      </c>
      <c r="J51735">
        <v>0</v>
      </c>
      <c r="K51735">
        <v>0</v>
      </c>
    </row>
    <row r="51736" spans="1:11" x14ac:dyDescent="0.25">
      <c r="A51736" s="1" t="s">
        <v>139</v>
      </c>
      <c r="B51736" s="1" t="s">
        <v>108</v>
      </c>
      <c r="C51736">
        <v>21.0943</v>
      </c>
      <c r="D51736">
        <v>-157.4983</v>
      </c>
      <c r="E51736" s="3">
        <v>43888</v>
      </c>
      <c r="J51736">
        <v>0</v>
      </c>
      <c r="K51736">
        <v>0</v>
      </c>
    </row>
    <row r="51737" spans="1:11" x14ac:dyDescent="0.25">
      <c r="A51737" s="1" t="s">
        <v>183</v>
      </c>
      <c r="B51737" s="1" t="s">
        <v>164</v>
      </c>
      <c r="C51737">
        <v>39.548999999999999</v>
      </c>
      <c r="D51737">
        <v>116.1306</v>
      </c>
      <c r="E51737" s="3">
        <v>43888</v>
      </c>
      <c r="J51737">
        <v>274</v>
      </c>
      <c r="K51737">
        <v>13</v>
      </c>
    </row>
    <row r="51738" spans="1:11" x14ac:dyDescent="0.25">
      <c r="A51738" s="1" t="s">
        <v>179</v>
      </c>
      <c r="B51738" s="1" t="s">
        <v>164</v>
      </c>
      <c r="C51738">
        <v>47.862000000000002</v>
      </c>
      <c r="D51738">
        <v>127.7615</v>
      </c>
      <c r="E51738" s="3">
        <v>43888</v>
      </c>
      <c r="J51738">
        <v>270</v>
      </c>
      <c r="K51738">
        <v>21</v>
      </c>
    </row>
    <row r="51739" spans="1:11" x14ac:dyDescent="0.25">
      <c r="A51739" s="1" t="s">
        <v>169</v>
      </c>
      <c r="B51739" s="1" t="s">
        <v>164</v>
      </c>
      <c r="C51739">
        <v>33.881999999999998</v>
      </c>
      <c r="D51739">
        <v>113.614</v>
      </c>
      <c r="E51739" s="3">
        <v>43888</v>
      </c>
      <c r="J51739">
        <v>1068</v>
      </c>
      <c r="K51739">
        <v>35</v>
      </c>
    </row>
    <row r="51740" spans="1:11" x14ac:dyDescent="0.25">
      <c r="A51740" s="1" t="s">
        <v>275</v>
      </c>
      <c r="B51740" s="1" t="s">
        <v>108</v>
      </c>
      <c r="C51740">
        <v>39.8065</v>
      </c>
      <c r="D51740">
        <v>-86.540099999999995</v>
      </c>
      <c r="E51740" s="3">
        <v>43888</v>
      </c>
      <c r="J51740">
        <v>0</v>
      </c>
      <c r="K51740">
        <v>0</v>
      </c>
    </row>
    <row r="51741" spans="1:11" x14ac:dyDescent="0.25">
      <c r="A51741" s="1" t="s">
        <v>346</v>
      </c>
      <c r="B51741" s="1" t="s">
        <v>108</v>
      </c>
      <c r="C51741">
        <v>27.990400000000001</v>
      </c>
      <c r="D51741">
        <v>-82.3018</v>
      </c>
      <c r="E51741" s="3">
        <v>43888</v>
      </c>
      <c r="J51741">
        <v>0</v>
      </c>
      <c r="K51741">
        <v>0</v>
      </c>
    </row>
    <row r="51742" spans="1:11" x14ac:dyDescent="0.25">
      <c r="A51742" s="1" t="s">
        <v>193</v>
      </c>
      <c r="B51742" s="1" t="s">
        <v>164</v>
      </c>
      <c r="C51742">
        <v>22.3</v>
      </c>
      <c r="D51742">
        <v>114.2</v>
      </c>
      <c r="E51742" s="3">
        <v>43888</v>
      </c>
      <c r="J51742">
        <v>24</v>
      </c>
      <c r="K51742">
        <v>0</v>
      </c>
    </row>
    <row r="51743" spans="1:11" x14ac:dyDescent="0.25">
      <c r="A51743" s="1" t="s">
        <v>304</v>
      </c>
      <c r="B51743" s="1" t="s">
        <v>108</v>
      </c>
      <c r="C51743">
        <v>21.306999999999999</v>
      </c>
      <c r="D51743">
        <v>-157.85839999999999</v>
      </c>
      <c r="E51743" s="3">
        <v>43888</v>
      </c>
      <c r="J51743">
        <v>0</v>
      </c>
      <c r="K51743">
        <v>0</v>
      </c>
    </row>
    <row r="51744" spans="1:11" x14ac:dyDescent="0.25">
      <c r="A51744" s="1" t="s">
        <v>391</v>
      </c>
      <c r="B51744" s="1" t="s">
        <v>108</v>
      </c>
      <c r="C51744">
        <v>40.448300000000003</v>
      </c>
      <c r="D51744">
        <v>-86.134500000000003</v>
      </c>
      <c r="E51744" s="3">
        <v>43888</v>
      </c>
      <c r="J51744">
        <v>0</v>
      </c>
      <c r="K51744">
        <v>0</v>
      </c>
    </row>
    <row r="51745" spans="1:11" x14ac:dyDescent="0.25">
      <c r="A51745" s="1" t="s">
        <v>163</v>
      </c>
      <c r="B51745" s="1" t="s">
        <v>164</v>
      </c>
      <c r="C51745">
        <v>30.9756</v>
      </c>
      <c r="D51745">
        <v>112.27070000000001</v>
      </c>
      <c r="E51745" s="3">
        <v>43888</v>
      </c>
      <c r="J51745">
        <v>23383</v>
      </c>
      <c r="K51745">
        <v>2414</v>
      </c>
    </row>
    <row r="51746" spans="1:11" x14ac:dyDescent="0.25">
      <c r="A51746" s="1" t="s">
        <v>276</v>
      </c>
      <c r="B51746" s="1" t="s">
        <v>108</v>
      </c>
      <c r="C51746">
        <v>40.7453</v>
      </c>
      <c r="D51746">
        <v>-74.0535</v>
      </c>
      <c r="E51746" s="3">
        <v>43888</v>
      </c>
      <c r="J51746">
        <v>0</v>
      </c>
      <c r="K51746">
        <v>0</v>
      </c>
    </row>
    <row r="51747" spans="1:11" x14ac:dyDescent="0.25">
      <c r="A51747" s="1" t="s">
        <v>354</v>
      </c>
      <c r="B51747" s="1" t="s">
        <v>108</v>
      </c>
      <c r="C51747">
        <v>40.744999999999997</v>
      </c>
      <c r="D51747">
        <v>-123.8695</v>
      </c>
      <c r="E51747" s="3">
        <v>43888</v>
      </c>
      <c r="J51747">
        <v>0</v>
      </c>
      <c r="K51747">
        <v>0</v>
      </c>
    </row>
    <row r="51748" spans="1:11" x14ac:dyDescent="0.25">
      <c r="A51748" s="1" t="s">
        <v>171</v>
      </c>
      <c r="B51748" s="1" t="s">
        <v>164</v>
      </c>
      <c r="C51748">
        <v>27.610399999999998</v>
      </c>
      <c r="D51748">
        <v>111.7088</v>
      </c>
      <c r="E51748" s="3">
        <v>43888</v>
      </c>
      <c r="J51748">
        <v>804</v>
      </c>
      <c r="K51748">
        <v>21</v>
      </c>
    </row>
    <row r="51749" spans="1:11" x14ac:dyDescent="0.25">
      <c r="A51749" s="1" t="s">
        <v>153</v>
      </c>
      <c r="B51749" s="1" t="s">
        <v>108</v>
      </c>
      <c r="C51749">
        <v>44.240499999999997</v>
      </c>
      <c r="D51749">
        <v>-114.47880000000001</v>
      </c>
      <c r="E51749" s="3">
        <v>43888</v>
      </c>
      <c r="J51749">
        <v>0</v>
      </c>
      <c r="K51749">
        <v>0</v>
      </c>
    </row>
    <row r="51750" spans="1:11" x14ac:dyDescent="0.25">
      <c r="A51750" s="1" t="s">
        <v>119</v>
      </c>
      <c r="B51750" s="1" t="s">
        <v>108</v>
      </c>
      <c r="C51750">
        <v>40.349499999999999</v>
      </c>
      <c r="D51750">
        <v>-88.986099999999993</v>
      </c>
      <c r="E51750" s="3">
        <v>43888</v>
      </c>
      <c r="J51750">
        <v>0</v>
      </c>
      <c r="K51750">
        <v>0</v>
      </c>
    </row>
    <row r="51751" spans="1:11" x14ac:dyDescent="0.25">
      <c r="A51751" s="1" t="s">
        <v>128</v>
      </c>
      <c r="B51751" s="1" t="s">
        <v>108</v>
      </c>
      <c r="C51751">
        <v>39.849400000000003</v>
      </c>
      <c r="D51751">
        <v>-86.258300000000006</v>
      </c>
      <c r="E51751" s="3">
        <v>43888</v>
      </c>
      <c r="J51751">
        <v>0</v>
      </c>
      <c r="K51751">
        <v>0</v>
      </c>
    </row>
    <row r="51752" spans="1:11" x14ac:dyDescent="0.25">
      <c r="A51752" s="1" t="s">
        <v>198</v>
      </c>
      <c r="B51752" s="1" t="s">
        <v>164</v>
      </c>
      <c r="C51752">
        <v>44.093499999999999</v>
      </c>
      <c r="D51752">
        <v>113.9448</v>
      </c>
      <c r="E51752" s="3">
        <v>43888</v>
      </c>
      <c r="J51752">
        <v>43</v>
      </c>
      <c r="K51752">
        <v>5</v>
      </c>
    </row>
    <row r="51753" spans="1:11" x14ac:dyDescent="0.25">
      <c r="A51753" s="1" t="s">
        <v>121</v>
      </c>
      <c r="B51753" s="1" t="s">
        <v>108</v>
      </c>
      <c r="C51753">
        <v>42.011499999999998</v>
      </c>
      <c r="D51753">
        <v>-93.210499999999996</v>
      </c>
      <c r="E51753" s="3">
        <v>43888</v>
      </c>
      <c r="J51753">
        <v>0</v>
      </c>
      <c r="K51753">
        <v>0</v>
      </c>
    </row>
    <row r="51754" spans="1:11" x14ac:dyDescent="0.25">
      <c r="A51754" s="1" t="s">
        <v>363</v>
      </c>
      <c r="B51754" s="1" t="s">
        <v>108</v>
      </c>
      <c r="C51754">
        <v>48.197600000000001</v>
      </c>
      <c r="D51754">
        <v>-122.5795</v>
      </c>
      <c r="E51754" s="3">
        <v>43888</v>
      </c>
      <c r="J51754">
        <v>0</v>
      </c>
      <c r="K51754">
        <v>0</v>
      </c>
    </row>
    <row r="51755" spans="1:11" x14ac:dyDescent="0.25">
      <c r="A51755" s="1" t="s">
        <v>305</v>
      </c>
      <c r="B51755" s="1" t="s">
        <v>108</v>
      </c>
      <c r="C51755">
        <v>42.334499999999998</v>
      </c>
      <c r="D51755">
        <v>-122.7647</v>
      </c>
      <c r="E51755" s="3">
        <v>43888</v>
      </c>
      <c r="J51755">
        <v>0</v>
      </c>
      <c r="K51755">
        <v>0</v>
      </c>
    </row>
    <row r="51756" spans="1:11" x14ac:dyDescent="0.25">
      <c r="A51756" s="1" t="s">
        <v>264</v>
      </c>
      <c r="B51756" s="1" t="s">
        <v>108</v>
      </c>
      <c r="C51756">
        <v>38.193800000000003</v>
      </c>
      <c r="D51756">
        <v>-85.643500000000003</v>
      </c>
      <c r="E51756" s="3">
        <v>43888</v>
      </c>
      <c r="J51756">
        <v>0</v>
      </c>
      <c r="K51756">
        <v>0</v>
      </c>
    </row>
    <row r="51757" spans="1:11" x14ac:dyDescent="0.25">
      <c r="A51757" s="1" t="s">
        <v>306</v>
      </c>
      <c r="B51757" s="1" t="s">
        <v>108</v>
      </c>
      <c r="C51757">
        <v>47.7425</v>
      </c>
      <c r="D51757">
        <v>-123.304</v>
      </c>
      <c r="E51757" s="3">
        <v>43888</v>
      </c>
      <c r="J51757">
        <v>0</v>
      </c>
      <c r="K51757">
        <v>0</v>
      </c>
    </row>
    <row r="51758" spans="1:11" x14ac:dyDescent="0.25">
      <c r="A51758" s="1" t="s">
        <v>265</v>
      </c>
      <c r="B51758" s="1" t="s">
        <v>108</v>
      </c>
      <c r="C51758">
        <v>29.649899999999999</v>
      </c>
      <c r="D51758">
        <v>-90.112099999999998</v>
      </c>
      <c r="E51758" s="3">
        <v>43888</v>
      </c>
      <c r="J51758">
        <v>0</v>
      </c>
      <c r="K51758">
        <v>0</v>
      </c>
    </row>
    <row r="51759" spans="1:11" x14ac:dyDescent="0.25">
      <c r="A51759" s="1" t="s">
        <v>380</v>
      </c>
      <c r="B51759" s="1" t="s">
        <v>108</v>
      </c>
      <c r="C51759">
        <v>39.58</v>
      </c>
      <c r="D51759">
        <v>-105.2663</v>
      </c>
      <c r="E51759" s="3">
        <v>43888</v>
      </c>
      <c r="J51759">
        <v>0</v>
      </c>
      <c r="K51759">
        <v>0</v>
      </c>
    </row>
    <row r="51760" spans="1:11" x14ac:dyDescent="0.25">
      <c r="A51760" s="1" t="s">
        <v>176</v>
      </c>
      <c r="B51760" s="1" t="s">
        <v>164</v>
      </c>
      <c r="C51760">
        <v>32.9711</v>
      </c>
      <c r="D51760">
        <v>119.455</v>
      </c>
      <c r="E51760" s="3">
        <v>43888</v>
      </c>
      <c r="J51760">
        <v>498</v>
      </c>
      <c r="K51760">
        <v>20</v>
      </c>
    </row>
    <row r="51761" spans="1:11" x14ac:dyDescent="0.25">
      <c r="A51761" s="1" t="s">
        <v>173</v>
      </c>
      <c r="B51761" s="1" t="s">
        <v>164</v>
      </c>
      <c r="C51761">
        <v>27.614000000000001</v>
      </c>
      <c r="D51761">
        <v>115.7221</v>
      </c>
      <c r="E51761" s="3">
        <v>43888</v>
      </c>
      <c r="J51761">
        <v>754</v>
      </c>
      <c r="K51761">
        <v>35</v>
      </c>
    </row>
    <row r="51762" spans="1:11" x14ac:dyDescent="0.25">
      <c r="A51762" s="1" t="s">
        <v>195</v>
      </c>
      <c r="B51762" s="1" t="s">
        <v>164</v>
      </c>
      <c r="C51762">
        <v>43.6661</v>
      </c>
      <c r="D51762">
        <v>126.1923</v>
      </c>
      <c r="E51762" s="3">
        <v>43888</v>
      </c>
      <c r="J51762">
        <v>67</v>
      </c>
      <c r="K51762">
        <v>2</v>
      </c>
    </row>
    <row r="51763" spans="1:11" x14ac:dyDescent="0.25">
      <c r="A51763" s="1" t="s">
        <v>269</v>
      </c>
      <c r="B51763" s="1" t="s">
        <v>108</v>
      </c>
      <c r="C51763">
        <v>41.669899999999998</v>
      </c>
      <c r="D51763">
        <v>-91.598399999999998</v>
      </c>
      <c r="E51763" s="3">
        <v>43888</v>
      </c>
      <c r="J51763">
        <v>0</v>
      </c>
      <c r="K51763">
        <v>0</v>
      </c>
    </row>
    <row r="51764" spans="1:11" x14ac:dyDescent="0.25">
      <c r="A51764" s="1" t="s">
        <v>277</v>
      </c>
      <c r="B51764" s="1" t="s">
        <v>108</v>
      </c>
      <c r="C51764">
        <v>38.845399999999998</v>
      </c>
      <c r="D51764">
        <v>-94.852099999999993</v>
      </c>
      <c r="E51764" s="3">
        <v>43888</v>
      </c>
      <c r="J51764">
        <v>0</v>
      </c>
      <c r="K51764">
        <v>0</v>
      </c>
    </row>
    <row r="51765" spans="1:11" x14ac:dyDescent="0.25">
      <c r="A51765" s="1" t="s">
        <v>390</v>
      </c>
      <c r="B51765" s="1" t="s">
        <v>108</v>
      </c>
      <c r="C51765">
        <v>39.463799999999999</v>
      </c>
      <c r="D51765">
        <v>-86.134500000000003</v>
      </c>
      <c r="E51765" s="3">
        <v>43888</v>
      </c>
      <c r="J51765">
        <v>0</v>
      </c>
      <c r="K51765">
        <v>0</v>
      </c>
    </row>
    <row r="51766" spans="1:11" x14ac:dyDescent="0.25">
      <c r="A51766" s="1" t="s">
        <v>241</v>
      </c>
      <c r="B51766" s="1" t="s">
        <v>108</v>
      </c>
      <c r="C51766">
        <v>41.987900000000003</v>
      </c>
      <c r="D51766">
        <v>-88.401600000000002</v>
      </c>
      <c r="E51766" s="3">
        <v>43888</v>
      </c>
      <c r="J51766">
        <v>0</v>
      </c>
      <c r="K51766">
        <v>0</v>
      </c>
    </row>
    <row r="51767" spans="1:11" x14ac:dyDescent="0.25">
      <c r="A51767" s="1" t="s">
        <v>146</v>
      </c>
      <c r="B51767" s="1" t="s">
        <v>108</v>
      </c>
      <c r="C51767">
        <v>38.526600000000002</v>
      </c>
      <c r="D51767">
        <v>-96.726500000000001</v>
      </c>
      <c r="E51767" s="3">
        <v>43888</v>
      </c>
      <c r="J51767">
        <v>0</v>
      </c>
      <c r="K51767">
        <v>0</v>
      </c>
    </row>
    <row r="51768" spans="1:11" x14ac:dyDescent="0.25">
      <c r="A51768" s="1" t="s">
        <v>129</v>
      </c>
      <c r="B51768" s="1" t="s">
        <v>108</v>
      </c>
      <c r="C51768">
        <v>37.668100000000003</v>
      </c>
      <c r="D51768">
        <v>-84.670100000000005</v>
      </c>
      <c r="E51768" s="3">
        <v>43888</v>
      </c>
      <c r="J51768">
        <v>0</v>
      </c>
      <c r="K51768">
        <v>0</v>
      </c>
    </row>
    <row r="51769" spans="1:11" x14ac:dyDescent="0.25">
      <c r="A51769" s="1" t="s">
        <v>307</v>
      </c>
      <c r="B51769" s="1" t="s">
        <v>108</v>
      </c>
      <c r="C51769">
        <v>34.367199999999997</v>
      </c>
      <c r="D51769">
        <v>-80.588300000000004</v>
      </c>
      <c r="E51769" s="3">
        <v>43888</v>
      </c>
      <c r="J51769">
        <v>0</v>
      </c>
      <c r="K51769">
        <v>0</v>
      </c>
    </row>
    <row r="51770" spans="1:11" x14ac:dyDescent="0.25">
      <c r="A51770" s="1" t="s">
        <v>359</v>
      </c>
      <c r="B51770" s="1" t="s">
        <v>108</v>
      </c>
      <c r="C51770">
        <v>47.606200000000001</v>
      </c>
      <c r="D51770">
        <v>-122.3321</v>
      </c>
      <c r="E51770" s="3">
        <v>43888</v>
      </c>
      <c r="J51770">
        <v>1</v>
      </c>
      <c r="K51770">
        <v>0</v>
      </c>
    </row>
    <row r="51771" spans="1:11" x14ac:dyDescent="0.25">
      <c r="A51771" s="1" t="s">
        <v>221</v>
      </c>
      <c r="B51771" s="1" t="s">
        <v>108</v>
      </c>
      <c r="C51771">
        <v>47.6477</v>
      </c>
      <c r="D51771">
        <v>-122.6413</v>
      </c>
      <c r="E51771" s="3">
        <v>43888</v>
      </c>
      <c r="J51771">
        <v>0</v>
      </c>
      <c r="K51771">
        <v>0</v>
      </c>
    </row>
    <row r="51772" spans="1:11" x14ac:dyDescent="0.25">
      <c r="A51772" s="1" t="s">
        <v>278</v>
      </c>
      <c r="B51772" s="1" t="s">
        <v>108</v>
      </c>
      <c r="C51772">
        <v>47.174999999999997</v>
      </c>
      <c r="D51772">
        <v>-120.9319</v>
      </c>
      <c r="E51772" s="3">
        <v>43888</v>
      </c>
      <c r="J51772">
        <v>0</v>
      </c>
      <c r="K51772">
        <v>0</v>
      </c>
    </row>
    <row r="51773" spans="1:11" x14ac:dyDescent="0.25">
      <c r="A51773" s="1" t="s">
        <v>308</v>
      </c>
      <c r="B51773" s="1" t="s">
        <v>108</v>
      </c>
      <c r="C51773">
        <v>42.695300000000003</v>
      </c>
      <c r="D51773">
        <v>-121.6142</v>
      </c>
      <c r="E51773" s="3">
        <v>43888</v>
      </c>
      <c r="J51773">
        <v>0</v>
      </c>
      <c r="K51773">
        <v>0</v>
      </c>
    </row>
    <row r="51774" spans="1:11" x14ac:dyDescent="0.25">
      <c r="A51774" s="1" t="s">
        <v>393</v>
      </c>
      <c r="B51774" s="1" t="s">
        <v>108</v>
      </c>
      <c r="C51774">
        <v>42.671199999999999</v>
      </c>
      <c r="D51774">
        <v>-97.872200000000007</v>
      </c>
      <c r="E51774" s="3">
        <v>43888</v>
      </c>
      <c r="J51774">
        <v>0</v>
      </c>
      <c r="K51774">
        <v>0</v>
      </c>
    </row>
    <row r="51775" spans="1:11" x14ac:dyDescent="0.25">
      <c r="A51775" s="1" t="s">
        <v>385</v>
      </c>
      <c r="B51775" s="1" t="s">
        <v>108</v>
      </c>
      <c r="C51775">
        <v>42.368899999999996</v>
      </c>
      <c r="D51775">
        <v>-87.827200000000005</v>
      </c>
      <c r="E51775" s="3">
        <v>43888</v>
      </c>
      <c r="J51775">
        <v>0</v>
      </c>
      <c r="K51775">
        <v>0</v>
      </c>
    </row>
    <row r="51776" spans="1:11" x14ac:dyDescent="0.25">
      <c r="A51776" s="1" t="s">
        <v>388</v>
      </c>
      <c r="B51776" s="1" t="s">
        <v>108</v>
      </c>
      <c r="C51776">
        <v>34.725299999999997</v>
      </c>
      <c r="D51776">
        <v>-80.677099999999996</v>
      </c>
      <c r="E51776" s="3">
        <v>43888</v>
      </c>
      <c r="J51776">
        <v>0</v>
      </c>
      <c r="K51776">
        <v>0</v>
      </c>
    </row>
    <row r="51777" spans="1:11" x14ac:dyDescent="0.25">
      <c r="A51777" s="1" t="s">
        <v>238</v>
      </c>
      <c r="B51777" s="1" t="s">
        <v>108</v>
      </c>
      <c r="C51777">
        <v>40.695599999999999</v>
      </c>
      <c r="D51777">
        <v>-105.5943</v>
      </c>
      <c r="E51777" s="3">
        <v>43888</v>
      </c>
      <c r="J51777">
        <v>0</v>
      </c>
      <c r="K51777">
        <v>0</v>
      </c>
    </row>
    <row r="51778" spans="1:11" x14ac:dyDescent="0.25">
      <c r="A51778" s="1" t="s">
        <v>295</v>
      </c>
      <c r="B51778" s="1" t="s">
        <v>108</v>
      </c>
      <c r="C51778">
        <v>26.663</v>
      </c>
      <c r="D51778">
        <v>-81.953500000000005</v>
      </c>
      <c r="E51778" s="3">
        <v>43888</v>
      </c>
      <c r="J51778">
        <v>0</v>
      </c>
      <c r="K51778">
        <v>0</v>
      </c>
    </row>
    <row r="51779" spans="1:11" x14ac:dyDescent="0.25">
      <c r="A51779" s="1" t="s">
        <v>194</v>
      </c>
      <c r="B51779" s="1" t="s">
        <v>164</v>
      </c>
      <c r="C51779">
        <v>41.2956</v>
      </c>
      <c r="D51779">
        <v>122.60850000000001</v>
      </c>
      <c r="E51779" s="3">
        <v>43888</v>
      </c>
      <c r="J51779">
        <v>93</v>
      </c>
      <c r="K51779">
        <v>5</v>
      </c>
    </row>
    <row r="51780" spans="1:11" x14ac:dyDescent="0.25">
      <c r="A51780" s="1" t="s">
        <v>399</v>
      </c>
      <c r="B51780" s="1" t="s">
        <v>108</v>
      </c>
      <c r="C51780">
        <v>41.7866</v>
      </c>
      <c r="D51780">
        <v>-73.276499999999999</v>
      </c>
      <c r="E51780" s="3">
        <v>43888</v>
      </c>
      <c r="J51780">
        <v>0</v>
      </c>
      <c r="K51780">
        <v>0</v>
      </c>
    </row>
    <row r="51781" spans="1:11" x14ac:dyDescent="0.25">
      <c r="A51781" s="1" t="s">
        <v>358</v>
      </c>
      <c r="B51781" s="1" t="s">
        <v>108</v>
      </c>
      <c r="C51781">
        <v>34.052199999999999</v>
      </c>
      <c r="D51781">
        <v>-118.2437</v>
      </c>
      <c r="E51781" s="3">
        <v>43888</v>
      </c>
      <c r="J51781">
        <v>0</v>
      </c>
      <c r="K51781">
        <v>0</v>
      </c>
    </row>
    <row r="51782" spans="1:11" x14ac:dyDescent="0.25">
      <c r="A51782" s="1" t="s">
        <v>247</v>
      </c>
      <c r="B51782" s="1" t="s">
        <v>108</v>
      </c>
      <c r="C51782">
        <v>39.076799999999999</v>
      </c>
      <c r="D51782">
        <v>-77.653599999999997</v>
      </c>
      <c r="E51782" s="3">
        <v>43888</v>
      </c>
      <c r="J51782">
        <v>0</v>
      </c>
      <c r="K51782">
        <v>0</v>
      </c>
    </row>
    <row r="51783" spans="1:11" x14ac:dyDescent="0.25">
      <c r="A51783" s="1" t="s">
        <v>147</v>
      </c>
      <c r="B51783" s="1" t="s">
        <v>108</v>
      </c>
      <c r="C51783">
        <v>31.169499999999999</v>
      </c>
      <c r="D51783">
        <v>-91.867800000000003</v>
      </c>
      <c r="E51783" s="3">
        <v>43888</v>
      </c>
      <c r="J51783">
        <v>0</v>
      </c>
      <c r="K51783">
        <v>0</v>
      </c>
    </row>
    <row r="51784" spans="1:11" x14ac:dyDescent="0.25">
      <c r="A51784" s="1" t="s">
        <v>204</v>
      </c>
      <c r="B51784" s="1" t="s">
        <v>164</v>
      </c>
      <c r="C51784">
        <v>22.166699999999999</v>
      </c>
      <c r="D51784">
        <v>113.55</v>
      </c>
      <c r="E51784" s="3">
        <v>43888</v>
      </c>
      <c r="J51784">
        <v>8</v>
      </c>
      <c r="K51784">
        <v>1</v>
      </c>
    </row>
    <row r="51785" spans="1:11" x14ac:dyDescent="0.25">
      <c r="A51785" s="1" t="s">
        <v>309</v>
      </c>
      <c r="B51785" s="1" t="s">
        <v>108</v>
      </c>
      <c r="C51785">
        <v>37.251899999999999</v>
      </c>
      <c r="D51785">
        <v>-119.69629999999999</v>
      </c>
      <c r="E51785" s="3">
        <v>43888</v>
      </c>
      <c r="J51785">
        <v>0</v>
      </c>
      <c r="K51785">
        <v>0</v>
      </c>
    </row>
    <row r="51786" spans="1:11" x14ac:dyDescent="0.25">
      <c r="A51786" s="1" t="s">
        <v>154</v>
      </c>
      <c r="B51786" s="1" t="s">
        <v>108</v>
      </c>
      <c r="C51786">
        <v>44.693899999999999</v>
      </c>
      <c r="D51786">
        <v>-69.381900000000002</v>
      </c>
      <c r="E51786" s="3">
        <v>43888</v>
      </c>
      <c r="J51786">
        <v>0</v>
      </c>
      <c r="K51786">
        <v>0</v>
      </c>
    </row>
    <row r="51787" spans="1:11" x14ac:dyDescent="0.25">
      <c r="A51787" s="1" t="s">
        <v>279</v>
      </c>
      <c r="B51787" s="1" t="s">
        <v>108</v>
      </c>
      <c r="C51787">
        <v>27.479900000000001</v>
      </c>
      <c r="D51787">
        <v>-82.345200000000006</v>
      </c>
      <c r="E51787" s="3">
        <v>43888</v>
      </c>
      <c r="J51787">
        <v>0</v>
      </c>
      <c r="K51787">
        <v>0</v>
      </c>
    </row>
    <row r="51788" spans="1:11" x14ac:dyDescent="0.25">
      <c r="A51788" s="1" t="s">
        <v>418</v>
      </c>
      <c r="B51788" s="1" t="s">
        <v>13</v>
      </c>
      <c r="C51788">
        <v>53.760899999999999</v>
      </c>
      <c r="D51788">
        <v>-98.813900000000004</v>
      </c>
      <c r="E51788" s="3">
        <v>43888</v>
      </c>
      <c r="J51788">
        <v>0</v>
      </c>
      <c r="K51788">
        <v>0</v>
      </c>
    </row>
    <row r="51789" spans="1:11" x14ac:dyDescent="0.25">
      <c r="A51789" s="1" t="s">
        <v>342</v>
      </c>
      <c r="B51789" s="1" t="s">
        <v>108</v>
      </c>
      <c r="C51789">
        <v>33.291800000000002</v>
      </c>
      <c r="D51789">
        <v>-112.42910000000001</v>
      </c>
      <c r="E51789" s="3">
        <v>43888</v>
      </c>
      <c r="J51789">
        <v>1</v>
      </c>
      <c r="K51789">
        <v>0</v>
      </c>
    </row>
    <row r="51790" spans="1:11" x14ac:dyDescent="0.25">
      <c r="A51790" s="1" t="s">
        <v>365</v>
      </c>
      <c r="B51790" s="1" t="s">
        <v>108</v>
      </c>
      <c r="C51790">
        <v>38.083399999999997</v>
      </c>
      <c r="D51790">
        <v>-122.7633</v>
      </c>
      <c r="E51790" s="3">
        <v>43888</v>
      </c>
      <c r="J51790">
        <v>0</v>
      </c>
      <c r="K51790">
        <v>0</v>
      </c>
    </row>
    <row r="51791" spans="1:11" x14ac:dyDescent="0.25">
      <c r="A51791" s="1" t="s">
        <v>318</v>
      </c>
      <c r="B51791" s="1" t="s">
        <v>108</v>
      </c>
      <c r="C51791">
        <v>39.836199999999998</v>
      </c>
      <c r="D51791">
        <v>-86.175200000000004</v>
      </c>
      <c r="E51791" s="3">
        <v>43888</v>
      </c>
      <c r="J51791">
        <v>0</v>
      </c>
      <c r="K51791">
        <v>0</v>
      </c>
    </row>
    <row r="51792" spans="1:11" x14ac:dyDescent="0.25">
      <c r="A51792" s="1" t="s">
        <v>280</v>
      </c>
      <c r="B51792" s="1" t="s">
        <v>108</v>
      </c>
      <c r="C51792">
        <v>44.8446</v>
      </c>
      <c r="D51792">
        <v>-122.59269999999999</v>
      </c>
      <c r="E51792" s="3">
        <v>43888</v>
      </c>
      <c r="J51792">
        <v>0</v>
      </c>
      <c r="K51792">
        <v>0</v>
      </c>
    </row>
    <row r="51793" spans="1:11" x14ac:dyDescent="0.25">
      <c r="A51793" s="1" t="s">
        <v>122</v>
      </c>
      <c r="B51793" s="1" t="s">
        <v>108</v>
      </c>
      <c r="C51793">
        <v>39.063899999999997</v>
      </c>
      <c r="D51793">
        <v>-76.802099999999996</v>
      </c>
      <c r="E51793" s="3">
        <v>43888</v>
      </c>
      <c r="J51793">
        <v>0</v>
      </c>
      <c r="K51793">
        <v>0</v>
      </c>
    </row>
    <row r="51794" spans="1:11" x14ac:dyDescent="0.25">
      <c r="A51794" s="1" t="s">
        <v>111</v>
      </c>
      <c r="B51794" s="1" t="s">
        <v>108</v>
      </c>
      <c r="C51794">
        <v>42.230200000000004</v>
      </c>
      <c r="D51794">
        <v>-71.530100000000004</v>
      </c>
      <c r="E51794" s="3">
        <v>43888</v>
      </c>
      <c r="J51794">
        <v>0</v>
      </c>
      <c r="K51794">
        <v>0</v>
      </c>
    </row>
    <row r="51795" spans="1:11" x14ac:dyDescent="0.25">
      <c r="A51795" s="1" t="s">
        <v>452</v>
      </c>
      <c r="B51795" s="1" t="s">
        <v>167</v>
      </c>
      <c r="C51795">
        <v>-12.827500000000001</v>
      </c>
      <c r="D51795">
        <v>45.166200000000003</v>
      </c>
      <c r="E51795" s="3">
        <v>43888</v>
      </c>
      <c r="J51795">
        <v>0</v>
      </c>
      <c r="K51795">
        <v>0</v>
      </c>
    </row>
    <row r="51796" spans="1:11" x14ac:dyDescent="0.25">
      <c r="A51796" s="1" t="s">
        <v>384</v>
      </c>
      <c r="B51796" s="1" t="s">
        <v>108</v>
      </c>
      <c r="C51796">
        <v>42.333399999999997</v>
      </c>
      <c r="D51796">
        <v>-88.266800000000003</v>
      </c>
      <c r="E51796" s="3">
        <v>43888</v>
      </c>
      <c r="J51796">
        <v>0</v>
      </c>
      <c r="K51796">
        <v>0</v>
      </c>
    </row>
    <row r="51797" spans="1:11" x14ac:dyDescent="0.25">
      <c r="A51797" s="1" t="s">
        <v>155</v>
      </c>
      <c r="B51797" s="1" t="s">
        <v>108</v>
      </c>
      <c r="C51797">
        <v>43.326599999999999</v>
      </c>
      <c r="D51797">
        <v>-84.536100000000005</v>
      </c>
      <c r="E51797" s="3">
        <v>43888</v>
      </c>
      <c r="J51797">
        <v>0</v>
      </c>
      <c r="K51797">
        <v>0</v>
      </c>
    </row>
    <row r="51798" spans="1:11" x14ac:dyDescent="0.25">
      <c r="A51798" s="1" t="s">
        <v>319</v>
      </c>
      <c r="B51798" s="1" t="s">
        <v>108</v>
      </c>
      <c r="C51798">
        <v>42.467199999999998</v>
      </c>
      <c r="D51798">
        <v>-71.287400000000005</v>
      </c>
      <c r="E51798" s="3">
        <v>43888</v>
      </c>
      <c r="J51798">
        <v>0</v>
      </c>
      <c r="K51798">
        <v>0</v>
      </c>
    </row>
    <row r="51799" spans="1:11" x14ac:dyDescent="0.25">
      <c r="A51799" s="1" t="s">
        <v>379</v>
      </c>
      <c r="B51799" s="1" t="s">
        <v>108</v>
      </c>
      <c r="C51799">
        <v>40.572600000000001</v>
      </c>
      <c r="D51799">
        <v>-74.492699999999999</v>
      </c>
      <c r="E51799" s="3">
        <v>43888</v>
      </c>
      <c r="J51799">
        <v>0</v>
      </c>
      <c r="K51799">
        <v>0</v>
      </c>
    </row>
    <row r="51800" spans="1:11" x14ac:dyDescent="0.25">
      <c r="A51800" s="1" t="s">
        <v>405</v>
      </c>
      <c r="B51800" s="1" t="s">
        <v>108</v>
      </c>
      <c r="C51800">
        <v>43.663200000000003</v>
      </c>
      <c r="D51800">
        <v>-96.835099999999997</v>
      </c>
      <c r="E51800" s="3">
        <v>43888</v>
      </c>
      <c r="J51800">
        <v>0</v>
      </c>
      <c r="K51800">
        <v>0</v>
      </c>
    </row>
    <row r="51801" spans="1:11" x14ac:dyDescent="0.25">
      <c r="A51801" s="1" t="s">
        <v>133</v>
      </c>
      <c r="B51801" s="1" t="s">
        <v>108</v>
      </c>
      <c r="C51801">
        <v>45.694499999999998</v>
      </c>
      <c r="D51801">
        <v>-93.900199999999998</v>
      </c>
      <c r="E51801" s="3">
        <v>43888</v>
      </c>
      <c r="J51801">
        <v>0</v>
      </c>
      <c r="K51801">
        <v>0</v>
      </c>
    </row>
    <row r="51802" spans="1:11" x14ac:dyDescent="0.25">
      <c r="A51802" s="1" t="s">
        <v>156</v>
      </c>
      <c r="B51802" s="1" t="s">
        <v>108</v>
      </c>
      <c r="C51802">
        <v>32.741599999999998</v>
      </c>
      <c r="D51802">
        <v>-89.678700000000006</v>
      </c>
      <c r="E51802" s="3">
        <v>43888</v>
      </c>
      <c r="J51802">
        <v>0</v>
      </c>
      <c r="K51802">
        <v>0</v>
      </c>
    </row>
    <row r="51803" spans="1:11" x14ac:dyDescent="0.25">
      <c r="A51803" s="1" t="s">
        <v>148</v>
      </c>
      <c r="B51803" s="1" t="s">
        <v>108</v>
      </c>
      <c r="C51803">
        <v>38.456099999999999</v>
      </c>
      <c r="D51803">
        <v>-92.288399999999996</v>
      </c>
      <c r="E51803" s="3">
        <v>43888</v>
      </c>
      <c r="J51803">
        <v>0</v>
      </c>
      <c r="K51803">
        <v>0</v>
      </c>
    </row>
    <row r="51804" spans="1:11" x14ac:dyDescent="0.25">
      <c r="A51804" s="1" t="s">
        <v>232</v>
      </c>
      <c r="B51804" s="1" t="s">
        <v>108</v>
      </c>
      <c r="C51804">
        <v>40.258899999999997</v>
      </c>
      <c r="D51804">
        <v>-74.123999999999995</v>
      </c>
      <c r="E51804" s="3">
        <v>43888</v>
      </c>
      <c r="J51804">
        <v>0</v>
      </c>
      <c r="K51804">
        <v>0</v>
      </c>
    </row>
    <row r="51805" spans="1:11" x14ac:dyDescent="0.25">
      <c r="A51805" s="1" t="s">
        <v>242</v>
      </c>
      <c r="B51805" s="1" t="s">
        <v>108</v>
      </c>
      <c r="C51805">
        <v>41.0458</v>
      </c>
      <c r="D51805">
        <v>-75.247900000000001</v>
      </c>
      <c r="E51805" s="3">
        <v>43888</v>
      </c>
      <c r="J51805">
        <v>0</v>
      </c>
      <c r="K51805">
        <v>0</v>
      </c>
    </row>
    <row r="51806" spans="1:11" x14ac:dyDescent="0.25">
      <c r="A51806" s="1" t="s">
        <v>157</v>
      </c>
      <c r="B51806" s="1" t="s">
        <v>108</v>
      </c>
      <c r="C51806">
        <v>46.921900000000001</v>
      </c>
      <c r="D51806">
        <v>-110.45440000000001</v>
      </c>
      <c r="E51806" s="3">
        <v>43888</v>
      </c>
      <c r="J51806">
        <v>0</v>
      </c>
      <c r="K51806">
        <v>0</v>
      </c>
    </row>
    <row r="51807" spans="1:11" x14ac:dyDescent="0.25">
      <c r="A51807" s="1" t="s">
        <v>332</v>
      </c>
      <c r="B51807" s="1" t="s">
        <v>108</v>
      </c>
      <c r="C51807">
        <v>39.154699999999998</v>
      </c>
      <c r="D51807">
        <v>-77.240499999999997</v>
      </c>
      <c r="E51807" s="3">
        <v>43888</v>
      </c>
      <c r="J51807">
        <v>0</v>
      </c>
      <c r="K51807">
        <v>0</v>
      </c>
    </row>
    <row r="51808" spans="1:11" x14ac:dyDescent="0.25">
      <c r="A51808" s="1" t="s">
        <v>292</v>
      </c>
      <c r="B51808" s="1" t="s">
        <v>108</v>
      </c>
      <c r="C51808">
        <v>40.228999999999999</v>
      </c>
      <c r="D51808">
        <v>-75.387900000000002</v>
      </c>
      <c r="E51808" s="3">
        <v>43888</v>
      </c>
      <c r="J51808">
        <v>0</v>
      </c>
      <c r="K51808">
        <v>0</v>
      </c>
    </row>
    <row r="51809" spans="1:11" x14ac:dyDescent="0.25">
      <c r="A51809" s="1" t="s">
        <v>378</v>
      </c>
      <c r="B51809" s="1" t="s">
        <v>108</v>
      </c>
      <c r="C51809">
        <v>30.388300000000001</v>
      </c>
      <c r="D51809">
        <v>-95.696299999999994</v>
      </c>
      <c r="E51809" s="3">
        <v>43888</v>
      </c>
      <c r="J51809">
        <v>0</v>
      </c>
      <c r="K51809">
        <v>0</v>
      </c>
    </row>
    <row r="51810" spans="1:11" x14ac:dyDescent="0.25">
      <c r="A51810" s="1" t="s">
        <v>574</v>
      </c>
      <c r="B51810" s="1" t="s">
        <v>211</v>
      </c>
      <c r="C51810">
        <v>16.7425</v>
      </c>
      <c r="D51810">
        <v>-62.187399999999997</v>
      </c>
      <c r="E51810" s="3">
        <v>43888</v>
      </c>
      <c r="J51810">
        <v>0</v>
      </c>
      <c r="K51810">
        <v>0</v>
      </c>
    </row>
    <row r="51811" spans="1:11" x14ac:dyDescent="0.25">
      <c r="A51811" s="1" t="s">
        <v>381</v>
      </c>
      <c r="B51811" s="1" t="s">
        <v>108</v>
      </c>
      <c r="C51811">
        <v>45.514600000000002</v>
      </c>
      <c r="D51811">
        <v>-122.58629999999999</v>
      </c>
      <c r="E51811" s="3">
        <v>43888</v>
      </c>
      <c r="J51811">
        <v>0</v>
      </c>
      <c r="K51811">
        <v>0</v>
      </c>
    </row>
    <row r="51812" spans="1:11" x14ac:dyDescent="0.25">
      <c r="A51812" s="1" t="s">
        <v>224</v>
      </c>
      <c r="B51812" s="1" t="s">
        <v>108</v>
      </c>
      <c r="C51812">
        <v>38.502499999999998</v>
      </c>
      <c r="D51812">
        <v>-122.2654</v>
      </c>
      <c r="E51812" s="3">
        <v>43888</v>
      </c>
      <c r="J51812">
        <v>0</v>
      </c>
      <c r="K51812">
        <v>0</v>
      </c>
    </row>
    <row r="51813" spans="1:11" x14ac:dyDescent="0.25">
      <c r="A51813" s="1" t="s">
        <v>320</v>
      </c>
      <c r="B51813" s="1" t="s">
        <v>108</v>
      </c>
      <c r="C51813">
        <v>40.654600000000002</v>
      </c>
      <c r="D51813">
        <v>-73.559399999999997</v>
      </c>
      <c r="E51813" s="3">
        <v>43888</v>
      </c>
      <c r="J51813">
        <v>0</v>
      </c>
      <c r="K51813">
        <v>0</v>
      </c>
    </row>
    <row r="51814" spans="1:11" x14ac:dyDescent="0.25">
      <c r="A51814" s="1" t="s">
        <v>374</v>
      </c>
      <c r="B51814" s="1" t="s">
        <v>108</v>
      </c>
      <c r="C51814">
        <v>30.592700000000001</v>
      </c>
      <c r="D51814">
        <v>-81.822400000000002</v>
      </c>
      <c r="E51814" s="3">
        <v>43888</v>
      </c>
      <c r="J51814">
        <v>0</v>
      </c>
      <c r="K51814">
        <v>0</v>
      </c>
    </row>
    <row r="51815" spans="1:11" x14ac:dyDescent="0.25">
      <c r="A51815" s="1" t="s">
        <v>134</v>
      </c>
      <c r="B51815" s="1" t="s">
        <v>108</v>
      </c>
      <c r="C51815">
        <v>41.125399999999999</v>
      </c>
      <c r="D51815">
        <v>-98.268100000000004</v>
      </c>
      <c r="E51815" s="3">
        <v>43888</v>
      </c>
      <c r="J51815">
        <v>0</v>
      </c>
      <c r="K51815">
        <v>0</v>
      </c>
    </row>
    <row r="51816" spans="1:11" x14ac:dyDescent="0.25">
      <c r="A51816" s="1" t="s">
        <v>454</v>
      </c>
      <c r="B51816" s="1" t="s">
        <v>454</v>
      </c>
      <c r="C51816">
        <v>52.132599999999996</v>
      </c>
      <c r="D51816">
        <v>5.2912999999999997</v>
      </c>
      <c r="E51816" s="3">
        <v>43888</v>
      </c>
      <c r="J51816">
        <v>0</v>
      </c>
      <c r="K51816">
        <v>0</v>
      </c>
    </row>
    <row r="51817" spans="1:11" x14ac:dyDescent="0.25">
      <c r="A51817" s="1" t="s">
        <v>131</v>
      </c>
      <c r="B51817" s="1" t="s">
        <v>108</v>
      </c>
      <c r="C51817">
        <v>38.313499999999998</v>
      </c>
      <c r="D51817">
        <v>-117.05540000000001</v>
      </c>
      <c r="E51817" s="3">
        <v>43888</v>
      </c>
      <c r="J51817">
        <v>0</v>
      </c>
      <c r="K51817">
        <v>0</v>
      </c>
    </row>
    <row r="51818" spans="1:11" x14ac:dyDescent="0.25">
      <c r="A51818" s="1" t="s">
        <v>212</v>
      </c>
      <c r="B51818" s="1" t="s">
        <v>13</v>
      </c>
      <c r="C51818">
        <v>46.565300000000001</v>
      </c>
      <c r="D51818">
        <v>-66.4619</v>
      </c>
      <c r="E51818" s="3">
        <v>43888</v>
      </c>
      <c r="J51818">
        <v>0</v>
      </c>
      <c r="K51818">
        <v>0</v>
      </c>
    </row>
    <row r="51819" spans="1:11" x14ac:dyDescent="0.25">
      <c r="A51819" s="1" t="s">
        <v>543</v>
      </c>
      <c r="B51819" s="1" t="s">
        <v>167</v>
      </c>
      <c r="C51819">
        <v>-20.904299999999999</v>
      </c>
      <c r="D51819">
        <v>165.61799999999999</v>
      </c>
      <c r="E51819" s="3">
        <v>43888</v>
      </c>
      <c r="J51819">
        <v>0</v>
      </c>
      <c r="K51819">
        <v>0</v>
      </c>
    </row>
    <row r="51820" spans="1:11" x14ac:dyDescent="0.25">
      <c r="A51820" s="1" t="s">
        <v>411</v>
      </c>
      <c r="B51820" s="1" t="s">
        <v>108</v>
      </c>
      <c r="C51820">
        <v>39.539299999999997</v>
      </c>
      <c r="D51820">
        <v>-75.667400000000001</v>
      </c>
      <c r="E51820" s="3">
        <v>43888</v>
      </c>
      <c r="J51820">
        <v>0</v>
      </c>
      <c r="K51820">
        <v>0</v>
      </c>
    </row>
    <row r="51821" spans="1:11" x14ac:dyDescent="0.25">
      <c r="A51821" s="1" t="s">
        <v>132</v>
      </c>
      <c r="B51821" s="1" t="s">
        <v>108</v>
      </c>
      <c r="C51821">
        <v>43.452500000000001</v>
      </c>
      <c r="D51821">
        <v>-71.563900000000004</v>
      </c>
      <c r="E51821" s="3">
        <v>43888</v>
      </c>
      <c r="J51821">
        <v>0</v>
      </c>
      <c r="K51821">
        <v>0</v>
      </c>
    </row>
    <row r="51822" spans="1:11" x14ac:dyDescent="0.25">
      <c r="A51822" s="1" t="s">
        <v>116</v>
      </c>
      <c r="B51822" s="1" t="s">
        <v>108</v>
      </c>
      <c r="C51822">
        <v>40.298900000000003</v>
      </c>
      <c r="D51822">
        <v>-74.521000000000001</v>
      </c>
      <c r="E51822" s="3">
        <v>43888</v>
      </c>
      <c r="J51822">
        <v>0</v>
      </c>
      <c r="K51822">
        <v>0</v>
      </c>
    </row>
    <row r="51823" spans="1:11" x14ac:dyDescent="0.25">
      <c r="A51823" s="1" t="s">
        <v>158</v>
      </c>
      <c r="B51823" s="1" t="s">
        <v>108</v>
      </c>
      <c r="C51823">
        <v>34.840499999999999</v>
      </c>
      <c r="D51823">
        <v>-106.24850000000001</v>
      </c>
      <c r="E51823" s="3">
        <v>43888</v>
      </c>
      <c r="J51823">
        <v>0</v>
      </c>
      <c r="K51823">
        <v>0</v>
      </c>
    </row>
    <row r="51824" spans="1:11" x14ac:dyDescent="0.25">
      <c r="A51824" s="1" t="s">
        <v>14</v>
      </c>
      <c r="B51824" s="1" t="s">
        <v>15</v>
      </c>
      <c r="C51824">
        <v>-33.8688</v>
      </c>
      <c r="D51824">
        <v>151.20930000000001</v>
      </c>
      <c r="E51824" s="3">
        <v>43888</v>
      </c>
      <c r="J51824">
        <v>4</v>
      </c>
      <c r="K51824">
        <v>0</v>
      </c>
    </row>
    <row r="51825" spans="1:11" x14ac:dyDescent="0.25">
      <c r="A51825" s="1" t="s">
        <v>109</v>
      </c>
      <c r="B51825" s="1" t="s">
        <v>108</v>
      </c>
      <c r="C51825">
        <v>42.165700000000001</v>
      </c>
      <c r="D51825">
        <v>-74.948099999999997</v>
      </c>
      <c r="E51825" s="3">
        <v>43888</v>
      </c>
      <c r="J51825">
        <v>0</v>
      </c>
      <c r="K51825">
        <v>0</v>
      </c>
    </row>
    <row r="51826" spans="1:11" x14ac:dyDescent="0.25">
      <c r="A51826" s="1" t="s">
        <v>331</v>
      </c>
      <c r="B51826" s="1" t="s">
        <v>108</v>
      </c>
      <c r="C51826">
        <v>40.712800000000001</v>
      </c>
      <c r="D51826">
        <v>-74.006</v>
      </c>
      <c r="E51826" s="3">
        <v>43888</v>
      </c>
      <c r="J51826">
        <v>0</v>
      </c>
      <c r="K51826">
        <v>0</v>
      </c>
    </row>
    <row r="51827" spans="1:11" x14ac:dyDescent="0.25">
      <c r="A51827" s="1" t="s">
        <v>447</v>
      </c>
      <c r="B51827" s="1" t="s">
        <v>13</v>
      </c>
      <c r="C51827">
        <v>53.1355</v>
      </c>
      <c r="D51827">
        <v>-57.660400000000003</v>
      </c>
      <c r="E51827" s="3">
        <v>43888</v>
      </c>
      <c r="J51827">
        <v>0</v>
      </c>
      <c r="K51827">
        <v>0</v>
      </c>
    </row>
    <row r="51828" spans="1:11" x14ac:dyDescent="0.25">
      <c r="A51828" s="1" t="s">
        <v>199</v>
      </c>
      <c r="B51828" s="1" t="s">
        <v>164</v>
      </c>
      <c r="C51828">
        <v>37.269199999999998</v>
      </c>
      <c r="D51828">
        <v>106.16549999999999</v>
      </c>
      <c r="E51828" s="3">
        <v>43888</v>
      </c>
      <c r="J51828">
        <v>68</v>
      </c>
      <c r="K51828">
        <v>3</v>
      </c>
    </row>
    <row r="51829" spans="1:11" x14ac:dyDescent="0.25">
      <c r="A51829" s="1" t="s">
        <v>252</v>
      </c>
      <c r="B51829" s="1" t="s">
        <v>108</v>
      </c>
      <c r="C51829">
        <v>41.427700000000002</v>
      </c>
      <c r="D51829">
        <v>-85.355000000000004</v>
      </c>
      <c r="E51829" s="3">
        <v>43888</v>
      </c>
      <c r="J51829">
        <v>0</v>
      </c>
      <c r="K51829">
        <v>0</v>
      </c>
    </row>
    <row r="51830" spans="1:11" x14ac:dyDescent="0.25">
      <c r="A51830" s="1" t="s">
        <v>341</v>
      </c>
      <c r="B51830" s="1" t="s">
        <v>108</v>
      </c>
      <c r="C51830">
        <v>42.176699999999997</v>
      </c>
      <c r="D51830">
        <v>-71.144900000000007</v>
      </c>
      <c r="E51830" s="3">
        <v>43888</v>
      </c>
      <c r="J51830">
        <v>0</v>
      </c>
      <c r="K51830">
        <v>0</v>
      </c>
    </row>
    <row r="51831" spans="1:11" x14ac:dyDescent="0.25">
      <c r="A51831" s="1" t="s">
        <v>244</v>
      </c>
      <c r="B51831" s="1" t="s">
        <v>108</v>
      </c>
      <c r="C51831">
        <v>36.8508</v>
      </c>
      <c r="D51831">
        <v>-76.285899999999998</v>
      </c>
      <c r="E51831" s="3">
        <v>43888</v>
      </c>
      <c r="J51831">
        <v>0</v>
      </c>
      <c r="K51831">
        <v>0</v>
      </c>
    </row>
    <row r="51832" spans="1:11" x14ac:dyDescent="0.25">
      <c r="A51832" s="1" t="s">
        <v>123</v>
      </c>
      <c r="B51832" s="1" t="s">
        <v>108</v>
      </c>
      <c r="C51832">
        <v>35.630099999999999</v>
      </c>
      <c r="D51832">
        <v>-79.806399999999996</v>
      </c>
      <c r="E51832" s="3">
        <v>43888</v>
      </c>
      <c r="J51832">
        <v>0</v>
      </c>
      <c r="K51832">
        <v>0</v>
      </c>
    </row>
    <row r="51833" spans="1:11" x14ac:dyDescent="0.25">
      <c r="A51833" s="1" t="s">
        <v>159</v>
      </c>
      <c r="B51833" s="1" t="s">
        <v>108</v>
      </c>
      <c r="C51833">
        <v>47.5289</v>
      </c>
      <c r="D51833">
        <v>-99.784000000000006</v>
      </c>
      <c r="E51833" s="3">
        <v>43888</v>
      </c>
      <c r="J51833">
        <v>0</v>
      </c>
      <c r="K51833">
        <v>0</v>
      </c>
    </row>
    <row r="51834" spans="1:11" x14ac:dyDescent="0.25">
      <c r="A51834" s="1" t="s">
        <v>80</v>
      </c>
      <c r="B51834" s="1" t="s">
        <v>15</v>
      </c>
      <c r="C51834">
        <v>-12.4634</v>
      </c>
      <c r="D51834">
        <v>130.84559999999999</v>
      </c>
      <c r="E51834" s="3">
        <v>43888</v>
      </c>
      <c r="J51834">
        <v>0</v>
      </c>
      <c r="K51834">
        <v>0</v>
      </c>
    </row>
    <row r="51835" spans="1:11" x14ac:dyDescent="0.25">
      <c r="A51835" s="1" t="s">
        <v>455</v>
      </c>
      <c r="B51835" s="1" t="s">
        <v>13</v>
      </c>
      <c r="C51835">
        <v>44.682000000000002</v>
      </c>
      <c r="D51835">
        <v>-63.744300000000003</v>
      </c>
      <c r="E51835" s="3">
        <v>43888</v>
      </c>
      <c r="J51835">
        <v>0</v>
      </c>
      <c r="K51835">
        <v>0</v>
      </c>
    </row>
    <row r="51836" spans="1:11" x14ac:dyDescent="0.25">
      <c r="A51836" s="1" t="s">
        <v>409</v>
      </c>
      <c r="B51836" s="1" t="s">
        <v>108</v>
      </c>
      <c r="C51836">
        <v>42.592199999999998</v>
      </c>
      <c r="D51836">
        <v>-83.336200000000005</v>
      </c>
      <c r="E51836" s="3">
        <v>43888</v>
      </c>
      <c r="J51836">
        <v>0</v>
      </c>
      <c r="K51836">
        <v>0</v>
      </c>
    </row>
    <row r="51837" spans="1:11" x14ac:dyDescent="0.25">
      <c r="A51837" s="1" t="s">
        <v>135</v>
      </c>
      <c r="B51837" s="1" t="s">
        <v>108</v>
      </c>
      <c r="C51837">
        <v>40.388800000000003</v>
      </c>
      <c r="D51837">
        <v>-82.764899999999997</v>
      </c>
      <c r="E51837" s="3">
        <v>43888</v>
      </c>
      <c r="J51837">
        <v>0</v>
      </c>
      <c r="K51837">
        <v>0</v>
      </c>
    </row>
    <row r="51838" spans="1:11" x14ac:dyDescent="0.25">
      <c r="A51838" s="1" t="s">
        <v>281</v>
      </c>
      <c r="B51838" s="1" t="s">
        <v>108</v>
      </c>
      <c r="C51838">
        <v>30.577300000000001</v>
      </c>
      <c r="D51838">
        <v>-86.661100000000005</v>
      </c>
      <c r="E51838" s="3">
        <v>43888</v>
      </c>
      <c r="J51838">
        <v>0</v>
      </c>
      <c r="K51838">
        <v>0</v>
      </c>
    </row>
    <row r="51839" spans="1:11" x14ac:dyDescent="0.25">
      <c r="A51839" s="1" t="s">
        <v>140</v>
      </c>
      <c r="B51839" s="1" t="s">
        <v>108</v>
      </c>
      <c r="C51839">
        <v>35.565300000000001</v>
      </c>
      <c r="D51839">
        <v>-96.928899999999999</v>
      </c>
      <c r="E51839" s="3">
        <v>43888</v>
      </c>
      <c r="J51839">
        <v>0</v>
      </c>
      <c r="K51839">
        <v>0</v>
      </c>
    </row>
    <row r="51840" spans="1:11" x14ac:dyDescent="0.25">
      <c r="A51840" s="1" t="s">
        <v>396</v>
      </c>
      <c r="B51840" s="1" t="s">
        <v>108</v>
      </c>
      <c r="C51840">
        <v>43.995199999999997</v>
      </c>
      <c r="D51840">
        <v>-92.381399999999999</v>
      </c>
      <c r="E51840" s="3">
        <v>43888</v>
      </c>
      <c r="J51840">
        <v>0</v>
      </c>
      <c r="K51840">
        <v>0</v>
      </c>
    </row>
    <row r="51841" spans="1:11" x14ac:dyDescent="0.25">
      <c r="A51841" s="1" t="s">
        <v>101</v>
      </c>
      <c r="B51841" s="1" t="s">
        <v>13</v>
      </c>
      <c r="C51841">
        <v>51.253799999999998</v>
      </c>
      <c r="D51841">
        <v>-85.3232</v>
      </c>
      <c r="E51841" s="3">
        <v>43888</v>
      </c>
      <c r="J51841">
        <v>3</v>
      </c>
      <c r="K51841">
        <v>0</v>
      </c>
    </row>
    <row r="51842" spans="1:11" x14ac:dyDescent="0.25">
      <c r="A51842" s="1" t="s">
        <v>340</v>
      </c>
      <c r="B51842" s="1" t="s">
        <v>108</v>
      </c>
      <c r="C51842">
        <v>33.7879</v>
      </c>
      <c r="D51842">
        <v>-117.8531</v>
      </c>
      <c r="E51842" s="3">
        <v>43888</v>
      </c>
      <c r="J51842">
        <v>0</v>
      </c>
      <c r="K51842">
        <v>0</v>
      </c>
    </row>
    <row r="51843" spans="1:11" x14ac:dyDescent="0.25">
      <c r="A51843" s="1" t="s">
        <v>117</v>
      </c>
      <c r="B51843" s="1" t="s">
        <v>108</v>
      </c>
      <c r="C51843">
        <v>44.572000000000003</v>
      </c>
      <c r="D51843">
        <v>-122.07089999999999</v>
      </c>
      <c r="E51843" s="3">
        <v>43888</v>
      </c>
      <c r="J51843">
        <v>0</v>
      </c>
      <c r="K51843">
        <v>0</v>
      </c>
    </row>
    <row r="51844" spans="1:11" x14ac:dyDescent="0.25">
      <c r="A51844" s="1" t="s">
        <v>400</v>
      </c>
      <c r="B51844" s="1" t="s">
        <v>108</v>
      </c>
      <c r="C51844">
        <v>29.9511</v>
      </c>
      <c r="D51844">
        <v>-90.0715</v>
      </c>
      <c r="E51844" s="3">
        <v>43888</v>
      </c>
      <c r="J51844">
        <v>0</v>
      </c>
      <c r="K51844">
        <v>0</v>
      </c>
    </row>
    <row r="51845" spans="1:11" x14ac:dyDescent="0.25">
      <c r="A51845" s="1" t="s">
        <v>375</v>
      </c>
      <c r="B51845" s="1" t="s">
        <v>108</v>
      </c>
      <c r="C51845">
        <v>28.3232</v>
      </c>
      <c r="D51845">
        <v>-82.431899999999999</v>
      </c>
      <c r="E51845" s="3">
        <v>43888</v>
      </c>
      <c r="J51845">
        <v>0</v>
      </c>
      <c r="K51845">
        <v>0</v>
      </c>
    </row>
    <row r="51846" spans="1:11" x14ac:dyDescent="0.25">
      <c r="A51846" s="1" t="s">
        <v>235</v>
      </c>
      <c r="B51846" s="1" t="s">
        <v>108</v>
      </c>
      <c r="C51846">
        <v>40.8568</v>
      </c>
      <c r="D51846">
        <v>-74.128500000000003</v>
      </c>
      <c r="E51846" s="3">
        <v>43888</v>
      </c>
      <c r="J51846">
        <v>0</v>
      </c>
      <c r="K51846">
        <v>0</v>
      </c>
    </row>
    <row r="51847" spans="1:11" x14ac:dyDescent="0.25">
      <c r="A51847" s="1" t="s">
        <v>401</v>
      </c>
      <c r="B51847" s="1" t="s">
        <v>108</v>
      </c>
      <c r="C51847">
        <v>43.890099999999997</v>
      </c>
      <c r="D51847">
        <v>-102.2548</v>
      </c>
      <c r="E51847" s="3">
        <v>43888</v>
      </c>
      <c r="J51847">
        <v>0</v>
      </c>
      <c r="K51847">
        <v>0</v>
      </c>
    </row>
    <row r="51848" spans="1:11" x14ac:dyDescent="0.25">
      <c r="A51848" s="1" t="s">
        <v>120</v>
      </c>
      <c r="B51848" s="1" t="s">
        <v>108</v>
      </c>
      <c r="C51848">
        <v>40.590800000000002</v>
      </c>
      <c r="D51848">
        <v>-77.209800000000001</v>
      </c>
      <c r="E51848" s="3">
        <v>43888</v>
      </c>
      <c r="J51848">
        <v>0</v>
      </c>
      <c r="K51848">
        <v>0</v>
      </c>
    </row>
    <row r="51849" spans="1:11" x14ac:dyDescent="0.25">
      <c r="A51849" s="1" t="s">
        <v>243</v>
      </c>
      <c r="B51849" s="1" t="s">
        <v>108</v>
      </c>
      <c r="C51849">
        <v>39.952599999999997</v>
      </c>
      <c r="D51849">
        <v>-75.165199999999999</v>
      </c>
      <c r="E51849" s="3">
        <v>43888</v>
      </c>
      <c r="J51849">
        <v>0</v>
      </c>
      <c r="K51849">
        <v>0</v>
      </c>
    </row>
    <row r="51850" spans="1:11" x14ac:dyDescent="0.25">
      <c r="A51850" s="1" t="s">
        <v>310</v>
      </c>
      <c r="B51850" s="1" t="s">
        <v>108</v>
      </c>
      <c r="C51850">
        <v>47.067599999999999</v>
      </c>
      <c r="D51850">
        <v>-122.12949999999999</v>
      </c>
      <c r="E51850" s="3">
        <v>43888</v>
      </c>
      <c r="J51850">
        <v>0</v>
      </c>
      <c r="K51850">
        <v>0</v>
      </c>
    </row>
    <row r="51851" spans="1:11" x14ac:dyDescent="0.25">
      <c r="A51851" s="1" t="s">
        <v>256</v>
      </c>
      <c r="B51851" s="1" t="s">
        <v>108</v>
      </c>
      <c r="C51851">
        <v>44.750900000000001</v>
      </c>
      <c r="D51851">
        <v>-92.381399999999999</v>
      </c>
      <c r="E51851" s="3">
        <v>43888</v>
      </c>
      <c r="J51851">
        <v>0</v>
      </c>
      <c r="K51851">
        <v>0</v>
      </c>
    </row>
    <row r="51852" spans="1:11" x14ac:dyDescent="0.25">
      <c r="A51852" s="1" t="s">
        <v>251</v>
      </c>
      <c r="B51852" s="1" t="s">
        <v>108</v>
      </c>
      <c r="C51852">
        <v>32.057499999999997</v>
      </c>
      <c r="D51852">
        <v>-111.6661</v>
      </c>
      <c r="E51852" s="3">
        <v>43888</v>
      </c>
      <c r="J51852">
        <v>0</v>
      </c>
      <c r="K51852">
        <v>0</v>
      </c>
    </row>
    <row r="51853" spans="1:11" x14ac:dyDescent="0.25">
      <c r="A51853" s="1" t="s">
        <v>296</v>
      </c>
      <c r="B51853" s="1" t="s">
        <v>108</v>
      </c>
      <c r="C51853">
        <v>32.816200000000002</v>
      </c>
      <c r="D51853">
        <v>-111.28449999999999</v>
      </c>
      <c r="E51853" s="3">
        <v>43888</v>
      </c>
      <c r="J51853">
        <v>0</v>
      </c>
      <c r="K51853">
        <v>0</v>
      </c>
    </row>
    <row r="51854" spans="1:11" x14ac:dyDescent="0.25">
      <c r="A51854" s="1" t="s">
        <v>372</v>
      </c>
      <c r="B51854" s="1" t="s">
        <v>108</v>
      </c>
      <c r="C51854">
        <v>27.8764</v>
      </c>
      <c r="D51854">
        <v>-82.777900000000002</v>
      </c>
      <c r="E51854" s="3">
        <v>43888</v>
      </c>
      <c r="J51854">
        <v>0</v>
      </c>
      <c r="K51854">
        <v>0</v>
      </c>
    </row>
    <row r="51855" spans="1:11" x14ac:dyDescent="0.25">
      <c r="A51855" s="1" t="s">
        <v>347</v>
      </c>
      <c r="B51855" s="1" t="s">
        <v>108</v>
      </c>
      <c r="C51855">
        <v>39.0916</v>
      </c>
      <c r="D51855">
        <v>-120.8039</v>
      </c>
      <c r="E51855" s="3">
        <v>43888</v>
      </c>
      <c r="J51855">
        <v>0</v>
      </c>
      <c r="K51855">
        <v>0</v>
      </c>
    </row>
    <row r="51856" spans="1:11" x14ac:dyDescent="0.25">
      <c r="A51856" s="1" t="s">
        <v>282</v>
      </c>
      <c r="B51856" s="1" t="s">
        <v>108</v>
      </c>
      <c r="C51856">
        <v>34.013199999999998</v>
      </c>
      <c r="D51856">
        <v>-85.147900000000007</v>
      </c>
      <c r="E51856" s="3">
        <v>43888</v>
      </c>
      <c r="J51856">
        <v>0</v>
      </c>
      <c r="K51856">
        <v>0</v>
      </c>
    </row>
    <row r="51857" spans="1:11" x14ac:dyDescent="0.25">
      <c r="A51857" s="1" t="s">
        <v>382</v>
      </c>
      <c r="B51857" s="1" t="s">
        <v>108</v>
      </c>
      <c r="C51857">
        <v>44.926699999999997</v>
      </c>
      <c r="D51857">
        <v>-123.4919</v>
      </c>
      <c r="E51857" s="3">
        <v>43888</v>
      </c>
      <c r="J51857">
        <v>0</v>
      </c>
      <c r="K51857">
        <v>0</v>
      </c>
    </row>
    <row r="51858" spans="1:11" x14ac:dyDescent="0.25">
      <c r="A51858" s="1" t="s">
        <v>249</v>
      </c>
      <c r="B51858" s="1" t="s">
        <v>108</v>
      </c>
      <c r="C51858">
        <v>41.391199999999998</v>
      </c>
      <c r="D51858">
        <v>-95.477800000000002</v>
      </c>
      <c r="E51858" s="3">
        <v>43888</v>
      </c>
      <c r="J51858">
        <v>0</v>
      </c>
      <c r="K51858">
        <v>0</v>
      </c>
    </row>
    <row r="51859" spans="1:11" x14ac:dyDescent="0.25">
      <c r="A51859" s="1" t="s">
        <v>448</v>
      </c>
      <c r="B51859" s="1" t="s">
        <v>13</v>
      </c>
      <c r="C51859">
        <v>46.5107</v>
      </c>
      <c r="D51859">
        <v>-63.416800000000002</v>
      </c>
      <c r="E51859" s="3">
        <v>43888</v>
      </c>
      <c r="J51859">
        <v>0</v>
      </c>
      <c r="K51859">
        <v>0</v>
      </c>
    </row>
    <row r="51860" spans="1:11" x14ac:dyDescent="0.25">
      <c r="A51860" s="1" t="s">
        <v>248</v>
      </c>
      <c r="B51860" s="1" t="s">
        <v>108</v>
      </c>
      <c r="C51860">
        <v>38.7849</v>
      </c>
      <c r="D51860">
        <v>-76.872100000000003</v>
      </c>
      <c r="E51860" s="3">
        <v>43888</v>
      </c>
      <c r="J51860">
        <v>0</v>
      </c>
      <c r="K51860">
        <v>0</v>
      </c>
    </row>
    <row r="51861" spans="1:11" x14ac:dyDescent="0.25">
      <c r="A51861" s="1" t="s">
        <v>313</v>
      </c>
      <c r="B51861" s="1" t="s">
        <v>108</v>
      </c>
      <c r="C51861">
        <v>41.888199999999998</v>
      </c>
      <c r="D51861">
        <v>-71.477400000000003</v>
      </c>
      <c r="E51861" s="3">
        <v>43888</v>
      </c>
      <c r="J51861">
        <v>0</v>
      </c>
      <c r="K51861">
        <v>0</v>
      </c>
    </row>
    <row r="51862" spans="1:11" x14ac:dyDescent="0.25">
      <c r="A51862" s="1" t="s">
        <v>429</v>
      </c>
      <c r="B51862" s="1" t="s">
        <v>108</v>
      </c>
      <c r="C51862">
        <v>18.220800000000001</v>
      </c>
      <c r="D51862">
        <v>-66.590100000000007</v>
      </c>
      <c r="E51862" s="3">
        <v>43888</v>
      </c>
      <c r="J51862">
        <v>0</v>
      </c>
      <c r="K51862">
        <v>0</v>
      </c>
    </row>
    <row r="51863" spans="1:11" x14ac:dyDescent="0.25">
      <c r="A51863" s="1" t="s">
        <v>203</v>
      </c>
      <c r="B51863" s="1" t="s">
        <v>164</v>
      </c>
      <c r="C51863">
        <v>35.745199999999997</v>
      </c>
      <c r="D51863">
        <v>95.995599999999996</v>
      </c>
      <c r="E51863" s="3">
        <v>43888</v>
      </c>
      <c r="J51863">
        <v>18</v>
      </c>
      <c r="K51863">
        <v>0</v>
      </c>
    </row>
    <row r="51864" spans="1:11" x14ac:dyDescent="0.25">
      <c r="A51864" s="1" t="s">
        <v>103</v>
      </c>
      <c r="B51864" s="1" t="s">
        <v>13</v>
      </c>
      <c r="C51864">
        <v>52.939900000000002</v>
      </c>
      <c r="D51864">
        <v>-73.549099999999996</v>
      </c>
      <c r="E51864" s="3">
        <v>43888</v>
      </c>
      <c r="J51864">
        <v>0</v>
      </c>
      <c r="K51864">
        <v>0</v>
      </c>
    </row>
    <row r="51865" spans="1:11" x14ac:dyDescent="0.25">
      <c r="A51865" s="1" t="s">
        <v>17</v>
      </c>
      <c r="B51865" s="1" t="s">
        <v>15</v>
      </c>
      <c r="C51865">
        <v>-28.0167</v>
      </c>
      <c r="D51865">
        <v>153.4</v>
      </c>
      <c r="E51865" s="3">
        <v>43888</v>
      </c>
      <c r="J51865">
        <v>1</v>
      </c>
      <c r="K51865">
        <v>0</v>
      </c>
    </row>
    <row r="51866" spans="1:11" x14ac:dyDescent="0.25">
      <c r="A51866" s="1" t="s">
        <v>321</v>
      </c>
      <c r="B51866" s="1" t="s">
        <v>108</v>
      </c>
      <c r="C51866">
        <v>44.996400000000001</v>
      </c>
      <c r="D51866">
        <v>-93.061599999999999</v>
      </c>
      <c r="E51866" s="3">
        <v>43888</v>
      </c>
      <c r="J51866">
        <v>0</v>
      </c>
      <c r="K51866">
        <v>0</v>
      </c>
    </row>
    <row r="51867" spans="1:11" x14ac:dyDescent="0.25">
      <c r="A51867" s="1" t="s">
        <v>218</v>
      </c>
      <c r="B51867" s="1" t="s">
        <v>167</v>
      </c>
      <c r="C51867">
        <v>-21.135100000000001</v>
      </c>
      <c r="D51867">
        <v>55.247100000000003</v>
      </c>
      <c r="E51867" s="3">
        <v>43888</v>
      </c>
      <c r="J51867">
        <v>0</v>
      </c>
      <c r="K51867">
        <v>0</v>
      </c>
    </row>
    <row r="51868" spans="1:11" x14ac:dyDescent="0.25">
      <c r="A51868" s="1" t="s">
        <v>136</v>
      </c>
      <c r="B51868" s="1" t="s">
        <v>108</v>
      </c>
      <c r="C51868">
        <v>41.680900000000001</v>
      </c>
      <c r="D51868">
        <v>-71.511799999999994</v>
      </c>
      <c r="E51868" s="3">
        <v>43888</v>
      </c>
      <c r="J51868">
        <v>0</v>
      </c>
      <c r="K51868">
        <v>0</v>
      </c>
    </row>
    <row r="51869" spans="1:11" x14ac:dyDescent="0.25">
      <c r="A51869" s="1" t="s">
        <v>283</v>
      </c>
      <c r="B51869" s="1" t="s">
        <v>108</v>
      </c>
      <c r="C51869">
        <v>33.953299999999999</v>
      </c>
      <c r="D51869">
        <v>-117.3961</v>
      </c>
      <c r="E51869" s="3">
        <v>43888</v>
      </c>
      <c r="J51869">
        <v>0</v>
      </c>
      <c r="K51869">
        <v>0</v>
      </c>
    </row>
    <row r="51870" spans="1:11" x14ac:dyDescent="0.25">
      <c r="A51870" s="1" t="s">
        <v>290</v>
      </c>
      <c r="B51870" s="1" t="s">
        <v>108</v>
      </c>
      <c r="C51870">
        <v>42.993099999999998</v>
      </c>
      <c r="D51870">
        <v>-71.049800000000005</v>
      </c>
      <c r="E51870" s="3">
        <v>43888</v>
      </c>
      <c r="J51870">
        <v>0</v>
      </c>
      <c r="K51870">
        <v>0</v>
      </c>
    </row>
    <row r="51871" spans="1:11" x14ac:dyDescent="0.25">
      <c r="A51871" s="1" t="s">
        <v>297</v>
      </c>
      <c r="B51871" s="1" t="s">
        <v>108</v>
      </c>
      <c r="C51871">
        <v>41.148899999999998</v>
      </c>
      <c r="D51871">
        <v>-73.983000000000004</v>
      </c>
      <c r="E51871" s="3">
        <v>43888</v>
      </c>
      <c r="J51871">
        <v>0</v>
      </c>
      <c r="K51871">
        <v>0</v>
      </c>
    </row>
    <row r="51872" spans="1:11" x14ac:dyDescent="0.25">
      <c r="A51872" s="1" t="s">
        <v>355</v>
      </c>
      <c r="B51872" s="1" t="s">
        <v>108</v>
      </c>
      <c r="C51872">
        <v>38.474699999999999</v>
      </c>
      <c r="D51872">
        <v>-121.35420000000001</v>
      </c>
      <c r="E51872" s="3">
        <v>43888</v>
      </c>
      <c r="J51872">
        <v>0</v>
      </c>
      <c r="K51872">
        <v>0</v>
      </c>
    </row>
    <row r="51873" spans="1:11" x14ac:dyDescent="0.25">
      <c r="A51873" s="1" t="s">
        <v>216</v>
      </c>
      <c r="B51873" s="1" t="s">
        <v>167</v>
      </c>
      <c r="C51873">
        <v>17.899999999999999</v>
      </c>
      <c r="D51873">
        <v>-62.833300000000001</v>
      </c>
      <c r="E51873" s="3">
        <v>43888</v>
      </c>
      <c r="J51873">
        <v>0</v>
      </c>
      <c r="K51873">
        <v>0</v>
      </c>
    </row>
    <row r="51874" spans="1:11" x14ac:dyDescent="0.25">
      <c r="A51874" s="1" t="s">
        <v>357</v>
      </c>
      <c r="B51874" s="1" t="s">
        <v>108</v>
      </c>
      <c r="C51874">
        <v>36.576099999999997</v>
      </c>
      <c r="D51874">
        <v>-120.9876</v>
      </c>
      <c r="E51874" s="3">
        <v>43888</v>
      </c>
      <c r="J51874">
        <v>0</v>
      </c>
      <c r="K51874">
        <v>0</v>
      </c>
    </row>
    <row r="51875" spans="1:11" x14ac:dyDescent="0.25">
      <c r="A51875" s="1" t="s">
        <v>356</v>
      </c>
      <c r="B51875" s="1" t="s">
        <v>108</v>
      </c>
      <c r="C51875">
        <v>32.715699999999998</v>
      </c>
      <c r="D51875">
        <v>-117.1611</v>
      </c>
      <c r="E51875" s="3">
        <v>43888</v>
      </c>
      <c r="J51875">
        <v>1</v>
      </c>
      <c r="K51875">
        <v>0</v>
      </c>
    </row>
    <row r="51876" spans="1:11" x14ac:dyDescent="0.25">
      <c r="A51876" s="1" t="s">
        <v>338</v>
      </c>
      <c r="B51876" s="1" t="s">
        <v>108</v>
      </c>
      <c r="C51876">
        <v>37.774900000000002</v>
      </c>
      <c r="D51876">
        <v>-122.4194</v>
      </c>
      <c r="E51876" s="3">
        <v>43888</v>
      </c>
      <c r="J51876">
        <v>0</v>
      </c>
      <c r="K51876">
        <v>0</v>
      </c>
    </row>
    <row r="51877" spans="1:11" x14ac:dyDescent="0.25">
      <c r="A51877" s="1" t="s">
        <v>368</v>
      </c>
      <c r="B51877" s="1" t="s">
        <v>108</v>
      </c>
      <c r="C51877">
        <v>36.6066</v>
      </c>
      <c r="D51877">
        <v>-120.18899999999999</v>
      </c>
      <c r="E51877" s="3">
        <v>43888</v>
      </c>
      <c r="J51877">
        <v>0</v>
      </c>
      <c r="K51877">
        <v>0</v>
      </c>
    </row>
    <row r="51878" spans="1:11" x14ac:dyDescent="0.25">
      <c r="A51878" s="1" t="s">
        <v>348</v>
      </c>
      <c r="B51878" s="1" t="s">
        <v>108</v>
      </c>
      <c r="C51878">
        <v>37.563000000000002</v>
      </c>
      <c r="D51878">
        <v>-122.32550000000001</v>
      </c>
      <c r="E51878" s="3">
        <v>43888</v>
      </c>
      <c r="J51878">
        <v>0</v>
      </c>
      <c r="K51878">
        <v>0</v>
      </c>
    </row>
    <row r="51879" spans="1:11" x14ac:dyDescent="0.25">
      <c r="A51879" s="1" t="s">
        <v>325</v>
      </c>
      <c r="B51879" s="1" t="s">
        <v>108</v>
      </c>
      <c r="C51879">
        <v>37.354100000000003</v>
      </c>
      <c r="D51879">
        <v>-121.9552</v>
      </c>
      <c r="E51879" s="3">
        <v>43888</v>
      </c>
      <c r="J51879">
        <v>1</v>
      </c>
      <c r="K51879">
        <v>0</v>
      </c>
    </row>
    <row r="51880" spans="1:11" x14ac:dyDescent="0.25">
      <c r="A51880" s="1" t="s">
        <v>223</v>
      </c>
      <c r="B51880" s="1" t="s">
        <v>108</v>
      </c>
      <c r="C51880">
        <v>37.045400000000001</v>
      </c>
      <c r="D51880">
        <v>-121.958</v>
      </c>
      <c r="E51880" s="3">
        <v>43888</v>
      </c>
      <c r="J51880">
        <v>0</v>
      </c>
      <c r="K51880">
        <v>0</v>
      </c>
    </row>
    <row r="51881" spans="1:11" x14ac:dyDescent="0.25">
      <c r="A51881" s="1" t="s">
        <v>329</v>
      </c>
      <c r="B51881" s="1" t="s">
        <v>108</v>
      </c>
      <c r="C51881">
        <v>30.768999999999998</v>
      </c>
      <c r="D51881">
        <v>-86.982399999999998</v>
      </c>
      <c r="E51881" s="3">
        <v>43888</v>
      </c>
      <c r="J51881">
        <v>0</v>
      </c>
      <c r="K51881">
        <v>0</v>
      </c>
    </row>
    <row r="51882" spans="1:11" x14ac:dyDescent="0.25">
      <c r="A51882" s="1" t="s">
        <v>298</v>
      </c>
      <c r="B51882" s="1" t="s">
        <v>108</v>
      </c>
      <c r="C51882">
        <v>43.032400000000003</v>
      </c>
      <c r="D51882">
        <v>-73.936000000000007</v>
      </c>
      <c r="E51882" s="3">
        <v>43888</v>
      </c>
      <c r="J51882">
        <v>0</v>
      </c>
      <c r="K51882">
        <v>0</v>
      </c>
    </row>
    <row r="51883" spans="1:11" x14ac:dyDescent="0.25">
      <c r="A51883" s="1" t="s">
        <v>419</v>
      </c>
      <c r="B51883" s="1" t="s">
        <v>13</v>
      </c>
      <c r="C51883">
        <v>52.939900000000002</v>
      </c>
      <c r="D51883">
        <v>-106.4509</v>
      </c>
      <c r="E51883" s="3">
        <v>43888</v>
      </c>
      <c r="J51883">
        <v>0</v>
      </c>
      <c r="K51883">
        <v>0</v>
      </c>
    </row>
    <row r="51884" spans="1:11" x14ac:dyDescent="0.25">
      <c r="A51884" s="1" t="s">
        <v>186</v>
      </c>
      <c r="B51884" s="1" t="s">
        <v>164</v>
      </c>
      <c r="C51884">
        <v>35.191699999999997</v>
      </c>
      <c r="D51884">
        <v>108.87009999999999</v>
      </c>
      <c r="E51884" s="3">
        <v>43888</v>
      </c>
      <c r="J51884">
        <v>195</v>
      </c>
      <c r="K51884">
        <v>3</v>
      </c>
    </row>
    <row r="51885" spans="1:11" x14ac:dyDescent="0.25">
      <c r="A51885" s="1" t="s">
        <v>174</v>
      </c>
      <c r="B51885" s="1" t="s">
        <v>164</v>
      </c>
      <c r="C51885">
        <v>36.342700000000001</v>
      </c>
      <c r="D51885">
        <v>118.1498</v>
      </c>
      <c r="E51885" s="3">
        <v>43888</v>
      </c>
      <c r="J51885">
        <v>387</v>
      </c>
      <c r="K51885">
        <v>10</v>
      </c>
    </row>
    <row r="51886" spans="1:11" x14ac:dyDescent="0.25">
      <c r="A51886" s="1" t="s">
        <v>182</v>
      </c>
      <c r="B51886" s="1" t="s">
        <v>164</v>
      </c>
      <c r="C51886">
        <v>31.202000000000002</v>
      </c>
      <c r="D51886">
        <v>121.4491</v>
      </c>
      <c r="E51886" s="3">
        <v>43888</v>
      </c>
      <c r="J51886">
        <v>276</v>
      </c>
      <c r="K51886">
        <v>4</v>
      </c>
    </row>
    <row r="51887" spans="1:11" x14ac:dyDescent="0.25">
      <c r="A51887" s="1" t="s">
        <v>191</v>
      </c>
      <c r="B51887" s="1" t="s">
        <v>164</v>
      </c>
      <c r="C51887">
        <v>37.5777</v>
      </c>
      <c r="D51887">
        <v>112.29219999999999</v>
      </c>
      <c r="E51887" s="3">
        <v>43888</v>
      </c>
      <c r="J51887">
        <v>107</v>
      </c>
      <c r="K51887">
        <v>3</v>
      </c>
    </row>
    <row r="51888" spans="1:11" x14ac:dyDescent="0.25">
      <c r="A51888" s="1" t="s">
        <v>266</v>
      </c>
      <c r="B51888" s="1" t="s">
        <v>108</v>
      </c>
      <c r="C51888">
        <v>40.790900000000001</v>
      </c>
      <c r="D51888">
        <v>-121.84739999999999</v>
      </c>
      <c r="E51888" s="3">
        <v>43888</v>
      </c>
      <c r="J51888">
        <v>0</v>
      </c>
      <c r="K51888">
        <v>0</v>
      </c>
    </row>
    <row r="51889" spans="1:11" x14ac:dyDescent="0.25">
      <c r="A51889" s="1" t="s">
        <v>284</v>
      </c>
      <c r="B51889" s="1" t="s">
        <v>108</v>
      </c>
      <c r="C51889">
        <v>35.126899999999999</v>
      </c>
      <c r="D51889">
        <v>-89.925299999999993</v>
      </c>
      <c r="E51889" s="3">
        <v>43888</v>
      </c>
      <c r="J51889">
        <v>0</v>
      </c>
      <c r="K51889">
        <v>0</v>
      </c>
    </row>
    <row r="51890" spans="1:11" x14ac:dyDescent="0.25">
      <c r="A51890" s="1" t="s">
        <v>178</v>
      </c>
      <c r="B51890" s="1" t="s">
        <v>164</v>
      </c>
      <c r="C51890">
        <v>30.617100000000001</v>
      </c>
      <c r="D51890">
        <v>102.7103</v>
      </c>
      <c r="E51890" s="3">
        <v>43888</v>
      </c>
      <c r="J51890">
        <v>321</v>
      </c>
      <c r="K51890">
        <v>14</v>
      </c>
    </row>
    <row r="51891" spans="1:11" x14ac:dyDescent="0.25">
      <c r="A51891" s="1" t="s">
        <v>361</v>
      </c>
      <c r="B51891" s="1" t="s">
        <v>108</v>
      </c>
      <c r="C51891">
        <v>48.424199999999999</v>
      </c>
      <c r="D51891">
        <v>-121.7114</v>
      </c>
      <c r="E51891" s="3">
        <v>43888</v>
      </c>
      <c r="J51891">
        <v>0</v>
      </c>
      <c r="K51891">
        <v>0</v>
      </c>
    </row>
    <row r="51892" spans="1:11" x14ac:dyDescent="0.25">
      <c r="A51892" s="1" t="s">
        <v>353</v>
      </c>
      <c r="B51892" s="1" t="s">
        <v>108</v>
      </c>
      <c r="C51892">
        <v>48.033000000000001</v>
      </c>
      <c r="D51892">
        <v>-121.8339</v>
      </c>
      <c r="E51892" s="3">
        <v>43888</v>
      </c>
      <c r="J51892">
        <v>0</v>
      </c>
      <c r="K51892">
        <v>0</v>
      </c>
    </row>
    <row r="51893" spans="1:11" x14ac:dyDescent="0.25">
      <c r="A51893" s="1" t="s">
        <v>407</v>
      </c>
      <c r="B51893" s="1" t="s">
        <v>108</v>
      </c>
      <c r="C51893">
        <v>33.883699999999997</v>
      </c>
      <c r="D51893">
        <v>-106.7235</v>
      </c>
      <c r="E51893" s="3">
        <v>43888</v>
      </c>
      <c r="J51893">
        <v>0</v>
      </c>
      <c r="K51893">
        <v>0</v>
      </c>
    </row>
    <row r="51894" spans="1:11" x14ac:dyDescent="0.25">
      <c r="A51894" s="1" t="s">
        <v>222</v>
      </c>
      <c r="B51894" s="1" t="s">
        <v>108</v>
      </c>
      <c r="C51894">
        <v>38.310499999999998</v>
      </c>
      <c r="D51894">
        <v>-121.90179999999999</v>
      </c>
      <c r="E51894" s="3">
        <v>43888</v>
      </c>
      <c r="J51894">
        <v>0</v>
      </c>
      <c r="K51894">
        <v>0</v>
      </c>
    </row>
    <row r="51895" spans="1:11" x14ac:dyDescent="0.25">
      <c r="A51895" s="1" t="s">
        <v>349</v>
      </c>
      <c r="B51895" s="1" t="s">
        <v>108</v>
      </c>
      <c r="C51895">
        <v>38.578000000000003</v>
      </c>
      <c r="D51895">
        <v>-122.9888</v>
      </c>
      <c r="E51895" s="3">
        <v>43888</v>
      </c>
      <c r="J51895">
        <v>0</v>
      </c>
      <c r="K51895">
        <v>0</v>
      </c>
    </row>
    <row r="51896" spans="1:11" x14ac:dyDescent="0.25">
      <c r="A51896" s="1" t="s">
        <v>28</v>
      </c>
      <c r="B51896" s="1" t="s">
        <v>15</v>
      </c>
      <c r="C51896">
        <v>-34.9285</v>
      </c>
      <c r="D51896">
        <v>138.60069999999999</v>
      </c>
      <c r="E51896" s="3">
        <v>43888</v>
      </c>
      <c r="J51896">
        <v>2</v>
      </c>
      <c r="K51896">
        <v>0</v>
      </c>
    </row>
    <row r="51897" spans="1:11" x14ac:dyDescent="0.25">
      <c r="A51897" s="1" t="s">
        <v>124</v>
      </c>
      <c r="B51897" s="1" t="s">
        <v>108</v>
      </c>
      <c r="C51897">
        <v>33.856900000000003</v>
      </c>
      <c r="D51897">
        <v>-80.944999999999993</v>
      </c>
      <c r="E51897" s="3">
        <v>43888</v>
      </c>
      <c r="J51897">
        <v>0</v>
      </c>
      <c r="K51897">
        <v>0</v>
      </c>
    </row>
    <row r="51898" spans="1:11" x14ac:dyDescent="0.25">
      <c r="A51898" s="1" t="s">
        <v>160</v>
      </c>
      <c r="B51898" s="1" t="s">
        <v>108</v>
      </c>
      <c r="C51898">
        <v>44.299799999999998</v>
      </c>
      <c r="D51898">
        <v>-99.438800000000001</v>
      </c>
      <c r="E51898" s="3">
        <v>43888</v>
      </c>
      <c r="J51898">
        <v>0</v>
      </c>
      <c r="K51898">
        <v>0</v>
      </c>
    </row>
    <row r="51899" spans="1:11" x14ac:dyDescent="0.25">
      <c r="A51899" s="1" t="s">
        <v>267</v>
      </c>
      <c r="B51899" s="1" t="s">
        <v>108</v>
      </c>
      <c r="C51899">
        <v>34.860599999999998</v>
      </c>
      <c r="D51899">
        <v>-81.953500000000005</v>
      </c>
      <c r="E51899" s="3">
        <v>43888</v>
      </c>
      <c r="J51899">
        <v>0</v>
      </c>
      <c r="K51899">
        <v>0</v>
      </c>
    </row>
    <row r="51900" spans="1:11" x14ac:dyDescent="0.25">
      <c r="A51900" s="1" t="s">
        <v>246</v>
      </c>
      <c r="B51900" s="1" t="s">
        <v>108</v>
      </c>
      <c r="C51900">
        <v>38.2042</v>
      </c>
      <c r="D51900">
        <v>-77.607799999999997</v>
      </c>
      <c r="E51900" s="3">
        <v>43888</v>
      </c>
      <c r="J51900">
        <v>0</v>
      </c>
      <c r="K51900">
        <v>0</v>
      </c>
    </row>
    <row r="51901" spans="1:11" x14ac:dyDescent="0.25">
      <c r="A51901" s="1" t="s">
        <v>208</v>
      </c>
      <c r="B51901" s="1" t="s">
        <v>167</v>
      </c>
      <c r="C51901">
        <v>18.070799999999998</v>
      </c>
      <c r="D51901">
        <v>-63.0501</v>
      </c>
      <c r="E51901" s="3">
        <v>43888</v>
      </c>
      <c r="J51901">
        <v>0</v>
      </c>
      <c r="K51901">
        <v>0</v>
      </c>
    </row>
    <row r="51902" spans="1:11" x14ac:dyDescent="0.25">
      <c r="A51902" s="1" t="s">
        <v>392</v>
      </c>
      <c r="B51902" s="1" t="s">
        <v>108</v>
      </c>
      <c r="C51902">
        <v>41.622799999999998</v>
      </c>
      <c r="D51902">
        <v>-86.337699999999998</v>
      </c>
      <c r="E51902" s="3">
        <v>43888</v>
      </c>
      <c r="J51902">
        <v>0</v>
      </c>
      <c r="K51902">
        <v>0</v>
      </c>
    </row>
    <row r="51903" spans="1:11" x14ac:dyDescent="0.25">
      <c r="A51903" s="1" t="s">
        <v>285</v>
      </c>
      <c r="B51903" s="1" t="s">
        <v>108</v>
      </c>
      <c r="C51903">
        <v>38.610300000000002</v>
      </c>
      <c r="D51903">
        <v>-90.412499999999994</v>
      </c>
      <c r="E51903" s="3">
        <v>43888</v>
      </c>
      <c r="J51903">
        <v>0</v>
      </c>
      <c r="K51903">
        <v>0</v>
      </c>
    </row>
    <row r="51904" spans="1:11" x14ac:dyDescent="0.25">
      <c r="A51904" s="1" t="s">
        <v>367</v>
      </c>
      <c r="B51904" s="1" t="s">
        <v>108</v>
      </c>
      <c r="C51904">
        <v>37.509099999999997</v>
      </c>
      <c r="D51904">
        <v>-120.9876</v>
      </c>
      <c r="E51904" s="3">
        <v>43888</v>
      </c>
      <c r="J51904">
        <v>0</v>
      </c>
      <c r="K51904">
        <v>0</v>
      </c>
    </row>
    <row r="51905" spans="1:11" x14ac:dyDescent="0.25">
      <c r="A51905" s="1" t="s">
        <v>394</v>
      </c>
      <c r="B51905" s="1" t="s">
        <v>108</v>
      </c>
      <c r="C51905">
        <v>40.868499999999997</v>
      </c>
      <c r="D51905">
        <v>-81.251900000000006</v>
      </c>
      <c r="E51905" s="3">
        <v>43888</v>
      </c>
      <c r="J51905">
        <v>0</v>
      </c>
      <c r="K51905">
        <v>0</v>
      </c>
    </row>
    <row r="51906" spans="1:11" x14ac:dyDescent="0.25">
      <c r="A51906" s="1" t="s">
        <v>333</v>
      </c>
      <c r="B51906" s="1" t="s">
        <v>108</v>
      </c>
      <c r="C51906">
        <v>42.360100000000003</v>
      </c>
      <c r="D51906">
        <v>-71.058899999999994</v>
      </c>
      <c r="E51906" s="3">
        <v>43888</v>
      </c>
      <c r="J51906">
        <v>0</v>
      </c>
      <c r="K51906">
        <v>0</v>
      </c>
    </row>
    <row r="51907" spans="1:11" x14ac:dyDescent="0.25">
      <c r="A51907" s="1" t="s">
        <v>286</v>
      </c>
      <c r="B51907" s="1" t="s">
        <v>108</v>
      </c>
      <c r="C51907">
        <v>40.984900000000003</v>
      </c>
      <c r="D51907">
        <v>-72.615099999999998</v>
      </c>
      <c r="E51907" s="3">
        <v>43888</v>
      </c>
      <c r="J51907">
        <v>0</v>
      </c>
      <c r="K51907">
        <v>0</v>
      </c>
    </row>
    <row r="51908" spans="1:11" x14ac:dyDescent="0.25">
      <c r="A51908" s="1" t="s">
        <v>389</v>
      </c>
      <c r="B51908" s="1" t="s">
        <v>108</v>
      </c>
      <c r="C51908">
        <v>36.493299999999998</v>
      </c>
      <c r="D51908">
        <v>-82.345200000000006</v>
      </c>
      <c r="E51908" s="3">
        <v>43888</v>
      </c>
      <c r="J51908">
        <v>0</v>
      </c>
      <c r="K51908">
        <v>0</v>
      </c>
    </row>
    <row r="51909" spans="1:11" x14ac:dyDescent="0.25">
      <c r="A51909" s="1" t="s">
        <v>335</v>
      </c>
      <c r="B51909" s="1" t="s">
        <v>108</v>
      </c>
      <c r="C51909">
        <v>39.591200000000001</v>
      </c>
      <c r="D51909">
        <v>-106.06399999999999</v>
      </c>
      <c r="E51909" s="3">
        <v>43888</v>
      </c>
      <c r="J51909">
        <v>0</v>
      </c>
      <c r="K51909">
        <v>0</v>
      </c>
    </row>
    <row r="51910" spans="1:11" x14ac:dyDescent="0.25">
      <c r="A51910" s="1" t="s">
        <v>397</v>
      </c>
      <c r="B51910" s="1" t="s">
        <v>108</v>
      </c>
      <c r="C51910">
        <v>40.829799999999999</v>
      </c>
      <c r="D51910">
        <v>-110.9984</v>
      </c>
      <c r="E51910" s="3">
        <v>43888</v>
      </c>
      <c r="J51910">
        <v>0</v>
      </c>
      <c r="K51910">
        <v>0</v>
      </c>
    </row>
    <row r="51911" spans="1:11" x14ac:dyDescent="0.25">
      <c r="A51911" s="1" t="s">
        <v>377</v>
      </c>
      <c r="B51911" s="1" t="s">
        <v>108</v>
      </c>
      <c r="C51911">
        <v>32.773200000000003</v>
      </c>
      <c r="D51911">
        <v>-97.351699999999994</v>
      </c>
      <c r="E51911" s="3">
        <v>43888</v>
      </c>
      <c r="J51911">
        <v>0</v>
      </c>
      <c r="K51911">
        <v>0</v>
      </c>
    </row>
    <row r="51912" spans="1:11" x14ac:dyDescent="0.25">
      <c r="A51912" s="1" t="s">
        <v>70</v>
      </c>
      <c r="B51912" s="1" t="s">
        <v>15</v>
      </c>
      <c r="C51912">
        <v>-41.454500000000003</v>
      </c>
      <c r="D51912">
        <v>145.97069999999999</v>
      </c>
      <c r="E51912" s="3">
        <v>43888</v>
      </c>
      <c r="J51912">
        <v>0</v>
      </c>
      <c r="K51912">
        <v>0</v>
      </c>
    </row>
    <row r="51913" spans="1:11" x14ac:dyDescent="0.25">
      <c r="A51913" s="1" t="s">
        <v>125</v>
      </c>
      <c r="B51913" s="1" t="s">
        <v>108</v>
      </c>
      <c r="C51913">
        <v>35.747799999999998</v>
      </c>
      <c r="D51913">
        <v>-86.692300000000003</v>
      </c>
      <c r="E51913" s="3">
        <v>43888</v>
      </c>
      <c r="J51913">
        <v>0</v>
      </c>
      <c r="K51913">
        <v>0</v>
      </c>
    </row>
    <row r="51914" spans="1:11" x14ac:dyDescent="0.25">
      <c r="A51914" s="1" t="s">
        <v>118</v>
      </c>
      <c r="B51914" s="1" t="s">
        <v>108</v>
      </c>
      <c r="C51914">
        <v>31.054500000000001</v>
      </c>
      <c r="D51914">
        <v>-97.563500000000005</v>
      </c>
      <c r="E51914" s="3">
        <v>43888</v>
      </c>
      <c r="J51914">
        <v>0</v>
      </c>
      <c r="K51914">
        <v>0</v>
      </c>
    </row>
    <row r="51915" spans="1:11" x14ac:dyDescent="0.25">
      <c r="A51915" s="1" t="s">
        <v>362</v>
      </c>
      <c r="B51915" s="1" t="s">
        <v>108</v>
      </c>
      <c r="C51915">
        <v>46.864600000000003</v>
      </c>
      <c r="D51915">
        <v>-122.7696</v>
      </c>
      <c r="E51915" s="3">
        <v>43888</v>
      </c>
      <c r="J51915">
        <v>0</v>
      </c>
      <c r="K51915">
        <v>0</v>
      </c>
    </row>
    <row r="51916" spans="1:11" x14ac:dyDescent="0.25">
      <c r="A51916" s="1" t="s">
        <v>190</v>
      </c>
      <c r="B51916" s="1" t="s">
        <v>164</v>
      </c>
      <c r="C51916">
        <v>39.305399999999999</v>
      </c>
      <c r="D51916">
        <v>117.32299999999999</v>
      </c>
      <c r="E51916" s="3">
        <v>43888</v>
      </c>
      <c r="J51916">
        <v>102</v>
      </c>
      <c r="K51916">
        <v>6</v>
      </c>
    </row>
    <row r="51917" spans="1:11" x14ac:dyDescent="0.25">
      <c r="A51917" s="1" t="s">
        <v>213</v>
      </c>
      <c r="B51917" s="1" t="s">
        <v>164</v>
      </c>
      <c r="C51917">
        <v>31.692699999999999</v>
      </c>
      <c r="D51917">
        <v>88.092399999999998</v>
      </c>
      <c r="E51917" s="3">
        <v>43888</v>
      </c>
      <c r="J51917">
        <v>1</v>
      </c>
      <c r="K51917">
        <v>0</v>
      </c>
    </row>
    <row r="51918" spans="1:11" x14ac:dyDescent="0.25">
      <c r="A51918" s="1" t="s">
        <v>311</v>
      </c>
      <c r="B51918" s="1" t="s">
        <v>108</v>
      </c>
      <c r="C51918">
        <v>36.159300000000002</v>
      </c>
      <c r="D51918">
        <v>-95.941000000000003</v>
      </c>
      <c r="E51918" s="3">
        <v>43888</v>
      </c>
      <c r="J51918">
        <v>0</v>
      </c>
      <c r="K51918">
        <v>0</v>
      </c>
    </row>
    <row r="51919" spans="1:11" x14ac:dyDescent="0.25">
      <c r="A51919" s="1" t="s">
        <v>287</v>
      </c>
      <c r="B51919" s="1" t="s">
        <v>108</v>
      </c>
      <c r="C51919">
        <v>41.858600000000003</v>
      </c>
      <c r="D51919">
        <v>-74.311800000000005</v>
      </c>
      <c r="E51919" s="3">
        <v>43888</v>
      </c>
      <c r="J51919">
        <v>0</v>
      </c>
      <c r="K51919">
        <v>0</v>
      </c>
    </row>
    <row r="51920" spans="1:11" x14ac:dyDescent="0.25">
      <c r="A51920" s="1" t="s">
        <v>350</v>
      </c>
      <c r="B51920" s="1" t="s">
        <v>108</v>
      </c>
      <c r="C51920">
        <v>45.774999999999999</v>
      </c>
      <c r="D51920">
        <v>-118.7606</v>
      </c>
      <c r="E51920" s="3">
        <v>43888</v>
      </c>
      <c r="J51920">
        <v>0</v>
      </c>
      <c r="K51920">
        <v>0</v>
      </c>
    </row>
    <row r="51921" spans="1:11" x14ac:dyDescent="0.25">
      <c r="A51921" s="1" t="s">
        <v>236</v>
      </c>
      <c r="B51921" s="1" t="s">
        <v>108</v>
      </c>
      <c r="C51921">
        <v>40.697600000000001</v>
      </c>
      <c r="D51921">
        <v>-74.263199999999998</v>
      </c>
      <c r="E51921" s="3">
        <v>43888</v>
      </c>
      <c r="J51921">
        <v>0</v>
      </c>
      <c r="K51921">
        <v>0</v>
      </c>
    </row>
    <row r="51922" spans="1:11" x14ac:dyDescent="0.25">
      <c r="A51922" s="1" t="s">
        <v>211</v>
      </c>
      <c r="B51922" s="1" t="s">
        <v>211</v>
      </c>
      <c r="C51922">
        <v>55.378100000000003</v>
      </c>
      <c r="D51922">
        <v>-3.4359999999999999</v>
      </c>
      <c r="E51922" s="3">
        <v>43888</v>
      </c>
      <c r="J51922">
        <v>8</v>
      </c>
      <c r="K51922">
        <v>0</v>
      </c>
    </row>
    <row r="51923" spans="1:11" x14ac:dyDescent="0.25">
      <c r="A51923" s="1" t="s">
        <v>141</v>
      </c>
      <c r="B51923" s="1" t="s">
        <v>108</v>
      </c>
      <c r="C51923">
        <v>40.15</v>
      </c>
      <c r="D51923">
        <v>-111.86239999999999</v>
      </c>
      <c r="E51923" s="3">
        <v>43888</v>
      </c>
      <c r="J51923">
        <v>0</v>
      </c>
      <c r="K51923">
        <v>0</v>
      </c>
    </row>
    <row r="51924" spans="1:11" x14ac:dyDescent="0.25">
      <c r="A51924" s="1" t="s">
        <v>225</v>
      </c>
      <c r="B51924" s="1" t="s">
        <v>108</v>
      </c>
      <c r="C51924">
        <v>34.3705</v>
      </c>
      <c r="D51924">
        <v>-119.1391</v>
      </c>
      <c r="E51924" s="3">
        <v>43888</v>
      </c>
      <c r="J51924">
        <v>0</v>
      </c>
      <c r="K51924">
        <v>0</v>
      </c>
    </row>
    <row r="51925" spans="1:11" x14ac:dyDescent="0.25">
      <c r="A51925" s="1" t="s">
        <v>149</v>
      </c>
      <c r="B51925" s="1" t="s">
        <v>108</v>
      </c>
      <c r="C51925">
        <v>44.045900000000003</v>
      </c>
      <c r="D51925">
        <v>-72.710700000000003</v>
      </c>
      <c r="E51925" s="3">
        <v>43888</v>
      </c>
      <c r="J51925">
        <v>0</v>
      </c>
      <c r="K51925">
        <v>0</v>
      </c>
    </row>
    <row r="51926" spans="1:11" x14ac:dyDescent="0.25">
      <c r="A51926" s="1" t="s">
        <v>16</v>
      </c>
      <c r="B51926" s="1" t="s">
        <v>15</v>
      </c>
      <c r="C51926">
        <v>-37.813600000000001</v>
      </c>
      <c r="D51926">
        <v>144.9631</v>
      </c>
      <c r="E51926" s="3">
        <v>43888</v>
      </c>
      <c r="J51926">
        <v>4</v>
      </c>
      <c r="K51926">
        <v>0</v>
      </c>
    </row>
    <row r="51927" spans="1:11" x14ac:dyDescent="0.25">
      <c r="A51927" s="1" t="s">
        <v>463</v>
      </c>
      <c r="B51927" s="1" t="s">
        <v>108</v>
      </c>
      <c r="C51927">
        <v>18.335799999999999</v>
      </c>
      <c r="D51927">
        <v>-64.896299999999997</v>
      </c>
      <c r="E51927" s="3">
        <v>43888</v>
      </c>
      <c r="J51927">
        <v>0</v>
      </c>
      <c r="K51927">
        <v>0</v>
      </c>
    </row>
    <row r="51928" spans="1:11" x14ac:dyDescent="0.25">
      <c r="A51928" s="1" t="s">
        <v>126</v>
      </c>
      <c r="B51928" s="1" t="s">
        <v>108</v>
      </c>
      <c r="C51928">
        <v>37.769300000000001</v>
      </c>
      <c r="D51928">
        <v>-78.17</v>
      </c>
      <c r="E51928" s="3">
        <v>43888</v>
      </c>
      <c r="J51928">
        <v>0</v>
      </c>
      <c r="K51928">
        <v>0</v>
      </c>
    </row>
    <row r="51929" spans="1:11" x14ac:dyDescent="0.25">
      <c r="A51929" s="1" t="s">
        <v>288</v>
      </c>
      <c r="B51929" s="1" t="s">
        <v>108</v>
      </c>
      <c r="C51929">
        <v>29.027999999999999</v>
      </c>
      <c r="D51929">
        <v>-81.075500000000005</v>
      </c>
      <c r="E51929" s="3">
        <v>43888</v>
      </c>
      <c r="J51929">
        <v>0</v>
      </c>
      <c r="K51929">
        <v>0</v>
      </c>
    </row>
    <row r="51930" spans="1:11" x14ac:dyDescent="0.25">
      <c r="A51930" s="1" t="s">
        <v>343</v>
      </c>
      <c r="B51930" s="1" t="s">
        <v>108</v>
      </c>
      <c r="C51930">
        <v>35.803199999999997</v>
      </c>
      <c r="D51930">
        <v>-78.566100000000006</v>
      </c>
      <c r="E51930" s="3">
        <v>43888</v>
      </c>
      <c r="J51930">
        <v>0</v>
      </c>
      <c r="K51930">
        <v>0</v>
      </c>
    </row>
    <row r="51931" spans="1:11" x14ac:dyDescent="0.25">
      <c r="A51931" s="1" t="s">
        <v>107</v>
      </c>
      <c r="B51931" s="1" t="s">
        <v>108</v>
      </c>
      <c r="C51931">
        <v>47.4009</v>
      </c>
      <c r="D51931">
        <v>-121.4905</v>
      </c>
      <c r="E51931" s="3">
        <v>43888</v>
      </c>
      <c r="J51931">
        <v>0</v>
      </c>
      <c r="K51931">
        <v>0</v>
      </c>
    </row>
    <row r="51932" spans="1:11" x14ac:dyDescent="0.25">
      <c r="A51932" s="1" t="s">
        <v>352</v>
      </c>
      <c r="B51932" s="1" t="s">
        <v>108</v>
      </c>
      <c r="C51932">
        <v>45.546999999999997</v>
      </c>
      <c r="D51932">
        <v>-123.1386</v>
      </c>
      <c r="E51932" s="3">
        <v>43888</v>
      </c>
      <c r="J51932">
        <v>0</v>
      </c>
      <c r="K51932">
        <v>0</v>
      </c>
    </row>
    <row r="51933" spans="1:11" x14ac:dyDescent="0.25">
      <c r="A51933" s="1" t="s">
        <v>291</v>
      </c>
      <c r="B51933" s="1" t="s">
        <v>108</v>
      </c>
      <c r="C51933">
        <v>38.907200000000003</v>
      </c>
      <c r="D51933">
        <v>-77.036900000000003</v>
      </c>
      <c r="E51933" s="3">
        <v>43888</v>
      </c>
      <c r="J51933">
        <v>0</v>
      </c>
      <c r="K51933">
        <v>0</v>
      </c>
    </row>
    <row r="51934" spans="1:11" x14ac:dyDescent="0.25">
      <c r="A51934" s="1" t="s">
        <v>322</v>
      </c>
      <c r="B51934" s="1" t="s">
        <v>108</v>
      </c>
      <c r="C51934">
        <v>40.5608</v>
      </c>
      <c r="D51934">
        <v>-119.6035</v>
      </c>
      <c r="E51934" s="3">
        <v>43888</v>
      </c>
      <c r="J51934">
        <v>0</v>
      </c>
      <c r="K51934">
        <v>0</v>
      </c>
    </row>
    <row r="51935" spans="1:11" x14ac:dyDescent="0.25">
      <c r="A51935" s="1" t="s">
        <v>323</v>
      </c>
      <c r="B51935" s="1" t="s">
        <v>108</v>
      </c>
      <c r="C51935">
        <v>41.673900000000003</v>
      </c>
      <c r="D51935">
        <v>-75.247900000000001</v>
      </c>
      <c r="E51935" s="3">
        <v>43888</v>
      </c>
      <c r="J51935">
        <v>0</v>
      </c>
      <c r="K51935">
        <v>0</v>
      </c>
    </row>
    <row r="51936" spans="1:11" x14ac:dyDescent="0.25">
      <c r="A51936" s="1" t="s">
        <v>410</v>
      </c>
      <c r="B51936" s="1" t="s">
        <v>108</v>
      </c>
      <c r="C51936">
        <v>42.2791</v>
      </c>
      <c r="D51936">
        <v>-83.336200000000005</v>
      </c>
      <c r="E51936" s="3">
        <v>43888</v>
      </c>
      <c r="J51936">
        <v>0</v>
      </c>
      <c r="K51936">
        <v>0</v>
      </c>
    </row>
    <row r="51937" spans="1:11" x14ac:dyDescent="0.25">
      <c r="A51937" s="1" t="s">
        <v>258</v>
      </c>
      <c r="B51937" s="1" t="s">
        <v>108</v>
      </c>
      <c r="C51937">
        <v>41.260300000000001</v>
      </c>
      <c r="D51937">
        <v>-111.9522</v>
      </c>
      <c r="E51937" s="3">
        <v>43888</v>
      </c>
      <c r="J51937">
        <v>0</v>
      </c>
      <c r="K51937">
        <v>0</v>
      </c>
    </row>
    <row r="51938" spans="1:11" x14ac:dyDescent="0.25">
      <c r="A51938" s="1" t="s">
        <v>161</v>
      </c>
      <c r="B51938" s="1" t="s">
        <v>108</v>
      </c>
      <c r="C51938">
        <v>38.491199999999999</v>
      </c>
      <c r="D51938">
        <v>-80.954499999999996</v>
      </c>
      <c r="E51938" s="3">
        <v>43888</v>
      </c>
      <c r="J51938">
        <v>0</v>
      </c>
      <c r="K51938">
        <v>0</v>
      </c>
    </row>
    <row r="51939" spans="1:11" x14ac:dyDescent="0.25">
      <c r="A51939" s="1" t="s">
        <v>344</v>
      </c>
      <c r="B51939" s="1" t="s">
        <v>108</v>
      </c>
      <c r="C51939">
        <v>41.122</v>
      </c>
      <c r="D51939">
        <v>-73.794899999999998</v>
      </c>
      <c r="E51939" s="3">
        <v>43888</v>
      </c>
      <c r="J51939">
        <v>0</v>
      </c>
      <c r="K51939">
        <v>0</v>
      </c>
    </row>
    <row r="51940" spans="1:11" x14ac:dyDescent="0.25">
      <c r="A51940" s="1" t="s">
        <v>58</v>
      </c>
      <c r="B51940" s="1" t="s">
        <v>15</v>
      </c>
      <c r="C51940">
        <v>-31.950500000000002</v>
      </c>
      <c r="D51940">
        <v>115.8605</v>
      </c>
      <c r="E51940" s="3">
        <v>43888</v>
      </c>
      <c r="J51940">
        <v>0</v>
      </c>
      <c r="K51940">
        <v>0</v>
      </c>
    </row>
    <row r="51941" spans="1:11" x14ac:dyDescent="0.25">
      <c r="A51941" s="1" t="s">
        <v>364</v>
      </c>
      <c r="B51941" s="1" t="s">
        <v>108</v>
      </c>
      <c r="C51941">
        <v>48.878700000000002</v>
      </c>
      <c r="D51941">
        <v>-121.97190000000001</v>
      </c>
      <c r="E51941" s="3">
        <v>43888</v>
      </c>
      <c r="J51941">
        <v>0</v>
      </c>
      <c r="K51941">
        <v>0</v>
      </c>
    </row>
    <row r="51942" spans="1:11" x14ac:dyDescent="0.25">
      <c r="A51942" s="1" t="s">
        <v>330</v>
      </c>
      <c r="B51942" s="1" t="s">
        <v>108</v>
      </c>
      <c r="C51942">
        <v>35.917900000000003</v>
      </c>
      <c r="D51942">
        <v>-86.862200000000001</v>
      </c>
      <c r="E51942" s="3">
        <v>43888</v>
      </c>
      <c r="J51942">
        <v>0</v>
      </c>
      <c r="K51942">
        <v>0</v>
      </c>
    </row>
    <row r="51943" spans="1:11" x14ac:dyDescent="0.25">
      <c r="A51943" s="1" t="s">
        <v>137</v>
      </c>
      <c r="B51943" s="1" t="s">
        <v>108</v>
      </c>
      <c r="C51943">
        <v>44.268500000000003</v>
      </c>
      <c r="D51943">
        <v>-89.616500000000002</v>
      </c>
      <c r="E51943" s="3">
        <v>43888</v>
      </c>
      <c r="J51943">
        <v>0</v>
      </c>
      <c r="K51943">
        <v>0</v>
      </c>
    </row>
    <row r="51944" spans="1:11" x14ac:dyDescent="0.25">
      <c r="A51944" s="1" t="s">
        <v>226</v>
      </c>
      <c r="B51944" s="1" t="s">
        <v>108</v>
      </c>
      <c r="C51944">
        <v>42.409700000000001</v>
      </c>
      <c r="D51944">
        <v>-71.857100000000003</v>
      </c>
      <c r="E51944" s="3">
        <v>43888</v>
      </c>
      <c r="J51944">
        <v>0</v>
      </c>
      <c r="K51944">
        <v>0</v>
      </c>
    </row>
    <row r="51945" spans="1:11" x14ac:dyDescent="0.25">
      <c r="A51945" s="1" t="s">
        <v>162</v>
      </c>
      <c r="B51945" s="1" t="s">
        <v>108</v>
      </c>
      <c r="C51945">
        <v>42.756</v>
      </c>
      <c r="D51945">
        <v>-107.30249999999999</v>
      </c>
      <c r="E51945" s="3">
        <v>43888</v>
      </c>
      <c r="J51945">
        <v>0</v>
      </c>
      <c r="K51945">
        <v>0</v>
      </c>
    </row>
    <row r="51946" spans="1:11" x14ac:dyDescent="0.25">
      <c r="A51946" s="1" t="s">
        <v>197</v>
      </c>
      <c r="B51946" s="1" t="s">
        <v>164</v>
      </c>
      <c r="C51946">
        <v>41.112900000000003</v>
      </c>
      <c r="D51946">
        <v>85.240099999999998</v>
      </c>
      <c r="E51946" s="3">
        <v>43888</v>
      </c>
      <c r="J51946">
        <v>43</v>
      </c>
      <c r="K51946">
        <v>9</v>
      </c>
    </row>
    <row r="51947" spans="1:11" x14ac:dyDescent="0.25">
      <c r="A51947" s="1" t="s">
        <v>324</v>
      </c>
      <c r="B51947" s="1" t="s">
        <v>108</v>
      </c>
      <c r="C51947">
        <v>38.764600000000002</v>
      </c>
      <c r="D51947">
        <v>-121.90179999999999</v>
      </c>
      <c r="E51947" s="3">
        <v>43888</v>
      </c>
      <c r="J51947">
        <v>0</v>
      </c>
      <c r="K51947">
        <v>0</v>
      </c>
    </row>
    <row r="51948" spans="1:11" x14ac:dyDescent="0.25">
      <c r="A51948" s="1" t="s">
        <v>187</v>
      </c>
      <c r="B51948" s="1" t="s">
        <v>164</v>
      </c>
      <c r="C51948">
        <v>24.974</v>
      </c>
      <c r="D51948">
        <v>101.48699999999999</v>
      </c>
      <c r="E51948" s="3">
        <v>43888</v>
      </c>
      <c r="J51948">
        <v>150</v>
      </c>
      <c r="K51948">
        <v>6</v>
      </c>
    </row>
    <row r="51949" spans="1:11" x14ac:dyDescent="0.25">
      <c r="A51949" s="1" t="s">
        <v>170</v>
      </c>
      <c r="B51949" s="1" t="s">
        <v>164</v>
      </c>
      <c r="C51949">
        <v>29.183199999999999</v>
      </c>
      <c r="D51949">
        <v>120.0934</v>
      </c>
      <c r="E51949" s="3">
        <v>43888</v>
      </c>
      <c r="J51949">
        <v>932</v>
      </c>
      <c r="K51949">
        <v>65</v>
      </c>
    </row>
    <row r="51950" spans="1:11" x14ac:dyDescent="0.25">
      <c r="A51950" s="1" t="s">
        <v>6</v>
      </c>
      <c r="B51950" s="1" t="s">
        <v>35</v>
      </c>
      <c r="C51950">
        <v>33</v>
      </c>
      <c r="D51950">
        <v>65</v>
      </c>
      <c r="E51950" s="3">
        <v>43889</v>
      </c>
      <c r="F51950">
        <v>1</v>
      </c>
      <c r="G51950">
        <v>0</v>
      </c>
    </row>
    <row r="51951" spans="1:11" x14ac:dyDescent="0.25">
      <c r="A51951" s="1" t="s">
        <v>6</v>
      </c>
      <c r="B51951" s="1" t="s">
        <v>104</v>
      </c>
      <c r="C51951">
        <v>41.153300000000002</v>
      </c>
      <c r="D51951">
        <v>20.168299999999999</v>
      </c>
      <c r="E51951" s="3">
        <v>43889</v>
      </c>
      <c r="F51951">
        <v>0</v>
      </c>
      <c r="G51951">
        <v>0</v>
      </c>
    </row>
    <row r="51952" spans="1:11" x14ac:dyDescent="0.25">
      <c r="A51952" s="1" t="s">
        <v>6</v>
      </c>
      <c r="B51952" s="1" t="s">
        <v>38</v>
      </c>
      <c r="C51952">
        <v>28.033899999999999</v>
      </c>
      <c r="D51952">
        <v>1.6596</v>
      </c>
      <c r="E51952" s="3">
        <v>43889</v>
      </c>
      <c r="F51952">
        <v>1</v>
      </c>
      <c r="G51952">
        <v>0</v>
      </c>
    </row>
    <row r="51953" spans="1:7" x14ac:dyDescent="0.25">
      <c r="A51953" s="1" t="s">
        <v>6</v>
      </c>
      <c r="B51953" s="1" t="s">
        <v>69</v>
      </c>
      <c r="C51953">
        <v>42.506300000000003</v>
      </c>
      <c r="D51953">
        <v>1.5218</v>
      </c>
      <c r="E51953" s="3">
        <v>43889</v>
      </c>
      <c r="F51953">
        <v>0</v>
      </c>
      <c r="G51953">
        <v>0</v>
      </c>
    </row>
    <row r="51954" spans="1:7" x14ac:dyDescent="0.25">
      <c r="A51954" s="1" t="s">
        <v>6</v>
      </c>
      <c r="B51954" s="1" t="s">
        <v>425</v>
      </c>
      <c r="C51954">
        <v>17.0608</v>
      </c>
      <c r="D51954">
        <v>-61.796399999999998</v>
      </c>
      <c r="E51954" s="3">
        <v>43889</v>
      </c>
      <c r="F51954">
        <v>0</v>
      </c>
      <c r="G51954">
        <v>0</v>
      </c>
    </row>
    <row r="51955" spans="1:7" x14ac:dyDescent="0.25">
      <c r="A51955" s="1" t="s">
        <v>6</v>
      </c>
      <c r="B51955" s="1" t="s">
        <v>75</v>
      </c>
      <c r="C51955">
        <v>-38.4161</v>
      </c>
      <c r="D51955">
        <v>-63.616700000000002</v>
      </c>
      <c r="E51955" s="3">
        <v>43889</v>
      </c>
      <c r="F51955">
        <v>0</v>
      </c>
      <c r="G51955">
        <v>0</v>
      </c>
    </row>
    <row r="51956" spans="1:7" x14ac:dyDescent="0.25">
      <c r="A51956" s="1" t="s">
        <v>6</v>
      </c>
      <c r="B51956" s="1" t="s">
        <v>65</v>
      </c>
      <c r="C51956">
        <v>40.069099999999999</v>
      </c>
      <c r="D51956">
        <v>45.038200000000003</v>
      </c>
      <c r="E51956" s="3">
        <v>43889</v>
      </c>
      <c r="F51956">
        <v>0</v>
      </c>
      <c r="G51956">
        <v>0</v>
      </c>
    </row>
    <row r="51957" spans="1:7" x14ac:dyDescent="0.25">
      <c r="A51957" s="1" t="s">
        <v>6</v>
      </c>
      <c r="B51957" s="1" t="s">
        <v>41</v>
      </c>
      <c r="C51957">
        <v>47.516199999999998</v>
      </c>
      <c r="D51957">
        <v>14.5501</v>
      </c>
      <c r="E51957" s="3">
        <v>43889</v>
      </c>
      <c r="F51957">
        <v>3</v>
      </c>
      <c r="G51957">
        <v>0</v>
      </c>
    </row>
    <row r="51958" spans="1:7" x14ac:dyDescent="0.25">
      <c r="A51958" s="1" t="s">
        <v>6</v>
      </c>
      <c r="B51958" s="1" t="s">
        <v>64</v>
      </c>
      <c r="C51958">
        <v>40.143099999999997</v>
      </c>
      <c r="D51958">
        <v>47.576900000000002</v>
      </c>
      <c r="E51958" s="3">
        <v>43889</v>
      </c>
      <c r="F51958">
        <v>0</v>
      </c>
      <c r="G51958">
        <v>0</v>
      </c>
    </row>
    <row r="51959" spans="1:7" x14ac:dyDescent="0.25">
      <c r="A51959" s="1" t="s">
        <v>6</v>
      </c>
      <c r="B51959" s="1" t="s">
        <v>597</v>
      </c>
      <c r="C51959">
        <v>25.034300000000002</v>
      </c>
      <c r="D51959">
        <v>-77.396299999999997</v>
      </c>
      <c r="E51959" s="3">
        <v>43889</v>
      </c>
      <c r="F51959">
        <v>0</v>
      </c>
      <c r="G51959">
        <v>0</v>
      </c>
    </row>
    <row r="51960" spans="1:7" x14ac:dyDescent="0.25">
      <c r="A51960" s="1" t="s">
        <v>6</v>
      </c>
      <c r="B51960" s="1" t="s">
        <v>36</v>
      </c>
      <c r="C51960">
        <v>26.0275</v>
      </c>
      <c r="D51960">
        <v>50.55</v>
      </c>
      <c r="E51960" s="3">
        <v>43889</v>
      </c>
      <c r="F51960">
        <v>36</v>
      </c>
      <c r="G51960">
        <v>3</v>
      </c>
    </row>
    <row r="51961" spans="1:7" x14ac:dyDescent="0.25">
      <c r="A51961" s="1" t="s">
        <v>6</v>
      </c>
      <c r="B51961" s="1" t="s">
        <v>99</v>
      </c>
      <c r="C51961">
        <v>23.684999999999999</v>
      </c>
      <c r="D51961">
        <v>90.356300000000005</v>
      </c>
      <c r="E51961" s="3">
        <v>43889</v>
      </c>
      <c r="F51961">
        <v>0</v>
      </c>
      <c r="G51961">
        <v>0</v>
      </c>
    </row>
    <row r="51962" spans="1:7" x14ac:dyDescent="0.25">
      <c r="A51962" s="1" t="s">
        <v>6</v>
      </c>
      <c r="B51962" s="1" t="s">
        <v>542</v>
      </c>
      <c r="C51962">
        <v>13.193899999999999</v>
      </c>
      <c r="D51962">
        <v>-59.543199999999999</v>
      </c>
      <c r="E51962" s="3">
        <v>43889</v>
      </c>
      <c r="F51962">
        <v>0</v>
      </c>
      <c r="G51962">
        <v>0</v>
      </c>
    </row>
    <row r="51963" spans="1:7" x14ac:dyDescent="0.25">
      <c r="A51963" s="1" t="s">
        <v>6</v>
      </c>
      <c r="B51963" s="1" t="s">
        <v>52</v>
      </c>
      <c r="C51963">
        <v>53.709800000000001</v>
      </c>
      <c r="D51963">
        <v>27.953399999999998</v>
      </c>
      <c r="E51963" s="3">
        <v>43889</v>
      </c>
      <c r="F51963">
        <v>1</v>
      </c>
      <c r="G51963">
        <v>1</v>
      </c>
    </row>
    <row r="51964" spans="1:7" x14ac:dyDescent="0.25">
      <c r="A51964" s="1" t="s">
        <v>6</v>
      </c>
      <c r="B51964" s="1" t="s">
        <v>29</v>
      </c>
      <c r="C51964">
        <v>50.833300000000001</v>
      </c>
      <c r="D51964">
        <v>4</v>
      </c>
      <c r="E51964" s="3">
        <v>43889</v>
      </c>
      <c r="F51964">
        <v>1</v>
      </c>
      <c r="G51964">
        <v>0</v>
      </c>
    </row>
    <row r="51965" spans="1:7" x14ac:dyDescent="0.25">
      <c r="A51965" s="1" t="s">
        <v>6</v>
      </c>
      <c r="B51965" s="1" t="s">
        <v>456</v>
      </c>
      <c r="C51965">
        <v>9.3077000000000005</v>
      </c>
      <c r="D51965">
        <v>2.3157999999999999</v>
      </c>
      <c r="E51965" s="3">
        <v>43889</v>
      </c>
      <c r="F51965">
        <v>0</v>
      </c>
      <c r="G51965">
        <v>0</v>
      </c>
    </row>
    <row r="51966" spans="1:7" x14ac:dyDescent="0.25">
      <c r="A51966" s="1" t="s">
        <v>6</v>
      </c>
      <c r="B51966" s="1" t="s">
        <v>87</v>
      </c>
      <c r="C51966">
        <v>27.514199999999999</v>
      </c>
      <c r="D51966">
        <v>90.433599999999998</v>
      </c>
      <c r="E51966" s="3">
        <v>43889</v>
      </c>
      <c r="F51966">
        <v>0</v>
      </c>
      <c r="G51966">
        <v>0</v>
      </c>
    </row>
    <row r="51967" spans="1:7" x14ac:dyDescent="0.25">
      <c r="A51967" s="1" t="s">
        <v>6</v>
      </c>
      <c r="B51967" s="1" t="s">
        <v>206</v>
      </c>
      <c r="C51967">
        <v>-16.290199999999999</v>
      </c>
      <c r="D51967">
        <v>-63.588700000000003</v>
      </c>
      <c r="E51967" s="3">
        <v>43889</v>
      </c>
      <c r="F51967">
        <v>0</v>
      </c>
      <c r="G51967">
        <v>0</v>
      </c>
    </row>
    <row r="51968" spans="1:7" x14ac:dyDescent="0.25">
      <c r="A51968" s="1" t="s">
        <v>6</v>
      </c>
      <c r="B51968" s="1" t="s">
        <v>84</v>
      </c>
      <c r="C51968">
        <v>43.915900000000001</v>
      </c>
      <c r="D51968">
        <v>17.679099999999998</v>
      </c>
      <c r="E51968" s="3">
        <v>43889</v>
      </c>
      <c r="F51968">
        <v>0</v>
      </c>
      <c r="G51968">
        <v>0</v>
      </c>
    </row>
    <row r="51969" spans="1:7" x14ac:dyDescent="0.25">
      <c r="A51969" s="1" t="s">
        <v>6</v>
      </c>
      <c r="B51969" s="1" t="s">
        <v>44</v>
      </c>
      <c r="C51969">
        <v>-14.234999999999999</v>
      </c>
      <c r="D51969">
        <v>-51.9253</v>
      </c>
      <c r="E51969" s="3">
        <v>43889</v>
      </c>
      <c r="F51969">
        <v>1</v>
      </c>
      <c r="G51969">
        <v>0</v>
      </c>
    </row>
    <row r="51970" spans="1:7" x14ac:dyDescent="0.25">
      <c r="A51970" s="1" t="s">
        <v>6</v>
      </c>
      <c r="B51970" s="1" t="s">
        <v>106</v>
      </c>
      <c r="C51970">
        <v>4.5353000000000003</v>
      </c>
      <c r="D51970">
        <v>114.7277</v>
      </c>
      <c r="E51970" s="3">
        <v>43889</v>
      </c>
      <c r="F51970">
        <v>0</v>
      </c>
      <c r="G51970">
        <v>0</v>
      </c>
    </row>
    <row r="51971" spans="1:7" x14ac:dyDescent="0.25">
      <c r="A51971" s="1" t="s">
        <v>6</v>
      </c>
      <c r="B51971" s="1" t="s">
        <v>97</v>
      </c>
      <c r="C51971">
        <v>42.733899999999998</v>
      </c>
      <c r="D51971">
        <v>25.485800000000001</v>
      </c>
      <c r="E51971" s="3">
        <v>43889</v>
      </c>
      <c r="F51971">
        <v>0</v>
      </c>
      <c r="G51971">
        <v>0</v>
      </c>
    </row>
    <row r="51972" spans="1:7" x14ac:dyDescent="0.25">
      <c r="A51972" s="1" t="s">
        <v>6</v>
      </c>
      <c r="B51972" s="1" t="s">
        <v>142</v>
      </c>
      <c r="C51972">
        <v>12.238300000000001</v>
      </c>
      <c r="D51972">
        <v>-1.5616000000000001</v>
      </c>
      <c r="E51972" s="3">
        <v>43889</v>
      </c>
      <c r="F51972">
        <v>0</v>
      </c>
      <c r="G51972">
        <v>0</v>
      </c>
    </row>
    <row r="51973" spans="1:7" x14ac:dyDescent="0.25">
      <c r="A51973" s="1" t="s">
        <v>6</v>
      </c>
      <c r="B51973" s="1" t="s">
        <v>18</v>
      </c>
      <c r="C51973">
        <v>11.55</v>
      </c>
      <c r="D51973">
        <v>104.91670000000001</v>
      </c>
      <c r="E51973" s="3">
        <v>43889</v>
      </c>
      <c r="F51973">
        <v>1</v>
      </c>
      <c r="G51973">
        <v>0</v>
      </c>
    </row>
    <row r="51974" spans="1:7" x14ac:dyDescent="0.25">
      <c r="A51974" s="1" t="s">
        <v>6</v>
      </c>
      <c r="B51974" s="1" t="s">
        <v>88</v>
      </c>
      <c r="C51974">
        <v>3.8479999999999999</v>
      </c>
      <c r="D51974">
        <v>11.5021</v>
      </c>
      <c r="E51974" s="3">
        <v>43889</v>
      </c>
      <c r="F51974">
        <v>0</v>
      </c>
      <c r="G51974">
        <v>0</v>
      </c>
    </row>
    <row r="51975" spans="1:7" x14ac:dyDescent="0.25">
      <c r="A51975" s="1" t="s">
        <v>6</v>
      </c>
      <c r="B51975" s="1" t="s">
        <v>449</v>
      </c>
      <c r="C51975">
        <v>6.6111000000000004</v>
      </c>
      <c r="D51975">
        <v>20.939399999999999</v>
      </c>
      <c r="E51975" s="3">
        <v>43889</v>
      </c>
      <c r="F51975">
        <v>0</v>
      </c>
      <c r="G51975">
        <v>0</v>
      </c>
    </row>
    <row r="51976" spans="1:7" x14ac:dyDescent="0.25">
      <c r="A51976" s="1" t="s">
        <v>6</v>
      </c>
      <c r="B51976" s="1" t="s">
        <v>505</v>
      </c>
      <c r="C51976">
        <v>15.4542</v>
      </c>
      <c r="D51976">
        <v>18.732199999999999</v>
      </c>
      <c r="E51976" s="3">
        <v>43889</v>
      </c>
      <c r="F51976">
        <v>0</v>
      </c>
      <c r="G51976">
        <v>0</v>
      </c>
    </row>
    <row r="51977" spans="1:7" x14ac:dyDescent="0.25">
      <c r="A51977" s="1" t="s">
        <v>6</v>
      </c>
      <c r="B51977" s="1" t="s">
        <v>76</v>
      </c>
      <c r="C51977">
        <v>-35.6751</v>
      </c>
      <c r="D51977">
        <v>-71.543000000000006</v>
      </c>
      <c r="E51977" s="3">
        <v>43889</v>
      </c>
      <c r="F51977">
        <v>0</v>
      </c>
      <c r="G51977">
        <v>0</v>
      </c>
    </row>
    <row r="51978" spans="1:7" x14ac:dyDescent="0.25">
      <c r="A51978" s="1" t="s">
        <v>6</v>
      </c>
      <c r="B51978" s="1" t="s">
        <v>89</v>
      </c>
      <c r="C51978">
        <v>4.5709</v>
      </c>
      <c r="D51978">
        <v>-74.297300000000007</v>
      </c>
      <c r="E51978" s="3">
        <v>43889</v>
      </c>
      <c r="F51978">
        <v>0</v>
      </c>
      <c r="G51978">
        <v>0</v>
      </c>
    </row>
    <row r="51979" spans="1:7" x14ac:dyDescent="0.25">
      <c r="A51979" s="1" t="s">
        <v>6</v>
      </c>
      <c r="B51979" s="1" t="s">
        <v>450</v>
      </c>
      <c r="C51979">
        <v>-4.0382999999999996</v>
      </c>
      <c r="D51979">
        <v>21.758700000000001</v>
      </c>
      <c r="E51979" s="3">
        <v>43889</v>
      </c>
      <c r="F51979">
        <v>0</v>
      </c>
      <c r="G51979">
        <v>0</v>
      </c>
    </row>
    <row r="51980" spans="1:7" x14ac:dyDescent="0.25">
      <c r="A51980" s="1" t="s">
        <v>6</v>
      </c>
      <c r="B51980" s="1" t="s">
        <v>214</v>
      </c>
      <c r="C51980">
        <v>-4.0382999999999996</v>
      </c>
      <c r="D51980">
        <v>21.758700000000001</v>
      </c>
      <c r="E51980" s="3">
        <v>43889</v>
      </c>
      <c r="F51980">
        <v>0</v>
      </c>
      <c r="G51980">
        <v>0</v>
      </c>
    </row>
    <row r="51981" spans="1:7" x14ac:dyDescent="0.25">
      <c r="A51981" s="1" t="s">
        <v>6</v>
      </c>
      <c r="B51981" s="1" t="s">
        <v>90</v>
      </c>
      <c r="C51981">
        <v>9.7489000000000008</v>
      </c>
      <c r="D51981">
        <v>-83.753399999999999</v>
      </c>
      <c r="E51981" s="3">
        <v>43889</v>
      </c>
      <c r="F51981">
        <v>0</v>
      </c>
      <c r="G51981">
        <v>0</v>
      </c>
    </row>
    <row r="51982" spans="1:7" x14ac:dyDescent="0.25">
      <c r="A51982" s="1" t="s">
        <v>6</v>
      </c>
      <c r="B51982" s="1" t="s">
        <v>215</v>
      </c>
      <c r="C51982">
        <v>7.54</v>
      </c>
      <c r="D51982">
        <v>-5.5471000000000004</v>
      </c>
      <c r="E51982" s="3">
        <v>43889</v>
      </c>
      <c r="F51982">
        <v>0</v>
      </c>
      <c r="G51982">
        <v>0</v>
      </c>
    </row>
    <row r="51983" spans="1:7" x14ac:dyDescent="0.25">
      <c r="A51983" s="1" t="s">
        <v>6</v>
      </c>
      <c r="B51983" s="1" t="s">
        <v>39</v>
      </c>
      <c r="C51983">
        <v>45.1</v>
      </c>
      <c r="D51983">
        <v>15.2</v>
      </c>
      <c r="E51983" s="3">
        <v>43889</v>
      </c>
      <c r="F51983">
        <v>5</v>
      </c>
      <c r="G51983">
        <v>2</v>
      </c>
    </row>
    <row r="51984" spans="1:7" x14ac:dyDescent="0.25">
      <c r="A51984" s="1" t="s">
        <v>6</v>
      </c>
      <c r="B51984" s="1" t="s">
        <v>412</v>
      </c>
      <c r="C51984">
        <v>22</v>
      </c>
      <c r="D51984">
        <v>-80</v>
      </c>
      <c r="E51984" s="3">
        <v>43889</v>
      </c>
      <c r="F51984">
        <v>0</v>
      </c>
      <c r="G51984">
        <v>0</v>
      </c>
    </row>
    <row r="51985" spans="1:7" x14ac:dyDescent="0.25">
      <c r="A51985" s="1" t="s">
        <v>6</v>
      </c>
      <c r="B51985" s="1" t="s">
        <v>105</v>
      </c>
      <c r="C51985">
        <v>35.126399999999997</v>
      </c>
      <c r="D51985">
        <v>33.429900000000004</v>
      </c>
      <c r="E51985" s="3">
        <v>43889</v>
      </c>
      <c r="F51985">
        <v>0</v>
      </c>
      <c r="G51985">
        <v>0</v>
      </c>
    </row>
    <row r="51986" spans="1:7" x14ac:dyDescent="0.25">
      <c r="A51986" s="1" t="s">
        <v>6</v>
      </c>
      <c r="B51986" s="1" t="s">
        <v>196</v>
      </c>
      <c r="C51986">
        <v>49.817500000000003</v>
      </c>
      <c r="D51986">
        <v>15.473000000000001</v>
      </c>
      <c r="E51986" s="3">
        <v>43889</v>
      </c>
      <c r="F51986">
        <v>0</v>
      </c>
      <c r="G51986">
        <v>0</v>
      </c>
    </row>
    <row r="51987" spans="1:7" x14ac:dyDescent="0.25">
      <c r="A51987" s="1" t="s">
        <v>6</v>
      </c>
      <c r="B51987" s="1" t="s">
        <v>531</v>
      </c>
      <c r="C51987">
        <v>11.825100000000001</v>
      </c>
      <c r="D51987">
        <v>42.590299999999999</v>
      </c>
      <c r="E51987" s="3">
        <v>43889</v>
      </c>
      <c r="F51987">
        <v>0</v>
      </c>
      <c r="G51987">
        <v>0</v>
      </c>
    </row>
    <row r="51988" spans="1:7" x14ac:dyDescent="0.25">
      <c r="A51988" s="1" t="s">
        <v>6</v>
      </c>
      <c r="B51988" s="1" t="s">
        <v>66</v>
      </c>
      <c r="C51988">
        <v>18.735700000000001</v>
      </c>
      <c r="D51988">
        <v>-70.162700000000001</v>
      </c>
      <c r="E51988" s="3">
        <v>43889</v>
      </c>
      <c r="F51988">
        <v>0</v>
      </c>
      <c r="G51988">
        <v>0</v>
      </c>
    </row>
    <row r="51989" spans="1:7" x14ac:dyDescent="0.25">
      <c r="A51989" s="1" t="s">
        <v>6</v>
      </c>
      <c r="B51989" s="1" t="s">
        <v>63</v>
      </c>
      <c r="C51989">
        <v>-1.8311999999999999</v>
      </c>
      <c r="D51989">
        <v>-78.183400000000006</v>
      </c>
      <c r="E51989" s="3">
        <v>43889</v>
      </c>
      <c r="F51989">
        <v>0</v>
      </c>
      <c r="G51989">
        <v>0</v>
      </c>
    </row>
    <row r="51990" spans="1:7" x14ac:dyDescent="0.25">
      <c r="A51990" s="1" t="s">
        <v>6</v>
      </c>
      <c r="B51990" s="1" t="s">
        <v>30</v>
      </c>
      <c r="C51990">
        <v>26</v>
      </c>
      <c r="D51990">
        <v>30</v>
      </c>
      <c r="E51990" s="3">
        <v>43889</v>
      </c>
      <c r="F51990">
        <v>1</v>
      </c>
      <c r="G51990">
        <v>0</v>
      </c>
    </row>
    <row r="51991" spans="1:7" x14ac:dyDescent="0.25">
      <c r="A51991" s="1" t="s">
        <v>6</v>
      </c>
      <c r="B51991" s="1" t="s">
        <v>519</v>
      </c>
      <c r="C51991">
        <v>13.7942</v>
      </c>
      <c r="D51991">
        <v>-88.896500000000003</v>
      </c>
      <c r="E51991" s="3">
        <v>43889</v>
      </c>
      <c r="F51991">
        <v>0</v>
      </c>
      <c r="G51991">
        <v>0</v>
      </c>
    </row>
    <row r="51992" spans="1:7" x14ac:dyDescent="0.25">
      <c r="A51992" s="1" t="s">
        <v>6</v>
      </c>
      <c r="B51992" s="1" t="s">
        <v>451</v>
      </c>
      <c r="C51992">
        <v>1.5</v>
      </c>
      <c r="D51992">
        <v>10</v>
      </c>
      <c r="E51992" s="3">
        <v>43889</v>
      </c>
      <c r="F51992">
        <v>0</v>
      </c>
      <c r="G51992">
        <v>0</v>
      </c>
    </row>
    <row r="51993" spans="1:7" x14ac:dyDescent="0.25">
      <c r="A51993" s="1" t="s">
        <v>6</v>
      </c>
      <c r="B51993" s="1" t="s">
        <v>50</v>
      </c>
      <c r="C51993">
        <v>58.595300000000002</v>
      </c>
      <c r="D51993">
        <v>25.0136</v>
      </c>
      <c r="E51993" s="3">
        <v>43889</v>
      </c>
      <c r="F51993">
        <v>1</v>
      </c>
      <c r="G51993">
        <v>0</v>
      </c>
    </row>
    <row r="51994" spans="1:7" x14ac:dyDescent="0.25">
      <c r="A51994" s="1" t="s">
        <v>6</v>
      </c>
      <c r="B51994" s="1" t="s">
        <v>434</v>
      </c>
      <c r="C51994">
        <v>-26.522500000000001</v>
      </c>
      <c r="D51994">
        <v>31.465900000000001</v>
      </c>
      <c r="E51994" s="3">
        <v>43889</v>
      </c>
      <c r="F51994">
        <v>0</v>
      </c>
      <c r="G51994">
        <v>0</v>
      </c>
    </row>
    <row r="51995" spans="1:7" x14ac:dyDescent="0.25">
      <c r="A51995" s="1" t="s">
        <v>6</v>
      </c>
      <c r="B51995" s="1" t="s">
        <v>420</v>
      </c>
      <c r="C51995">
        <v>9.1449999999999996</v>
      </c>
      <c r="D51995">
        <v>40.489699999999999</v>
      </c>
      <c r="E51995" s="3">
        <v>43889</v>
      </c>
      <c r="F51995">
        <v>0</v>
      </c>
      <c r="G51995">
        <v>0</v>
      </c>
    </row>
    <row r="51996" spans="1:7" x14ac:dyDescent="0.25">
      <c r="A51996" s="1" t="s">
        <v>6</v>
      </c>
      <c r="B51996" s="1" t="s">
        <v>532</v>
      </c>
      <c r="C51996">
        <v>-17.7134</v>
      </c>
      <c r="D51996">
        <v>178.065</v>
      </c>
      <c r="E51996" s="3">
        <v>43889</v>
      </c>
      <c r="F51996">
        <v>0</v>
      </c>
      <c r="G51996">
        <v>0</v>
      </c>
    </row>
    <row r="51997" spans="1:7" x14ac:dyDescent="0.25">
      <c r="A51997" s="1" t="s">
        <v>6</v>
      </c>
      <c r="B51997" s="1" t="s">
        <v>21</v>
      </c>
      <c r="C51997">
        <v>64</v>
      </c>
      <c r="D51997">
        <v>26</v>
      </c>
      <c r="E51997" s="3">
        <v>43889</v>
      </c>
      <c r="F51997">
        <v>2</v>
      </c>
      <c r="G51997">
        <v>0</v>
      </c>
    </row>
    <row r="51998" spans="1:7" x14ac:dyDescent="0.25">
      <c r="A51998" s="1" t="s">
        <v>6</v>
      </c>
      <c r="B51998" s="1" t="s">
        <v>435</v>
      </c>
      <c r="C51998">
        <v>-0.80369999999999997</v>
      </c>
      <c r="D51998">
        <v>11.609400000000001</v>
      </c>
      <c r="E51998" s="3">
        <v>43889</v>
      </c>
      <c r="F51998">
        <v>0</v>
      </c>
      <c r="G51998">
        <v>0</v>
      </c>
    </row>
    <row r="51999" spans="1:7" x14ac:dyDescent="0.25">
      <c r="A51999" s="1" t="s">
        <v>6</v>
      </c>
      <c r="B51999" s="1" t="s">
        <v>593</v>
      </c>
      <c r="C51999">
        <v>13.443199999999999</v>
      </c>
      <c r="D51999">
        <v>-15.3101</v>
      </c>
      <c r="E51999" s="3">
        <v>43889</v>
      </c>
      <c r="F51999">
        <v>0</v>
      </c>
      <c r="G51999">
        <v>0</v>
      </c>
    </row>
    <row r="52000" spans="1:7" x14ac:dyDescent="0.25">
      <c r="A52000" s="1" t="s">
        <v>6</v>
      </c>
      <c r="B52000" s="1" t="s">
        <v>45</v>
      </c>
      <c r="C52000">
        <v>42.315399999999997</v>
      </c>
      <c r="D52000">
        <v>43.356900000000003</v>
      </c>
      <c r="E52000" s="3">
        <v>43889</v>
      </c>
      <c r="F52000">
        <v>1</v>
      </c>
      <c r="G52000">
        <v>0</v>
      </c>
    </row>
    <row r="52001" spans="1:7" x14ac:dyDescent="0.25">
      <c r="A52001" s="1" t="s">
        <v>6</v>
      </c>
      <c r="B52001" s="1" t="s">
        <v>20</v>
      </c>
      <c r="C52001">
        <v>51</v>
      </c>
      <c r="D52001">
        <v>9</v>
      </c>
      <c r="E52001" s="3">
        <v>43889</v>
      </c>
      <c r="F52001">
        <v>48</v>
      </c>
      <c r="G52001">
        <v>2</v>
      </c>
    </row>
    <row r="52002" spans="1:7" x14ac:dyDescent="0.25">
      <c r="A52002" s="1" t="s">
        <v>6</v>
      </c>
      <c r="B52002" s="1" t="s">
        <v>428</v>
      </c>
      <c r="C52002">
        <v>7.9465000000000003</v>
      </c>
      <c r="D52002">
        <v>-1.0232000000000001</v>
      </c>
      <c r="E52002" s="3">
        <v>43889</v>
      </c>
      <c r="F52002">
        <v>0</v>
      </c>
      <c r="G52002">
        <v>0</v>
      </c>
    </row>
    <row r="52003" spans="1:7" x14ac:dyDescent="0.25">
      <c r="A52003" s="1" t="s">
        <v>6</v>
      </c>
      <c r="B52003" s="1" t="s">
        <v>46</v>
      </c>
      <c r="C52003">
        <v>39.074199999999998</v>
      </c>
      <c r="D52003">
        <v>21.824300000000001</v>
      </c>
      <c r="E52003" s="3">
        <v>43889</v>
      </c>
      <c r="F52003">
        <v>4</v>
      </c>
      <c r="G52003">
        <v>1</v>
      </c>
    </row>
    <row r="52004" spans="1:7" x14ac:dyDescent="0.25">
      <c r="A52004" s="1" t="s">
        <v>6</v>
      </c>
      <c r="B52004" s="1" t="s">
        <v>436</v>
      </c>
      <c r="C52004">
        <v>15.7835</v>
      </c>
      <c r="D52004">
        <v>-90.230800000000002</v>
      </c>
      <c r="E52004" s="3">
        <v>43889</v>
      </c>
      <c r="F52004">
        <v>0</v>
      </c>
      <c r="G52004">
        <v>0</v>
      </c>
    </row>
    <row r="52005" spans="1:7" x14ac:dyDescent="0.25">
      <c r="A52005" s="1" t="s">
        <v>6</v>
      </c>
      <c r="B52005" s="1" t="s">
        <v>422</v>
      </c>
      <c r="C52005">
        <v>9.9456000000000007</v>
      </c>
      <c r="D52005">
        <v>-9.6966000000000001</v>
      </c>
      <c r="E52005" s="3">
        <v>43889</v>
      </c>
      <c r="F52005">
        <v>0</v>
      </c>
      <c r="G52005">
        <v>0</v>
      </c>
    </row>
    <row r="52006" spans="1:7" x14ac:dyDescent="0.25">
      <c r="A52006" s="1" t="s">
        <v>6</v>
      </c>
      <c r="B52006" s="1" t="s">
        <v>413</v>
      </c>
      <c r="C52006">
        <v>5</v>
      </c>
      <c r="D52006">
        <v>-58.75</v>
      </c>
      <c r="E52006" s="3">
        <v>43889</v>
      </c>
      <c r="F52006">
        <v>0</v>
      </c>
      <c r="G52006">
        <v>0</v>
      </c>
    </row>
    <row r="52007" spans="1:7" x14ac:dyDescent="0.25">
      <c r="A52007" s="1" t="s">
        <v>6</v>
      </c>
      <c r="B52007" s="1" t="s">
        <v>143</v>
      </c>
      <c r="C52007">
        <v>41.902900000000002</v>
      </c>
      <c r="D52007">
        <v>12.4534</v>
      </c>
      <c r="E52007" s="3">
        <v>43889</v>
      </c>
      <c r="F52007">
        <v>0</v>
      </c>
      <c r="G52007">
        <v>0</v>
      </c>
    </row>
    <row r="52008" spans="1:7" x14ac:dyDescent="0.25">
      <c r="A52008" s="1" t="s">
        <v>6</v>
      </c>
      <c r="B52008" s="1" t="s">
        <v>209</v>
      </c>
      <c r="C52008">
        <v>15.2</v>
      </c>
      <c r="D52008">
        <v>-86.241900000000001</v>
      </c>
      <c r="E52008" s="3">
        <v>43889</v>
      </c>
      <c r="F52008">
        <v>0</v>
      </c>
      <c r="G52008">
        <v>0</v>
      </c>
    </row>
    <row r="52009" spans="1:7" x14ac:dyDescent="0.25">
      <c r="A52009" s="1" t="s">
        <v>6</v>
      </c>
      <c r="B52009" s="1" t="s">
        <v>79</v>
      </c>
      <c r="C52009">
        <v>47.162500000000001</v>
      </c>
      <c r="D52009">
        <v>19.503299999999999</v>
      </c>
      <c r="E52009" s="3">
        <v>43889</v>
      </c>
      <c r="F52009">
        <v>0</v>
      </c>
      <c r="G52009">
        <v>0</v>
      </c>
    </row>
    <row r="52010" spans="1:7" x14ac:dyDescent="0.25">
      <c r="A52010" s="1" t="s">
        <v>6</v>
      </c>
      <c r="B52010" s="1" t="s">
        <v>53</v>
      </c>
      <c r="C52010">
        <v>64.963099999999997</v>
      </c>
      <c r="D52010">
        <v>-19.020800000000001</v>
      </c>
      <c r="E52010" s="3">
        <v>43889</v>
      </c>
      <c r="F52010">
        <v>1</v>
      </c>
      <c r="G52010">
        <v>1</v>
      </c>
    </row>
    <row r="52011" spans="1:7" x14ac:dyDescent="0.25">
      <c r="A52011" s="1" t="s">
        <v>6</v>
      </c>
      <c r="B52011" s="1" t="s">
        <v>24</v>
      </c>
      <c r="C52011">
        <v>21</v>
      </c>
      <c r="D52011">
        <v>78</v>
      </c>
      <c r="E52011" s="3">
        <v>43889</v>
      </c>
      <c r="F52011">
        <v>3</v>
      </c>
      <c r="G52011">
        <v>0</v>
      </c>
    </row>
    <row r="52012" spans="1:7" x14ac:dyDescent="0.25">
      <c r="A52012" s="1" t="s">
        <v>6</v>
      </c>
      <c r="B52012" s="1" t="s">
        <v>67</v>
      </c>
      <c r="C52012">
        <v>-0.7893</v>
      </c>
      <c r="D52012">
        <v>113.9213</v>
      </c>
      <c r="E52012" s="3">
        <v>43889</v>
      </c>
      <c r="F52012">
        <v>0</v>
      </c>
      <c r="G52012">
        <v>0</v>
      </c>
    </row>
    <row r="52013" spans="1:7" x14ac:dyDescent="0.25">
      <c r="A52013" s="1" t="s">
        <v>6</v>
      </c>
      <c r="B52013" s="1" t="s">
        <v>165</v>
      </c>
      <c r="C52013">
        <v>32</v>
      </c>
      <c r="D52013">
        <v>53</v>
      </c>
      <c r="E52013" s="3">
        <v>43889</v>
      </c>
      <c r="F52013">
        <v>388</v>
      </c>
      <c r="G52013">
        <v>143</v>
      </c>
    </row>
    <row r="52014" spans="1:7" x14ac:dyDescent="0.25">
      <c r="A52014" s="1" t="s">
        <v>6</v>
      </c>
      <c r="B52014" s="1" t="s">
        <v>33</v>
      </c>
      <c r="C52014">
        <v>33</v>
      </c>
      <c r="D52014">
        <v>44</v>
      </c>
      <c r="E52014" s="3">
        <v>43889</v>
      </c>
      <c r="F52014">
        <v>7</v>
      </c>
      <c r="G52014">
        <v>0</v>
      </c>
    </row>
    <row r="52015" spans="1:7" x14ac:dyDescent="0.25">
      <c r="A52015" s="1" t="s">
        <v>6</v>
      </c>
      <c r="B52015" s="1" t="s">
        <v>59</v>
      </c>
      <c r="C52015">
        <v>53.142400000000002</v>
      </c>
      <c r="D52015">
        <v>-7.6920999999999999</v>
      </c>
      <c r="E52015" s="3">
        <v>43889</v>
      </c>
      <c r="F52015">
        <v>0</v>
      </c>
      <c r="G52015">
        <v>0</v>
      </c>
    </row>
    <row r="52016" spans="1:7" x14ac:dyDescent="0.25">
      <c r="A52016" s="1" t="s">
        <v>6</v>
      </c>
      <c r="B52016" s="1" t="s">
        <v>42</v>
      </c>
      <c r="C52016">
        <v>31</v>
      </c>
      <c r="D52016">
        <v>35</v>
      </c>
      <c r="E52016" s="3">
        <v>43889</v>
      </c>
      <c r="F52016">
        <v>4</v>
      </c>
      <c r="G52016">
        <v>1</v>
      </c>
    </row>
    <row r="52017" spans="1:7" x14ac:dyDescent="0.25">
      <c r="A52017" s="1" t="s">
        <v>6</v>
      </c>
      <c r="B52017" s="1" t="s">
        <v>25</v>
      </c>
      <c r="C52017">
        <v>43</v>
      </c>
      <c r="D52017">
        <v>12</v>
      </c>
      <c r="E52017" s="3">
        <v>43889</v>
      </c>
      <c r="F52017">
        <v>888</v>
      </c>
      <c r="G52017">
        <v>233</v>
      </c>
    </row>
    <row r="52018" spans="1:7" x14ac:dyDescent="0.25">
      <c r="A52018" s="1" t="s">
        <v>6</v>
      </c>
      <c r="B52018" s="1" t="s">
        <v>217</v>
      </c>
      <c r="C52018">
        <v>18.1096</v>
      </c>
      <c r="D52018">
        <v>-77.297499999999999</v>
      </c>
      <c r="E52018" s="3">
        <v>43889</v>
      </c>
      <c r="F52018">
        <v>0</v>
      </c>
      <c r="G52018">
        <v>0</v>
      </c>
    </row>
    <row r="52019" spans="1:7" x14ac:dyDescent="0.25">
      <c r="A52019" s="1" t="s">
        <v>6</v>
      </c>
      <c r="B52019" s="1" t="s">
        <v>8</v>
      </c>
      <c r="C52019">
        <v>36</v>
      </c>
      <c r="D52019">
        <v>138</v>
      </c>
      <c r="E52019" s="3">
        <v>43889</v>
      </c>
      <c r="F52019">
        <v>228</v>
      </c>
      <c r="G52019">
        <v>14</v>
      </c>
    </row>
    <row r="52020" spans="1:7" x14ac:dyDescent="0.25">
      <c r="A52020" s="1" t="s">
        <v>6</v>
      </c>
      <c r="B52020" s="1" t="s">
        <v>77</v>
      </c>
      <c r="C52020">
        <v>31.24</v>
      </c>
      <c r="D52020">
        <v>36.51</v>
      </c>
      <c r="E52020" s="3">
        <v>43889</v>
      </c>
      <c r="F52020">
        <v>0</v>
      </c>
      <c r="G52020">
        <v>0</v>
      </c>
    </row>
    <row r="52021" spans="1:7" x14ac:dyDescent="0.25">
      <c r="A52021" s="1" t="s">
        <v>6</v>
      </c>
      <c r="B52021" s="1" t="s">
        <v>415</v>
      </c>
      <c r="C52021">
        <v>48.019599999999997</v>
      </c>
      <c r="D52021">
        <v>66.923699999999997</v>
      </c>
      <c r="E52021" s="3">
        <v>43889</v>
      </c>
      <c r="F52021">
        <v>0</v>
      </c>
      <c r="G52021">
        <v>0</v>
      </c>
    </row>
    <row r="52022" spans="1:7" x14ac:dyDescent="0.25">
      <c r="A52022" s="1" t="s">
        <v>6</v>
      </c>
      <c r="B52022" s="1" t="s">
        <v>424</v>
      </c>
      <c r="C52022">
        <v>-2.3599999999999999E-2</v>
      </c>
      <c r="D52022">
        <v>37.906199999999998</v>
      </c>
      <c r="E52022" s="3">
        <v>43889</v>
      </c>
      <c r="F52022">
        <v>0</v>
      </c>
      <c r="G52022">
        <v>0</v>
      </c>
    </row>
    <row r="52023" spans="1:7" x14ac:dyDescent="0.25">
      <c r="A52023" s="1" t="s">
        <v>6</v>
      </c>
      <c r="B52023" s="1" t="s">
        <v>166</v>
      </c>
      <c r="C52023">
        <v>36</v>
      </c>
      <c r="D52023">
        <v>128</v>
      </c>
      <c r="E52023" s="3">
        <v>43889</v>
      </c>
      <c r="F52023">
        <v>2337</v>
      </c>
      <c r="G52023">
        <v>571</v>
      </c>
    </row>
    <row r="52024" spans="1:7" x14ac:dyDescent="0.25">
      <c r="A52024" s="1" t="s">
        <v>6</v>
      </c>
      <c r="B52024" s="1" t="s">
        <v>446</v>
      </c>
      <c r="C52024">
        <v>42.602600000000002</v>
      </c>
      <c r="D52024">
        <v>20.902999999999999</v>
      </c>
      <c r="E52024" s="3">
        <v>43889</v>
      </c>
      <c r="F52024">
        <v>0</v>
      </c>
      <c r="G52024">
        <v>0</v>
      </c>
    </row>
    <row r="52025" spans="1:7" x14ac:dyDescent="0.25">
      <c r="A52025" s="1" t="s">
        <v>6</v>
      </c>
      <c r="B52025" s="1" t="s">
        <v>37</v>
      </c>
      <c r="C52025">
        <v>29.5</v>
      </c>
      <c r="D52025">
        <v>47.75</v>
      </c>
      <c r="E52025" s="3">
        <v>43889</v>
      </c>
      <c r="F52025">
        <v>45</v>
      </c>
      <c r="G52025">
        <v>2</v>
      </c>
    </row>
    <row r="52026" spans="1:7" x14ac:dyDescent="0.25">
      <c r="A52026" s="1" t="s">
        <v>6</v>
      </c>
      <c r="B52026" s="1" t="s">
        <v>520</v>
      </c>
      <c r="C52026">
        <v>41.2044</v>
      </c>
      <c r="D52026">
        <v>74.766099999999994</v>
      </c>
      <c r="E52026" s="3">
        <v>43889</v>
      </c>
      <c r="F52026">
        <v>0</v>
      </c>
      <c r="G52026">
        <v>0</v>
      </c>
    </row>
    <row r="52027" spans="1:7" x14ac:dyDescent="0.25">
      <c r="A52027" s="1" t="s">
        <v>6</v>
      </c>
      <c r="B52027" s="1" t="s">
        <v>71</v>
      </c>
      <c r="C52027">
        <v>56.879600000000003</v>
      </c>
      <c r="D52027">
        <v>24.603200000000001</v>
      </c>
      <c r="E52027" s="3">
        <v>43889</v>
      </c>
      <c r="F52027">
        <v>0</v>
      </c>
      <c r="G52027">
        <v>0</v>
      </c>
    </row>
    <row r="52028" spans="1:7" x14ac:dyDescent="0.25">
      <c r="A52028" s="1" t="s">
        <v>6</v>
      </c>
      <c r="B52028" s="1" t="s">
        <v>32</v>
      </c>
      <c r="C52028">
        <v>33.854700000000001</v>
      </c>
      <c r="D52028">
        <v>35.862299999999998</v>
      </c>
      <c r="E52028" s="3">
        <v>43889</v>
      </c>
      <c r="F52028">
        <v>2</v>
      </c>
      <c r="G52028">
        <v>0</v>
      </c>
    </row>
    <row r="52029" spans="1:7" x14ac:dyDescent="0.25">
      <c r="A52029" s="1" t="s">
        <v>6</v>
      </c>
      <c r="B52029" s="1" t="s">
        <v>458</v>
      </c>
      <c r="C52029">
        <v>6.4280999999999997</v>
      </c>
      <c r="D52029">
        <v>-9.4295000000000009</v>
      </c>
      <c r="E52029" s="3">
        <v>43889</v>
      </c>
      <c r="F52029">
        <v>0</v>
      </c>
      <c r="G52029">
        <v>0</v>
      </c>
    </row>
    <row r="52030" spans="1:7" x14ac:dyDescent="0.25">
      <c r="A52030" s="1" t="s">
        <v>6</v>
      </c>
      <c r="B52030" s="1" t="s">
        <v>81</v>
      </c>
      <c r="C52030">
        <v>47.14</v>
      </c>
      <c r="D52030">
        <v>9.5500000000000007</v>
      </c>
      <c r="E52030" s="3">
        <v>43889</v>
      </c>
      <c r="F52030">
        <v>0</v>
      </c>
      <c r="G52030">
        <v>0</v>
      </c>
    </row>
    <row r="52031" spans="1:7" x14ac:dyDescent="0.25">
      <c r="A52031" s="1" t="s">
        <v>6</v>
      </c>
      <c r="B52031" s="1" t="s">
        <v>54</v>
      </c>
      <c r="C52031">
        <v>55.169400000000003</v>
      </c>
      <c r="D52031">
        <v>23.8813</v>
      </c>
      <c r="E52031" s="3">
        <v>43889</v>
      </c>
      <c r="F52031">
        <v>1</v>
      </c>
      <c r="G52031">
        <v>1</v>
      </c>
    </row>
    <row r="52032" spans="1:7" x14ac:dyDescent="0.25">
      <c r="A52032" s="1" t="s">
        <v>6</v>
      </c>
      <c r="B52032" s="1" t="s">
        <v>60</v>
      </c>
      <c r="C52032">
        <v>49.815300000000001</v>
      </c>
      <c r="D52032">
        <v>6.1295999999999999</v>
      </c>
      <c r="E52032" s="3">
        <v>43889</v>
      </c>
      <c r="F52032">
        <v>0</v>
      </c>
      <c r="G52032">
        <v>0</v>
      </c>
    </row>
    <row r="52033" spans="1:7" x14ac:dyDescent="0.25">
      <c r="A52033" s="1" t="s">
        <v>6</v>
      </c>
      <c r="B52033" s="1" t="s">
        <v>11</v>
      </c>
      <c r="C52033">
        <v>2.5</v>
      </c>
      <c r="D52033">
        <v>112.5</v>
      </c>
      <c r="E52033" s="3">
        <v>43889</v>
      </c>
      <c r="F52033">
        <v>23</v>
      </c>
      <c r="G52033">
        <v>0</v>
      </c>
    </row>
    <row r="52034" spans="1:7" x14ac:dyDescent="0.25">
      <c r="A52034" s="1" t="s">
        <v>6</v>
      </c>
      <c r="B52034" s="1" t="s">
        <v>98</v>
      </c>
      <c r="C52034">
        <v>3.2027999999999999</v>
      </c>
      <c r="D52034">
        <v>73.220699999999994</v>
      </c>
      <c r="E52034" s="3">
        <v>43889</v>
      </c>
      <c r="F52034">
        <v>0</v>
      </c>
      <c r="G52034">
        <v>0</v>
      </c>
    </row>
    <row r="52035" spans="1:7" x14ac:dyDescent="0.25">
      <c r="A52035" s="1" t="s">
        <v>6</v>
      </c>
      <c r="B52035" s="1" t="s">
        <v>95</v>
      </c>
      <c r="C52035">
        <v>35.9375</v>
      </c>
      <c r="D52035">
        <v>14.375400000000001</v>
      </c>
      <c r="E52035" s="3">
        <v>43889</v>
      </c>
      <c r="F52035">
        <v>0</v>
      </c>
      <c r="G52035">
        <v>0</v>
      </c>
    </row>
    <row r="52036" spans="1:7" x14ac:dyDescent="0.25">
      <c r="A52036" s="1" t="s">
        <v>6</v>
      </c>
      <c r="B52036" s="1" t="s">
        <v>96</v>
      </c>
      <c r="C52036">
        <v>14.641500000000001</v>
      </c>
      <c r="D52036">
        <v>-61.0242</v>
      </c>
      <c r="E52036" s="3">
        <v>43889</v>
      </c>
      <c r="F52036">
        <v>0</v>
      </c>
      <c r="G52036">
        <v>0</v>
      </c>
    </row>
    <row r="52037" spans="1:7" x14ac:dyDescent="0.25">
      <c r="A52037" s="1" t="s">
        <v>6</v>
      </c>
      <c r="B52037" s="1" t="s">
        <v>438</v>
      </c>
      <c r="C52037">
        <v>21.007899999999999</v>
      </c>
      <c r="D52037">
        <v>10.940799999999999</v>
      </c>
      <c r="E52037" s="3">
        <v>43889</v>
      </c>
      <c r="F52037">
        <v>0</v>
      </c>
      <c r="G52037">
        <v>0</v>
      </c>
    </row>
    <row r="52038" spans="1:7" x14ac:dyDescent="0.25">
      <c r="A52038" s="1" t="s">
        <v>6</v>
      </c>
      <c r="B52038" s="1" t="s">
        <v>530</v>
      </c>
      <c r="C52038">
        <v>-20.2</v>
      </c>
      <c r="D52038">
        <v>57.5</v>
      </c>
      <c r="E52038" s="3">
        <v>43889</v>
      </c>
      <c r="F52038">
        <v>0</v>
      </c>
      <c r="G52038">
        <v>0</v>
      </c>
    </row>
    <row r="52039" spans="1:7" x14ac:dyDescent="0.25">
      <c r="A52039" s="1" t="s">
        <v>6</v>
      </c>
      <c r="B52039" s="1" t="s">
        <v>55</v>
      </c>
      <c r="C52039">
        <v>23.634499999999999</v>
      </c>
      <c r="D52039">
        <v>-102.5528</v>
      </c>
      <c r="E52039" s="3">
        <v>43889</v>
      </c>
      <c r="F52039">
        <v>1</v>
      </c>
      <c r="G52039">
        <v>1</v>
      </c>
    </row>
    <row r="52040" spans="1:7" x14ac:dyDescent="0.25">
      <c r="A52040" s="1" t="s">
        <v>6</v>
      </c>
      <c r="B52040" s="1" t="s">
        <v>205</v>
      </c>
      <c r="C52040">
        <v>47.4116</v>
      </c>
      <c r="D52040">
        <v>28.369900000000001</v>
      </c>
      <c r="E52040" s="3">
        <v>43889</v>
      </c>
      <c r="F52040">
        <v>0</v>
      </c>
      <c r="G52040">
        <v>0</v>
      </c>
    </row>
    <row r="52041" spans="1:7" x14ac:dyDescent="0.25">
      <c r="A52041" s="1" t="s">
        <v>6</v>
      </c>
      <c r="B52041" s="1" t="s">
        <v>61</v>
      </c>
      <c r="C52041">
        <v>43.7333</v>
      </c>
      <c r="D52041">
        <v>7.4166999999999996</v>
      </c>
      <c r="E52041" s="3">
        <v>43889</v>
      </c>
      <c r="F52041">
        <v>0</v>
      </c>
      <c r="G52041">
        <v>0</v>
      </c>
    </row>
    <row r="52042" spans="1:7" x14ac:dyDescent="0.25">
      <c r="A52042" s="1" t="s">
        <v>6</v>
      </c>
      <c r="B52042" s="1" t="s">
        <v>144</v>
      </c>
      <c r="C52042">
        <v>46.862499999999997</v>
      </c>
      <c r="D52042">
        <v>103.8467</v>
      </c>
      <c r="E52042" s="3">
        <v>43889</v>
      </c>
      <c r="F52042">
        <v>0</v>
      </c>
      <c r="G52042">
        <v>0</v>
      </c>
    </row>
    <row r="52043" spans="1:7" x14ac:dyDescent="0.25">
      <c r="A52043" s="1" t="s">
        <v>6</v>
      </c>
      <c r="B52043" s="1" t="s">
        <v>536</v>
      </c>
      <c r="C52043">
        <v>42.5</v>
      </c>
      <c r="D52043">
        <v>19.3</v>
      </c>
      <c r="E52043" s="3">
        <v>43889</v>
      </c>
      <c r="F52043">
        <v>0</v>
      </c>
      <c r="G52043">
        <v>0</v>
      </c>
    </row>
    <row r="52044" spans="1:7" x14ac:dyDescent="0.25">
      <c r="A52044" s="1" t="s">
        <v>6</v>
      </c>
      <c r="B52044" s="1" t="s">
        <v>72</v>
      </c>
      <c r="C52044">
        <v>31.791699999999999</v>
      </c>
      <c r="D52044">
        <v>-7.0926</v>
      </c>
      <c r="E52044" s="3">
        <v>43889</v>
      </c>
      <c r="F52044">
        <v>0</v>
      </c>
      <c r="G52044">
        <v>0</v>
      </c>
    </row>
    <row r="52045" spans="1:7" x14ac:dyDescent="0.25">
      <c r="A52045" s="1" t="s">
        <v>6</v>
      </c>
      <c r="B52045" s="1" t="s">
        <v>430</v>
      </c>
      <c r="C52045">
        <v>-22.957599999999999</v>
      </c>
      <c r="D52045">
        <v>18.490400000000001</v>
      </c>
      <c r="E52045" s="3">
        <v>43889</v>
      </c>
      <c r="F52045">
        <v>0</v>
      </c>
      <c r="G52045">
        <v>0</v>
      </c>
    </row>
    <row r="52046" spans="1:7" x14ac:dyDescent="0.25">
      <c r="A52046" s="1" t="s">
        <v>6</v>
      </c>
      <c r="B52046" s="1" t="s">
        <v>10</v>
      </c>
      <c r="C52046">
        <v>28.166699999999999</v>
      </c>
      <c r="D52046">
        <v>84.25</v>
      </c>
      <c r="E52046" s="3">
        <v>43889</v>
      </c>
      <c r="F52046">
        <v>1</v>
      </c>
      <c r="G52046">
        <v>0</v>
      </c>
    </row>
    <row r="52047" spans="1:7" x14ac:dyDescent="0.25">
      <c r="A52047" s="1" t="s">
        <v>6</v>
      </c>
      <c r="B52047" s="1" t="s">
        <v>56</v>
      </c>
      <c r="C52047">
        <v>-40.900599999999997</v>
      </c>
      <c r="D52047">
        <v>174.886</v>
      </c>
      <c r="E52047" s="3">
        <v>43889</v>
      </c>
      <c r="F52047">
        <v>1</v>
      </c>
      <c r="G52047">
        <v>1</v>
      </c>
    </row>
    <row r="52048" spans="1:7" x14ac:dyDescent="0.25">
      <c r="A52048" s="1" t="s">
        <v>6</v>
      </c>
      <c r="B52048" s="1" t="s">
        <v>518</v>
      </c>
      <c r="C52048">
        <v>12.865399999999999</v>
      </c>
      <c r="D52048">
        <v>-85.2072</v>
      </c>
      <c r="E52048" s="3">
        <v>43889</v>
      </c>
      <c r="F52048">
        <v>0</v>
      </c>
      <c r="G52048">
        <v>0</v>
      </c>
    </row>
    <row r="52049" spans="1:7" x14ac:dyDescent="0.25">
      <c r="A52049" s="1" t="s">
        <v>6</v>
      </c>
      <c r="B52049" s="1" t="s">
        <v>57</v>
      </c>
      <c r="C52049">
        <v>9.0820000000000007</v>
      </c>
      <c r="D52049">
        <v>8.6753</v>
      </c>
      <c r="E52049" s="3">
        <v>43889</v>
      </c>
      <c r="F52049">
        <v>1</v>
      </c>
      <c r="G52049">
        <v>1</v>
      </c>
    </row>
    <row r="52050" spans="1:7" x14ac:dyDescent="0.25">
      <c r="A52050" s="1" t="s">
        <v>6</v>
      </c>
      <c r="B52050" s="1" t="s">
        <v>47</v>
      </c>
      <c r="C52050">
        <v>41.608600000000003</v>
      </c>
      <c r="D52050">
        <v>21.7453</v>
      </c>
      <c r="E52050" s="3">
        <v>43889</v>
      </c>
      <c r="F52050">
        <v>1</v>
      </c>
      <c r="G52050">
        <v>0</v>
      </c>
    </row>
    <row r="52051" spans="1:7" x14ac:dyDescent="0.25">
      <c r="A52051" s="1" t="s">
        <v>6</v>
      </c>
      <c r="B52051" s="1" t="s">
        <v>48</v>
      </c>
      <c r="C52051">
        <v>60.472000000000001</v>
      </c>
      <c r="D52051">
        <v>8.4688999999999997</v>
      </c>
      <c r="E52051" s="3">
        <v>43889</v>
      </c>
      <c r="F52051">
        <v>6</v>
      </c>
      <c r="G52051">
        <v>5</v>
      </c>
    </row>
    <row r="52052" spans="1:7" x14ac:dyDescent="0.25">
      <c r="A52052" s="1" t="s">
        <v>6</v>
      </c>
      <c r="B52052" s="1" t="s">
        <v>34</v>
      </c>
      <c r="C52052">
        <v>21</v>
      </c>
      <c r="D52052">
        <v>57</v>
      </c>
      <c r="E52052" s="3">
        <v>43889</v>
      </c>
      <c r="F52052">
        <v>4</v>
      </c>
      <c r="G52052">
        <v>0</v>
      </c>
    </row>
    <row r="52053" spans="1:7" x14ac:dyDescent="0.25">
      <c r="A52053" s="1" t="s">
        <v>6</v>
      </c>
      <c r="B52053" s="1" t="s">
        <v>43</v>
      </c>
      <c r="C52053">
        <v>30.375299999999999</v>
      </c>
      <c r="D52053">
        <v>69.345100000000002</v>
      </c>
      <c r="E52053" s="3">
        <v>43889</v>
      </c>
      <c r="F52053">
        <v>2</v>
      </c>
      <c r="G52053">
        <v>0</v>
      </c>
    </row>
    <row r="52054" spans="1:7" x14ac:dyDescent="0.25">
      <c r="A52054" s="1" t="s">
        <v>6</v>
      </c>
      <c r="B52054" s="1" t="s">
        <v>145</v>
      </c>
      <c r="C52054">
        <v>8.5380000000000003</v>
      </c>
      <c r="D52054">
        <v>-80.7821</v>
      </c>
      <c r="E52054" s="3">
        <v>43889</v>
      </c>
      <c r="F52054">
        <v>0</v>
      </c>
      <c r="G52054">
        <v>0</v>
      </c>
    </row>
    <row r="52055" spans="1:7" x14ac:dyDescent="0.25">
      <c r="A52055" s="1" t="s">
        <v>6</v>
      </c>
      <c r="B52055" s="1" t="s">
        <v>100</v>
      </c>
      <c r="C52055">
        <v>-23.442499999999999</v>
      </c>
      <c r="D52055">
        <v>-58.443800000000003</v>
      </c>
      <c r="E52055" s="3">
        <v>43889</v>
      </c>
      <c r="F52055">
        <v>0</v>
      </c>
      <c r="G52055">
        <v>0</v>
      </c>
    </row>
    <row r="52056" spans="1:7" x14ac:dyDescent="0.25">
      <c r="A52056" s="1" t="s">
        <v>6</v>
      </c>
      <c r="B52056" s="1" t="s">
        <v>91</v>
      </c>
      <c r="C52056">
        <v>-9.19</v>
      </c>
      <c r="D52056">
        <v>-75.015199999999993</v>
      </c>
      <c r="E52056" s="3">
        <v>43889</v>
      </c>
      <c r="F52056">
        <v>0</v>
      </c>
      <c r="G52056">
        <v>0</v>
      </c>
    </row>
    <row r="52057" spans="1:7" x14ac:dyDescent="0.25">
      <c r="A52057" s="1" t="s">
        <v>6</v>
      </c>
      <c r="B52057" s="1" t="s">
        <v>23</v>
      </c>
      <c r="C52057">
        <v>13</v>
      </c>
      <c r="D52057">
        <v>122</v>
      </c>
      <c r="E52057" s="3">
        <v>43889</v>
      </c>
      <c r="F52057">
        <v>3</v>
      </c>
      <c r="G52057">
        <v>0</v>
      </c>
    </row>
    <row r="52058" spans="1:7" x14ac:dyDescent="0.25">
      <c r="A52058" s="1" t="s">
        <v>6</v>
      </c>
      <c r="B52058" s="1" t="s">
        <v>82</v>
      </c>
      <c r="C52058">
        <v>51.919400000000003</v>
      </c>
      <c r="D52058">
        <v>19.145099999999999</v>
      </c>
      <c r="E52058" s="3">
        <v>43889</v>
      </c>
      <c r="F52058">
        <v>0</v>
      </c>
      <c r="G52058">
        <v>0</v>
      </c>
    </row>
    <row r="52059" spans="1:7" x14ac:dyDescent="0.25">
      <c r="A52059" s="1" t="s">
        <v>6</v>
      </c>
      <c r="B52059" s="1" t="s">
        <v>68</v>
      </c>
      <c r="C52059">
        <v>39.399900000000002</v>
      </c>
      <c r="D52059">
        <v>-8.2245000000000008</v>
      </c>
      <c r="E52059" s="3">
        <v>43889</v>
      </c>
      <c r="F52059">
        <v>0</v>
      </c>
      <c r="G52059">
        <v>0</v>
      </c>
    </row>
    <row r="52060" spans="1:7" x14ac:dyDescent="0.25">
      <c r="A52060" s="1" t="s">
        <v>6</v>
      </c>
      <c r="B52060" s="1" t="s">
        <v>62</v>
      </c>
      <c r="C52060">
        <v>25.354800000000001</v>
      </c>
      <c r="D52060">
        <v>51.183900000000001</v>
      </c>
      <c r="E52060" s="3">
        <v>43889</v>
      </c>
      <c r="F52060">
        <v>0</v>
      </c>
      <c r="G52060">
        <v>0</v>
      </c>
    </row>
    <row r="52061" spans="1:7" x14ac:dyDescent="0.25">
      <c r="A52061" s="1" t="s">
        <v>6</v>
      </c>
      <c r="B52061" s="1" t="s">
        <v>49</v>
      </c>
      <c r="C52061">
        <v>45.943199999999997</v>
      </c>
      <c r="D52061">
        <v>24.966799999999999</v>
      </c>
      <c r="E52061" s="3">
        <v>43889</v>
      </c>
      <c r="F52061">
        <v>3</v>
      </c>
      <c r="G52061">
        <v>2</v>
      </c>
    </row>
    <row r="52062" spans="1:7" x14ac:dyDescent="0.25">
      <c r="A52062" s="1" t="s">
        <v>6</v>
      </c>
      <c r="B52062" s="1" t="s">
        <v>202</v>
      </c>
      <c r="C52062">
        <v>60</v>
      </c>
      <c r="D52062">
        <v>90</v>
      </c>
      <c r="E52062" s="3">
        <v>43889</v>
      </c>
      <c r="F52062">
        <v>2</v>
      </c>
      <c r="G52062">
        <v>0</v>
      </c>
    </row>
    <row r="52063" spans="1:7" x14ac:dyDescent="0.25">
      <c r="A52063" s="1" t="s">
        <v>6</v>
      </c>
      <c r="B52063" s="1" t="s">
        <v>439</v>
      </c>
      <c r="C52063">
        <v>-1.9402999999999999</v>
      </c>
      <c r="D52063">
        <v>29.873899999999999</v>
      </c>
      <c r="E52063" s="3">
        <v>43889</v>
      </c>
      <c r="F52063">
        <v>0</v>
      </c>
      <c r="G52063">
        <v>0</v>
      </c>
    </row>
    <row r="52064" spans="1:7" x14ac:dyDescent="0.25">
      <c r="A52064" s="1" t="s">
        <v>6</v>
      </c>
      <c r="B52064" s="1" t="s">
        <v>440</v>
      </c>
      <c r="C52064">
        <v>13.9094</v>
      </c>
      <c r="D52064">
        <v>-60.978900000000003</v>
      </c>
      <c r="E52064" s="3">
        <v>43889</v>
      </c>
      <c r="F52064">
        <v>0</v>
      </c>
      <c r="G52064">
        <v>0</v>
      </c>
    </row>
    <row r="52065" spans="1:7" x14ac:dyDescent="0.25">
      <c r="A52065" s="1" t="s">
        <v>6</v>
      </c>
      <c r="B52065" s="1" t="s">
        <v>441</v>
      </c>
      <c r="C52065">
        <v>12.984299999999999</v>
      </c>
      <c r="D52065">
        <v>-61.287199999999999</v>
      </c>
      <c r="E52065" s="3">
        <v>43889</v>
      </c>
      <c r="F52065">
        <v>0</v>
      </c>
      <c r="G52065">
        <v>0</v>
      </c>
    </row>
    <row r="52066" spans="1:7" x14ac:dyDescent="0.25">
      <c r="A52066" s="1" t="s">
        <v>6</v>
      </c>
      <c r="B52066" s="1" t="s">
        <v>51</v>
      </c>
      <c r="C52066">
        <v>43.942399999999999</v>
      </c>
      <c r="D52066">
        <v>12.457800000000001</v>
      </c>
      <c r="E52066" s="3">
        <v>43889</v>
      </c>
      <c r="F52066">
        <v>1</v>
      </c>
      <c r="G52066">
        <v>0</v>
      </c>
    </row>
    <row r="52067" spans="1:7" x14ac:dyDescent="0.25">
      <c r="A52067" s="1" t="s">
        <v>6</v>
      </c>
      <c r="B52067" s="1" t="s">
        <v>73</v>
      </c>
      <c r="C52067">
        <v>24</v>
      </c>
      <c r="D52067">
        <v>45</v>
      </c>
      <c r="E52067" s="3">
        <v>43889</v>
      </c>
      <c r="F52067">
        <v>0</v>
      </c>
      <c r="G52067">
        <v>0</v>
      </c>
    </row>
    <row r="52068" spans="1:7" x14ac:dyDescent="0.25">
      <c r="A52068" s="1" t="s">
        <v>6</v>
      </c>
      <c r="B52068" s="1" t="s">
        <v>74</v>
      </c>
      <c r="C52068">
        <v>14.497400000000001</v>
      </c>
      <c r="D52068">
        <v>-14.452400000000001</v>
      </c>
      <c r="E52068" s="3">
        <v>43889</v>
      </c>
      <c r="F52068">
        <v>0</v>
      </c>
      <c r="G52068">
        <v>0</v>
      </c>
    </row>
    <row r="52069" spans="1:7" x14ac:dyDescent="0.25">
      <c r="A52069" s="1" t="s">
        <v>6</v>
      </c>
      <c r="B52069" s="1" t="s">
        <v>92</v>
      </c>
      <c r="C52069">
        <v>44.016500000000001</v>
      </c>
      <c r="D52069">
        <v>21.0059</v>
      </c>
      <c r="E52069" s="3">
        <v>43889</v>
      </c>
      <c r="F52069">
        <v>0</v>
      </c>
      <c r="G52069">
        <v>0</v>
      </c>
    </row>
    <row r="52070" spans="1:7" x14ac:dyDescent="0.25">
      <c r="A52070" s="1" t="s">
        <v>6</v>
      </c>
      <c r="B52070" s="1" t="s">
        <v>431</v>
      </c>
      <c r="C52070">
        <v>-4.6795999999999998</v>
      </c>
      <c r="D52070">
        <v>55.491999999999997</v>
      </c>
      <c r="E52070" s="3">
        <v>43889</v>
      </c>
      <c r="F52070">
        <v>0</v>
      </c>
      <c r="G52070">
        <v>0</v>
      </c>
    </row>
    <row r="52071" spans="1:7" x14ac:dyDescent="0.25">
      <c r="A52071" s="1" t="s">
        <v>6</v>
      </c>
      <c r="B52071" s="1" t="s">
        <v>9</v>
      </c>
      <c r="C52071">
        <v>1.2833000000000001</v>
      </c>
      <c r="D52071">
        <v>103.83329999999999</v>
      </c>
      <c r="E52071" s="3">
        <v>43889</v>
      </c>
      <c r="F52071">
        <v>93</v>
      </c>
      <c r="G52071">
        <v>0</v>
      </c>
    </row>
    <row r="52072" spans="1:7" x14ac:dyDescent="0.25">
      <c r="A52072" s="1" t="s">
        <v>6</v>
      </c>
      <c r="B52072" s="1" t="s">
        <v>93</v>
      </c>
      <c r="C52072">
        <v>48.668999999999997</v>
      </c>
      <c r="D52072">
        <v>19.699000000000002</v>
      </c>
      <c r="E52072" s="3">
        <v>43889</v>
      </c>
      <c r="F52072">
        <v>0</v>
      </c>
      <c r="G52072">
        <v>0</v>
      </c>
    </row>
    <row r="52073" spans="1:7" x14ac:dyDescent="0.25">
      <c r="A52073" s="1" t="s">
        <v>6</v>
      </c>
      <c r="B52073" s="1" t="s">
        <v>85</v>
      </c>
      <c r="C52073">
        <v>46.151200000000003</v>
      </c>
      <c r="D52073">
        <v>14.9955</v>
      </c>
      <c r="E52073" s="3">
        <v>43889</v>
      </c>
      <c r="F52073">
        <v>0</v>
      </c>
      <c r="G52073">
        <v>0</v>
      </c>
    </row>
    <row r="52074" spans="1:7" x14ac:dyDescent="0.25">
      <c r="A52074" s="1" t="s">
        <v>6</v>
      </c>
      <c r="B52074" s="1" t="s">
        <v>460</v>
      </c>
      <c r="C52074">
        <v>5.1520999999999999</v>
      </c>
      <c r="D52074">
        <v>46.199599999999997</v>
      </c>
      <c r="E52074" s="3">
        <v>43889</v>
      </c>
      <c r="F52074">
        <v>0</v>
      </c>
      <c r="G52074">
        <v>0</v>
      </c>
    </row>
    <row r="52075" spans="1:7" x14ac:dyDescent="0.25">
      <c r="A52075" s="1" t="s">
        <v>6</v>
      </c>
      <c r="B52075" s="1" t="s">
        <v>86</v>
      </c>
      <c r="C52075">
        <v>-30.5595</v>
      </c>
      <c r="D52075">
        <v>22.9375</v>
      </c>
      <c r="E52075" s="3">
        <v>43889</v>
      </c>
      <c r="F52075">
        <v>0</v>
      </c>
      <c r="G52075">
        <v>0</v>
      </c>
    </row>
    <row r="52076" spans="1:7" x14ac:dyDescent="0.25">
      <c r="A52076" s="1" t="s">
        <v>6</v>
      </c>
      <c r="B52076" s="1" t="s">
        <v>27</v>
      </c>
      <c r="C52076">
        <v>40</v>
      </c>
      <c r="D52076">
        <v>-4</v>
      </c>
      <c r="E52076" s="3">
        <v>43889</v>
      </c>
      <c r="F52076">
        <v>32</v>
      </c>
      <c r="G52076">
        <v>17</v>
      </c>
    </row>
    <row r="52077" spans="1:7" x14ac:dyDescent="0.25">
      <c r="A52077" s="1" t="s">
        <v>6</v>
      </c>
      <c r="B52077" s="1" t="s">
        <v>19</v>
      </c>
      <c r="C52077">
        <v>7</v>
      </c>
      <c r="D52077">
        <v>81</v>
      </c>
      <c r="E52077" s="3">
        <v>43889</v>
      </c>
      <c r="F52077">
        <v>1</v>
      </c>
      <c r="G52077">
        <v>0</v>
      </c>
    </row>
    <row r="52078" spans="1:7" x14ac:dyDescent="0.25">
      <c r="A52078" s="1" t="s">
        <v>6</v>
      </c>
      <c r="B52078" s="1" t="s">
        <v>421</v>
      </c>
      <c r="C52078">
        <v>12.8628</v>
      </c>
      <c r="D52078">
        <v>30.217600000000001</v>
      </c>
      <c r="E52078" s="3">
        <v>43889</v>
      </c>
      <c r="F52078">
        <v>0</v>
      </c>
      <c r="G52078">
        <v>0</v>
      </c>
    </row>
    <row r="52079" spans="1:7" x14ac:dyDescent="0.25">
      <c r="A52079" s="1" t="s">
        <v>6</v>
      </c>
      <c r="B52079" s="1" t="s">
        <v>442</v>
      </c>
      <c r="C52079">
        <v>3.9192999999999998</v>
      </c>
      <c r="D52079">
        <v>-56.027799999999999</v>
      </c>
      <c r="E52079" s="3">
        <v>43889</v>
      </c>
      <c r="F52079">
        <v>0</v>
      </c>
      <c r="G52079">
        <v>0</v>
      </c>
    </row>
    <row r="52080" spans="1:7" x14ac:dyDescent="0.25">
      <c r="A52080" s="1" t="s">
        <v>6</v>
      </c>
      <c r="B52080" s="1" t="s">
        <v>26</v>
      </c>
      <c r="C52080">
        <v>63</v>
      </c>
      <c r="D52080">
        <v>16</v>
      </c>
      <c r="E52080" s="3">
        <v>43889</v>
      </c>
      <c r="F52080">
        <v>7</v>
      </c>
      <c r="G52080">
        <v>0</v>
      </c>
    </row>
    <row r="52081" spans="1:7" x14ac:dyDescent="0.25">
      <c r="A52081" s="1" t="s">
        <v>6</v>
      </c>
      <c r="B52081" s="1" t="s">
        <v>40</v>
      </c>
      <c r="C52081">
        <v>46.818199999999997</v>
      </c>
      <c r="D52081">
        <v>8.2274999999999991</v>
      </c>
      <c r="E52081" s="3">
        <v>43889</v>
      </c>
      <c r="F52081">
        <v>8</v>
      </c>
      <c r="G52081">
        <v>0</v>
      </c>
    </row>
    <row r="52082" spans="1:7" x14ac:dyDescent="0.25">
      <c r="A52082" s="1" t="s">
        <v>6</v>
      </c>
      <c r="B52082" s="1" t="s">
        <v>200</v>
      </c>
      <c r="C52082">
        <v>23.7</v>
      </c>
      <c r="D52082">
        <v>121</v>
      </c>
      <c r="E52082" s="3">
        <v>43889</v>
      </c>
      <c r="F52082">
        <v>34</v>
      </c>
      <c r="G52082">
        <v>2</v>
      </c>
    </row>
    <row r="52083" spans="1:7" x14ac:dyDescent="0.25">
      <c r="A52083" s="1" t="s">
        <v>6</v>
      </c>
      <c r="B52083" s="1" t="s">
        <v>461</v>
      </c>
      <c r="C52083">
        <v>-6.3689999999999998</v>
      </c>
      <c r="D52083">
        <v>34.888800000000003</v>
      </c>
      <c r="E52083" s="3">
        <v>43889</v>
      </c>
      <c r="F52083">
        <v>0</v>
      </c>
      <c r="G52083">
        <v>0</v>
      </c>
    </row>
    <row r="52084" spans="1:7" x14ac:dyDescent="0.25">
      <c r="A52084" s="1" t="s">
        <v>6</v>
      </c>
      <c r="B52084" s="1" t="s">
        <v>7</v>
      </c>
      <c r="C52084">
        <v>15</v>
      </c>
      <c r="D52084">
        <v>101</v>
      </c>
      <c r="E52084" s="3">
        <v>43889</v>
      </c>
      <c r="F52084">
        <v>41</v>
      </c>
      <c r="G52084">
        <v>1</v>
      </c>
    </row>
    <row r="52085" spans="1:7" x14ac:dyDescent="0.25">
      <c r="A52085" s="1" t="s">
        <v>6</v>
      </c>
      <c r="B52085" s="1" t="s">
        <v>94</v>
      </c>
      <c r="C52085">
        <v>8.6195000000000004</v>
      </c>
      <c r="D52085">
        <v>0.82479999999999998</v>
      </c>
      <c r="E52085" s="3">
        <v>43889</v>
      </c>
      <c r="F52085">
        <v>0</v>
      </c>
      <c r="G52085">
        <v>0</v>
      </c>
    </row>
    <row r="52086" spans="1:7" x14ac:dyDescent="0.25">
      <c r="A52086" s="1" t="s">
        <v>6</v>
      </c>
      <c r="B52086" s="1" t="s">
        <v>432</v>
      </c>
      <c r="C52086">
        <v>10.691800000000001</v>
      </c>
      <c r="D52086">
        <v>-61.222499999999997</v>
      </c>
      <c r="E52086" s="3">
        <v>43889</v>
      </c>
      <c r="F52086">
        <v>0</v>
      </c>
      <c r="G52086">
        <v>0</v>
      </c>
    </row>
    <row r="52087" spans="1:7" x14ac:dyDescent="0.25">
      <c r="A52087" s="1" t="s">
        <v>6</v>
      </c>
      <c r="B52087" s="1" t="s">
        <v>83</v>
      </c>
      <c r="C52087">
        <v>34</v>
      </c>
      <c r="D52087">
        <v>9</v>
      </c>
      <c r="E52087" s="3">
        <v>43889</v>
      </c>
      <c r="F52087">
        <v>0</v>
      </c>
      <c r="G52087">
        <v>0</v>
      </c>
    </row>
    <row r="52088" spans="1:7" x14ac:dyDescent="0.25">
      <c r="A52088" s="1" t="s">
        <v>6</v>
      </c>
      <c r="B52088" s="1" t="s">
        <v>219</v>
      </c>
      <c r="C52088">
        <v>38.963700000000003</v>
      </c>
      <c r="D52088">
        <v>35.243299999999998</v>
      </c>
      <c r="E52088" s="3">
        <v>43889</v>
      </c>
      <c r="F52088">
        <v>0</v>
      </c>
      <c r="G52088">
        <v>0</v>
      </c>
    </row>
    <row r="52089" spans="1:7" x14ac:dyDescent="0.25">
      <c r="A52089" s="1" t="s">
        <v>6</v>
      </c>
      <c r="B52089" s="1" t="s">
        <v>78</v>
      </c>
      <c r="C52089">
        <v>48.379399999999997</v>
      </c>
      <c r="D52089">
        <v>31.165600000000001</v>
      </c>
      <c r="E52089" s="3">
        <v>43889</v>
      </c>
      <c r="F52089">
        <v>0</v>
      </c>
      <c r="G52089">
        <v>0</v>
      </c>
    </row>
    <row r="52090" spans="1:7" x14ac:dyDescent="0.25">
      <c r="A52090" s="1" t="s">
        <v>6</v>
      </c>
      <c r="B52090" s="1" t="s">
        <v>22</v>
      </c>
      <c r="C52090">
        <v>24</v>
      </c>
      <c r="D52090">
        <v>54</v>
      </c>
      <c r="E52090" s="3">
        <v>43889</v>
      </c>
      <c r="F52090">
        <v>19</v>
      </c>
      <c r="G52090">
        <v>6</v>
      </c>
    </row>
    <row r="52091" spans="1:7" x14ac:dyDescent="0.25">
      <c r="A52091" s="1" t="s">
        <v>6</v>
      </c>
      <c r="B52091" s="1" t="s">
        <v>427</v>
      </c>
      <c r="C52091">
        <v>-32.522799999999997</v>
      </c>
      <c r="D52091">
        <v>-55.765799999999999</v>
      </c>
      <c r="E52091" s="3">
        <v>43889</v>
      </c>
      <c r="F52091">
        <v>0</v>
      </c>
      <c r="G52091">
        <v>0</v>
      </c>
    </row>
    <row r="52092" spans="1:7" x14ac:dyDescent="0.25">
      <c r="A52092" s="1" t="s">
        <v>6</v>
      </c>
      <c r="B52092" s="1" t="s">
        <v>453</v>
      </c>
      <c r="C52092">
        <v>41.377499999999998</v>
      </c>
      <c r="D52092">
        <v>64.585300000000004</v>
      </c>
      <c r="E52092" s="3">
        <v>43889</v>
      </c>
      <c r="F52092">
        <v>0</v>
      </c>
      <c r="G52092">
        <v>0</v>
      </c>
    </row>
    <row r="52093" spans="1:7" x14ac:dyDescent="0.25">
      <c r="A52093" s="1" t="s">
        <v>6</v>
      </c>
      <c r="B52093" s="1" t="s">
        <v>433</v>
      </c>
      <c r="C52093">
        <v>6.4238</v>
      </c>
      <c r="D52093">
        <v>-66.589699999999993</v>
      </c>
      <c r="E52093" s="3">
        <v>43889</v>
      </c>
      <c r="F52093">
        <v>0</v>
      </c>
      <c r="G52093">
        <v>0</v>
      </c>
    </row>
    <row r="52094" spans="1:7" x14ac:dyDescent="0.25">
      <c r="A52094" s="1" t="s">
        <v>6</v>
      </c>
      <c r="B52094" s="1" t="s">
        <v>201</v>
      </c>
      <c r="C52094">
        <v>16</v>
      </c>
      <c r="D52094">
        <v>108</v>
      </c>
      <c r="E52094" s="3">
        <v>43889</v>
      </c>
      <c r="F52094">
        <v>16</v>
      </c>
      <c r="G52094">
        <v>0</v>
      </c>
    </row>
    <row r="52095" spans="1:7" x14ac:dyDescent="0.25">
      <c r="A52095" s="1" t="s">
        <v>6</v>
      </c>
      <c r="B52095" s="1" t="s">
        <v>503</v>
      </c>
      <c r="C52095">
        <v>-15.416700000000001</v>
      </c>
      <c r="D52095">
        <v>28.283300000000001</v>
      </c>
      <c r="E52095" s="3">
        <v>43889</v>
      </c>
      <c r="F52095">
        <v>0</v>
      </c>
      <c r="G52095">
        <v>0</v>
      </c>
    </row>
    <row r="52096" spans="1:7" x14ac:dyDescent="0.25">
      <c r="A52096" s="1" t="s">
        <v>253</v>
      </c>
      <c r="B52096" s="1" t="s">
        <v>108</v>
      </c>
      <c r="C52096">
        <v>39.852200000000003</v>
      </c>
      <c r="D52096">
        <v>-77.286500000000004</v>
      </c>
      <c r="E52096" s="3">
        <v>43889</v>
      </c>
      <c r="F52096">
        <v>0</v>
      </c>
      <c r="G52096">
        <v>0</v>
      </c>
    </row>
    <row r="52097" spans="1:7" x14ac:dyDescent="0.25">
      <c r="A52097" s="1" t="s">
        <v>426</v>
      </c>
      <c r="B52097" s="1" t="s">
        <v>108</v>
      </c>
      <c r="C52097">
        <v>32.318199999999997</v>
      </c>
      <c r="D52097">
        <v>-86.902299999999997</v>
      </c>
      <c r="E52097" s="3">
        <v>43889</v>
      </c>
      <c r="F52097">
        <v>0</v>
      </c>
      <c r="G52097">
        <v>0</v>
      </c>
    </row>
    <row r="52098" spans="1:7" x14ac:dyDescent="0.25">
      <c r="A52098" s="1" t="s">
        <v>373</v>
      </c>
      <c r="B52098" s="1" t="s">
        <v>108</v>
      </c>
      <c r="C52098">
        <v>29.793800000000001</v>
      </c>
      <c r="D52098">
        <v>-82.494399999999999</v>
      </c>
      <c r="E52098" s="3">
        <v>43889</v>
      </c>
      <c r="F52098">
        <v>0</v>
      </c>
      <c r="G52098">
        <v>0</v>
      </c>
    </row>
    <row r="52099" spans="1:7" x14ac:dyDescent="0.25">
      <c r="A52099" s="1" t="s">
        <v>293</v>
      </c>
      <c r="B52099" s="1" t="s">
        <v>108</v>
      </c>
      <c r="C52099">
        <v>37.601700000000001</v>
      </c>
      <c r="D52099">
        <v>-121.7195</v>
      </c>
      <c r="E52099" s="3">
        <v>43889</v>
      </c>
      <c r="F52099">
        <v>0</v>
      </c>
      <c r="G52099">
        <v>0</v>
      </c>
    </row>
    <row r="52100" spans="1:7" x14ac:dyDescent="0.25">
      <c r="A52100" s="1" t="s">
        <v>150</v>
      </c>
      <c r="B52100" s="1" t="s">
        <v>108</v>
      </c>
      <c r="C52100">
        <v>61.370699999999999</v>
      </c>
      <c r="D52100">
        <v>-152.40440000000001</v>
      </c>
      <c r="E52100" s="3">
        <v>43889</v>
      </c>
      <c r="F52100">
        <v>0</v>
      </c>
      <c r="G52100">
        <v>0</v>
      </c>
    </row>
    <row r="52101" spans="1:7" x14ac:dyDescent="0.25">
      <c r="A52101" s="1" t="s">
        <v>102</v>
      </c>
      <c r="B52101" s="1" t="s">
        <v>13</v>
      </c>
      <c r="C52101">
        <v>53.933300000000003</v>
      </c>
      <c r="D52101">
        <v>-116.5765</v>
      </c>
      <c r="E52101" s="3">
        <v>43889</v>
      </c>
      <c r="F52101">
        <v>0</v>
      </c>
      <c r="G52101">
        <v>0</v>
      </c>
    </row>
    <row r="52102" spans="1:7" x14ac:dyDescent="0.25">
      <c r="A52102" s="1" t="s">
        <v>172</v>
      </c>
      <c r="B52102" s="1" t="s">
        <v>164</v>
      </c>
      <c r="C52102">
        <v>31.825700000000001</v>
      </c>
      <c r="D52102">
        <v>117.2264</v>
      </c>
      <c r="E52102" s="3">
        <v>43889</v>
      </c>
      <c r="F52102">
        <v>990</v>
      </c>
      <c r="G52102">
        <v>1</v>
      </c>
    </row>
    <row r="52103" spans="1:7" x14ac:dyDescent="0.25">
      <c r="A52103" s="1" t="s">
        <v>395</v>
      </c>
      <c r="B52103" s="1" t="s">
        <v>108</v>
      </c>
      <c r="C52103">
        <v>45.329300000000003</v>
      </c>
      <c r="D52103">
        <v>-93.219700000000003</v>
      </c>
      <c r="E52103" s="3">
        <v>43889</v>
      </c>
      <c r="F52103">
        <v>0</v>
      </c>
      <c r="G52103">
        <v>0</v>
      </c>
    </row>
    <row r="52104" spans="1:7" x14ac:dyDescent="0.25">
      <c r="A52104" s="1" t="s">
        <v>239</v>
      </c>
      <c r="B52104" s="1" t="s">
        <v>108</v>
      </c>
      <c r="C52104">
        <v>39.6203</v>
      </c>
      <c r="D52104">
        <v>-104.3326</v>
      </c>
      <c r="E52104" s="3">
        <v>43889</v>
      </c>
      <c r="F52104">
        <v>0</v>
      </c>
      <c r="G52104">
        <v>0</v>
      </c>
    </row>
    <row r="52105" spans="1:7" x14ac:dyDescent="0.25">
      <c r="A52105" s="1" t="s">
        <v>127</v>
      </c>
      <c r="B52105" s="1" t="s">
        <v>108</v>
      </c>
      <c r="C52105">
        <v>33.729799999999997</v>
      </c>
      <c r="D52105">
        <v>-111.4312</v>
      </c>
      <c r="E52105" s="3">
        <v>43889</v>
      </c>
      <c r="F52105">
        <v>0</v>
      </c>
      <c r="G52105">
        <v>0</v>
      </c>
    </row>
    <row r="52106" spans="1:7" x14ac:dyDescent="0.25">
      <c r="A52106" s="1" t="s">
        <v>151</v>
      </c>
      <c r="B52106" s="1" t="s">
        <v>108</v>
      </c>
      <c r="C52106">
        <v>34.969700000000003</v>
      </c>
      <c r="D52106">
        <v>-92.373099999999994</v>
      </c>
      <c r="E52106" s="3">
        <v>43889</v>
      </c>
      <c r="F52106">
        <v>0</v>
      </c>
      <c r="G52106">
        <v>0</v>
      </c>
    </row>
    <row r="52107" spans="1:7" x14ac:dyDescent="0.25">
      <c r="A52107" s="1" t="s">
        <v>245</v>
      </c>
      <c r="B52107" s="1" t="s">
        <v>108</v>
      </c>
      <c r="C52107">
        <v>38.881599999999999</v>
      </c>
      <c r="D52107">
        <v>-77.090999999999994</v>
      </c>
      <c r="E52107" s="3">
        <v>43889</v>
      </c>
      <c r="F52107">
        <v>0</v>
      </c>
      <c r="G52107">
        <v>0</v>
      </c>
    </row>
    <row r="52108" spans="1:7" x14ac:dyDescent="0.25">
      <c r="A52108" s="1" t="s">
        <v>423</v>
      </c>
      <c r="B52108" s="1" t="s">
        <v>454</v>
      </c>
      <c r="C52108">
        <v>12.518599999999999</v>
      </c>
      <c r="D52108">
        <v>-70.035799999999995</v>
      </c>
      <c r="E52108" s="3">
        <v>43889</v>
      </c>
      <c r="F52108">
        <v>0</v>
      </c>
      <c r="G52108">
        <v>0</v>
      </c>
    </row>
    <row r="52109" spans="1:7" x14ac:dyDescent="0.25">
      <c r="A52109" s="1" t="s">
        <v>414</v>
      </c>
      <c r="B52109" s="1" t="s">
        <v>15</v>
      </c>
      <c r="C52109">
        <v>-35.473500000000001</v>
      </c>
      <c r="D52109">
        <v>149.01240000000001</v>
      </c>
      <c r="E52109" s="3">
        <v>43889</v>
      </c>
      <c r="F52109">
        <v>0</v>
      </c>
      <c r="G52109">
        <v>0</v>
      </c>
    </row>
    <row r="52110" spans="1:7" x14ac:dyDescent="0.25">
      <c r="A52110" s="1" t="s">
        <v>402</v>
      </c>
      <c r="B52110" s="1" t="s">
        <v>108</v>
      </c>
      <c r="C52110">
        <v>44.479700000000001</v>
      </c>
      <c r="D52110">
        <v>-98.221299999999999</v>
      </c>
      <c r="E52110" s="3">
        <v>43889</v>
      </c>
      <c r="F52110">
        <v>0</v>
      </c>
      <c r="G52110">
        <v>0</v>
      </c>
    </row>
    <row r="52111" spans="1:7" x14ac:dyDescent="0.25">
      <c r="A52111" s="1" t="s">
        <v>181</v>
      </c>
      <c r="B52111" s="1" t="s">
        <v>164</v>
      </c>
      <c r="C52111">
        <v>40.182400000000001</v>
      </c>
      <c r="D52111">
        <v>116.41419999999999</v>
      </c>
      <c r="E52111" s="3">
        <v>43889</v>
      </c>
      <c r="F52111">
        <v>410</v>
      </c>
      <c r="G52111">
        <v>0</v>
      </c>
    </row>
    <row r="52112" spans="1:7" x14ac:dyDescent="0.25">
      <c r="A52112" s="1" t="s">
        <v>259</v>
      </c>
      <c r="B52112" s="1" t="s">
        <v>108</v>
      </c>
      <c r="C52112">
        <v>43.027900000000002</v>
      </c>
      <c r="D52112">
        <v>-73.135000000000005</v>
      </c>
      <c r="E52112" s="3">
        <v>43889</v>
      </c>
      <c r="F52112">
        <v>0</v>
      </c>
      <c r="G52112">
        <v>0</v>
      </c>
    </row>
    <row r="52113" spans="1:7" x14ac:dyDescent="0.25">
      <c r="A52113" s="1" t="s">
        <v>336</v>
      </c>
      <c r="B52113" s="1" t="s">
        <v>108</v>
      </c>
      <c r="C52113">
        <v>40.926299999999998</v>
      </c>
      <c r="D52113">
        <v>-74.076999999999998</v>
      </c>
      <c r="E52113" s="3">
        <v>43889</v>
      </c>
      <c r="F52113">
        <v>0</v>
      </c>
      <c r="G52113">
        <v>0</v>
      </c>
    </row>
    <row r="52114" spans="1:7" x14ac:dyDescent="0.25">
      <c r="A52114" s="1" t="s">
        <v>270</v>
      </c>
      <c r="B52114" s="1" t="s">
        <v>108</v>
      </c>
      <c r="C52114">
        <v>42.311799999999998</v>
      </c>
      <c r="D52114">
        <v>-73.182199999999995</v>
      </c>
      <c r="E52114" s="3">
        <v>43889</v>
      </c>
      <c r="F52114">
        <v>0</v>
      </c>
      <c r="G52114">
        <v>0</v>
      </c>
    </row>
    <row r="52115" spans="1:7" x14ac:dyDescent="0.25">
      <c r="A52115" s="1" t="s">
        <v>557</v>
      </c>
      <c r="B52115" s="1" t="s">
        <v>211</v>
      </c>
      <c r="C52115">
        <v>32.3078</v>
      </c>
      <c r="D52115">
        <v>-64.750500000000002</v>
      </c>
      <c r="E52115" s="3">
        <v>43889</v>
      </c>
      <c r="F52115">
        <v>0</v>
      </c>
      <c r="G52115">
        <v>0</v>
      </c>
    </row>
    <row r="52116" spans="1:7" x14ac:dyDescent="0.25">
      <c r="A52116" s="1" t="s">
        <v>408</v>
      </c>
      <c r="B52116" s="1" t="s">
        <v>108</v>
      </c>
      <c r="C52116">
        <v>35.017800000000001</v>
      </c>
      <c r="D52116">
        <v>-106.62909999999999</v>
      </c>
      <c r="E52116" s="3">
        <v>43889</v>
      </c>
      <c r="F52116">
        <v>0</v>
      </c>
      <c r="G52116">
        <v>0</v>
      </c>
    </row>
    <row r="52117" spans="1:7" x14ac:dyDescent="0.25">
      <c r="A52117" s="1" t="s">
        <v>406</v>
      </c>
      <c r="B52117" s="1" t="s">
        <v>108</v>
      </c>
      <c r="C52117">
        <v>42.981499999999997</v>
      </c>
      <c r="D52117">
        <v>-97.872200000000007</v>
      </c>
      <c r="E52117" s="3">
        <v>43889</v>
      </c>
      <c r="F52117">
        <v>0</v>
      </c>
      <c r="G52117">
        <v>0</v>
      </c>
    </row>
    <row r="52118" spans="1:7" x14ac:dyDescent="0.25">
      <c r="A52118" s="1" t="s">
        <v>254</v>
      </c>
      <c r="B52118" s="1" t="s">
        <v>108</v>
      </c>
      <c r="C52118">
        <v>40.010599999999997</v>
      </c>
      <c r="D52118">
        <v>-86.499700000000004</v>
      </c>
      <c r="E52118" s="3">
        <v>43889</v>
      </c>
      <c r="F52118">
        <v>0</v>
      </c>
      <c r="G52118">
        <v>0</v>
      </c>
    </row>
    <row r="52119" spans="1:7" x14ac:dyDescent="0.25">
      <c r="A52119" s="1" t="s">
        <v>12</v>
      </c>
      <c r="B52119" s="1" t="s">
        <v>13</v>
      </c>
      <c r="C52119">
        <v>49.282699999999998</v>
      </c>
      <c r="D52119">
        <v>-123.1207</v>
      </c>
      <c r="E52119" s="3">
        <v>43889</v>
      </c>
      <c r="F52119">
        <v>7</v>
      </c>
      <c r="G52119">
        <v>0</v>
      </c>
    </row>
    <row r="52120" spans="1:7" x14ac:dyDescent="0.25">
      <c r="A52120" s="1" t="s">
        <v>294</v>
      </c>
      <c r="B52120" s="1" t="s">
        <v>108</v>
      </c>
      <c r="C52120">
        <v>26.190100000000001</v>
      </c>
      <c r="D52120">
        <v>-80.365899999999996</v>
      </c>
      <c r="E52120" s="3">
        <v>43889</v>
      </c>
      <c r="F52120">
        <v>0</v>
      </c>
      <c r="G52120">
        <v>0</v>
      </c>
    </row>
    <row r="52121" spans="1:7" x14ac:dyDescent="0.25">
      <c r="A52121" s="1" t="s">
        <v>386</v>
      </c>
      <c r="B52121" s="1" t="s">
        <v>108</v>
      </c>
      <c r="C52121">
        <v>40.410800000000002</v>
      </c>
      <c r="D52121">
        <v>-75.247900000000001</v>
      </c>
      <c r="E52121" s="3">
        <v>43889</v>
      </c>
      <c r="F52121">
        <v>0</v>
      </c>
      <c r="G52121">
        <v>0</v>
      </c>
    </row>
    <row r="52122" spans="1:7" x14ac:dyDescent="0.25">
      <c r="A52122" s="1" t="s">
        <v>233</v>
      </c>
      <c r="B52122" s="1" t="s">
        <v>108</v>
      </c>
      <c r="C52122">
        <v>40.071199999999997</v>
      </c>
      <c r="D52122">
        <v>-74.864900000000006</v>
      </c>
      <c r="E52122" s="3">
        <v>43889</v>
      </c>
      <c r="F52122">
        <v>0</v>
      </c>
      <c r="G52122">
        <v>0</v>
      </c>
    </row>
    <row r="52123" spans="1:7" x14ac:dyDescent="0.25">
      <c r="A52123" s="1" t="s">
        <v>366</v>
      </c>
      <c r="B52123" s="1" t="s">
        <v>108</v>
      </c>
      <c r="C52123">
        <v>38.195999999999998</v>
      </c>
      <c r="D52123">
        <v>-120.68049999999999</v>
      </c>
      <c r="E52123" s="3">
        <v>43889</v>
      </c>
      <c r="F52123">
        <v>0</v>
      </c>
      <c r="G52123">
        <v>0</v>
      </c>
    </row>
    <row r="52124" spans="1:7" x14ac:dyDescent="0.25">
      <c r="A52124" s="1" t="s">
        <v>110</v>
      </c>
      <c r="B52124" s="1" t="s">
        <v>108</v>
      </c>
      <c r="C52124">
        <v>36.116199999999999</v>
      </c>
      <c r="D52124">
        <v>-119.6816</v>
      </c>
      <c r="E52124" s="3">
        <v>43889</v>
      </c>
      <c r="F52124">
        <v>0</v>
      </c>
      <c r="G52124">
        <v>0</v>
      </c>
    </row>
    <row r="52125" spans="1:7" x14ac:dyDescent="0.25">
      <c r="A52125" s="1" t="s">
        <v>250</v>
      </c>
      <c r="B52125" s="1" t="s">
        <v>108</v>
      </c>
      <c r="C52125">
        <v>34.246499999999997</v>
      </c>
      <c r="D52125">
        <v>-80.606999999999999</v>
      </c>
      <c r="E52125" s="3">
        <v>43889</v>
      </c>
      <c r="F52125">
        <v>0</v>
      </c>
      <c r="G52125">
        <v>0</v>
      </c>
    </row>
    <row r="52126" spans="1:7" x14ac:dyDescent="0.25">
      <c r="A52126" s="1" t="s">
        <v>234</v>
      </c>
      <c r="B52126" s="1" t="s">
        <v>108</v>
      </c>
      <c r="C52126">
        <v>39.925899999999999</v>
      </c>
      <c r="D52126">
        <v>-75.119600000000005</v>
      </c>
      <c r="E52126" s="3">
        <v>43889</v>
      </c>
      <c r="F52126">
        <v>0</v>
      </c>
      <c r="G52126">
        <v>0</v>
      </c>
    </row>
    <row r="52127" spans="1:7" x14ac:dyDescent="0.25">
      <c r="A52127" s="1" t="s">
        <v>260</v>
      </c>
      <c r="B52127" s="1" t="s">
        <v>108</v>
      </c>
      <c r="C52127">
        <v>44.825400000000002</v>
      </c>
      <c r="D52127">
        <v>-93.784199999999998</v>
      </c>
      <c r="E52127" s="3">
        <v>43889</v>
      </c>
      <c r="F52127">
        <v>0</v>
      </c>
      <c r="G52127">
        <v>0</v>
      </c>
    </row>
    <row r="52128" spans="1:7" x14ac:dyDescent="0.25">
      <c r="A52128" s="1" t="s">
        <v>464</v>
      </c>
      <c r="B52128" s="1" t="s">
        <v>211</v>
      </c>
      <c r="C52128">
        <v>19.313300000000002</v>
      </c>
      <c r="D52128">
        <v>-81.254599999999996</v>
      </c>
      <c r="E52128" s="3">
        <v>43889</v>
      </c>
      <c r="F52128">
        <v>0</v>
      </c>
      <c r="G52128">
        <v>0</v>
      </c>
    </row>
    <row r="52129" spans="1:7" x14ac:dyDescent="0.25">
      <c r="A52129" s="1" t="s">
        <v>210</v>
      </c>
      <c r="B52129" s="1" t="s">
        <v>211</v>
      </c>
      <c r="C52129">
        <v>49.372300000000003</v>
      </c>
      <c r="D52129">
        <v>-2.3643999999999998</v>
      </c>
      <c r="E52129" s="3">
        <v>43889</v>
      </c>
      <c r="F52129">
        <v>0</v>
      </c>
      <c r="G52129">
        <v>0</v>
      </c>
    </row>
    <row r="52130" spans="1:7" x14ac:dyDescent="0.25">
      <c r="A52130" s="1" t="s">
        <v>403</v>
      </c>
      <c r="B52130" s="1" t="s">
        <v>108</v>
      </c>
      <c r="C52130">
        <v>43.098500000000001</v>
      </c>
      <c r="D52130">
        <v>-98.396500000000003</v>
      </c>
      <c r="E52130" s="3">
        <v>43889</v>
      </c>
      <c r="F52130">
        <v>0</v>
      </c>
      <c r="G52130">
        <v>0</v>
      </c>
    </row>
    <row r="52131" spans="1:7" x14ac:dyDescent="0.25">
      <c r="A52131" s="1" t="s">
        <v>299</v>
      </c>
      <c r="B52131" s="1" t="s">
        <v>108</v>
      </c>
      <c r="C52131">
        <v>32.795699999999997</v>
      </c>
      <c r="D52131">
        <v>-79.784800000000004</v>
      </c>
      <c r="E52131" s="3">
        <v>43889</v>
      </c>
      <c r="F52131">
        <v>0</v>
      </c>
      <c r="G52131">
        <v>0</v>
      </c>
    </row>
    <row r="52132" spans="1:7" x14ac:dyDescent="0.25">
      <c r="A52132" s="1" t="s">
        <v>261</v>
      </c>
      <c r="B52132" s="1" t="s">
        <v>108</v>
      </c>
      <c r="C52132">
        <v>26.894600000000001</v>
      </c>
      <c r="D52132">
        <v>-81.909800000000004</v>
      </c>
      <c r="E52132" s="3">
        <v>43889</v>
      </c>
      <c r="F52132">
        <v>0</v>
      </c>
      <c r="G52132">
        <v>0</v>
      </c>
    </row>
    <row r="52133" spans="1:7" x14ac:dyDescent="0.25">
      <c r="A52133" s="1" t="s">
        <v>370</v>
      </c>
      <c r="B52133" s="1" t="s">
        <v>108</v>
      </c>
      <c r="C52133">
        <v>30.791699999999999</v>
      </c>
      <c r="D52133">
        <v>-82.084299999999999</v>
      </c>
      <c r="E52133" s="3">
        <v>43889</v>
      </c>
      <c r="F52133">
        <v>0</v>
      </c>
      <c r="G52133">
        <v>0</v>
      </c>
    </row>
    <row r="52134" spans="1:7" x14ac:dyDescent="0.25">
      <c r="A52134" s="1" t="s">
        <v>314</v>
      </c>
      <c r="B52134" s="1" t="s">
        <v>108</v>
      </c>
      <c r="C52134">
        <v>35.7211</v>
      </c>
      <c r="D52134">
        <v>-79.178100000000001</v>
      </c>
      <c r="E52134" s="3">
        <v>43889</v>
      </c>
      <c r="F52134">
        <v>0</v>
      </c>
      <c r="G52134">
        <v>0</v>
      </c>
    </row>
    <row r="52135" spans="1:7" x14ac:dyDescent="0.25">
      <c r="A52135" s="1" t="s">
        <v>262</v>
      </c>
      <c r="B52135" s="1" t="s">
        <v>108</v>
      </c>
      <c r="C52135">
        <v>34.2515</v>
      </c>
      <c r="D52135">
        <v>-84.4803</v>
      </c>
      <c r="E52135" s="3">
        <v>43889</v>
      </c>
      <c r="F52135">
        <v>0</v>
      </c>
      <c r="G52135">
        <v>0</v>
      </c>
    </row>
    <row r="52136" spans="1:7" x14ac:dyDescent="0.25">
      <c r="A52136" s="1" t="s">
        <v>177</v>
      </c>
      <c r="B52136" s="1" t="s">
        <v>164</v>
      </c>
      <c r="C52136">
        <v>30.057200000000002</v>
      </c>
      <c r="D52136">
        <v>107.874</v>
      </c>
      <c r="E52136" s="3">
        <v>43889</v>
      </c>
      <c r="F52136">
        <v>576</v>
      </c>
      <c r="G52136">
        <v>0</v>
      </c>
    </row>
    <row r="52137" spans="1:7" x14ac:dyDescent="0.25">
      <c r="A52137" s="1" t="s">
        <v>326</v>
      </c>
      <c r="B52137" s="1" t="s">
        <v>108</v>
      </c>
      <c r="C52137">
        <v>36.079599999999999</v>
      </c>
      <c r="D52137">
        <v>-115.09399999999999</v>
      </c>
      <c r="E52137" s="3">
        <v>43889</v>
      </c>
      <c r="F52137">
        <v>0</v>
      </c>
      <c r="G52137">
        <v>0</v>
      </c>
    </row>
    <row r="52138" spans="1:7" x14ac:dyDescent="0.25">
      <c r="A52138" s="1" t="s">
        <v>300</v>
      </c>
      <c r="B52138" s="1" t="s">
        <v>108</v>
      </c>
      <c r="C52138">
        <v>45.746600000000001</v>
      </c>
      <c r="D52138">
        <v>-122.5194</v>
      </c>
      <c r="E52138" s="3">
        <v>43889</v>
      </c>
      <c r="F52138">
        <v>0</v>
      </c>
      <c r="G52138">
        <v>0</v>
      </c>
    </row>
    <row r="52139" spans="1:7" x14ac:dyDescent="0.25">
      <c r="A52139" s="1" t="s">
        <v>301</v>
      </c>
      <c r="B52139" s="1" t="s">
        <v>108</v>
      </c>
      <c r="C52139">
        <v>33.899900000000002</v>
      </c>
      <c r="D52139">
        <v>-84.564099999999996</v>
      </c>
      <c r="E52139" s="3">
        <v>43889</v>
      </c>
      <c r="F52139">
        <v>0</v>
      </c>
      <c r="G52139">
        <v>0</v>
      </c>
    </row>
    <row r="52140" spans="1:7" x14ac:dyDescent="0.25">
      <c r="A52140" s="1" t="s">
        <v>371</v>
      </c>
      <c r="B52140" s="1" t="s">
        <v>108</v>
      </c>
      <c r="C52140">
        <v>26.07</v>
      </c>
      <c r="D52140">
        <v>-81.427899999999994</v>
      </c>
      <c r="E52140" s="3">
        <v>43889</v>
      </c>
      <c r="F52140">
        <v>0</v>
      </c>
      <c r="G52140">
        <v>0</v>
      </c>
    </row>
    <row r="52141" spans="1:7" x14ac:dyDescent="0.25">
      <c r="A52141" s="1" t="s">
        <v>263</v>
      </c>
      <c r="B52141" s="1" t="s">
        <v>108</v>
      </c>
      <c r="C52141">
        <v>33.179499999999997</v>
      </c>
      <c r="D52141">
        <v>-96.492999999999995</v>
      </c>
      <c r="E52141" s="3">
        <v>43889</v>
      </c>
      <c r="F52141">
        <v>0</v>
      </c>
      <c r="G52141">
        <v>0</v>
      </c>
    </row>
    <row r="52142" spans="1:7" x14ac:dyDescent="0.25">
      <c r="A52142" s="1" t="s">
        <v>114</v>
      </c>
      <c r="B52142" s="1" t="s">
        <v>108</v>
      </c>
      <c r="C52142">
        <v>39.059800000000003</v>
      </c>
      <c r="D52142">
        <v>-105.3111</v>
      </c>
      <c r="E52142" s="3">
        <v>43889</v>
      </c>
      <c r="F52142">
        <v>0</v>
      </c>
      <c r="G52142">
        <v>0</v>
      </c>
    </row>
    <row r="52143" spans="1:7" x14ac:dyDescent="0.25">
      <c r="A52143" s="1" t="s">
        <v>138</v>
      </c>
      <c r="B52143" s="1" t="s">
        <v>108</v>
      </c>
      <c r="C52143">
        <v>41.597799999999999</v>
      </c>
      <c r="D52143">
        <v>-72.755399999999995</v>
      </c>
      <c r="E52143" s="3">
        <v>43889</v>
      </c>
      <c r="F52143">
        <v>0</v>
      </c>
      <c r="G52143">
        <v>0</v>
      </c>
    </row>
    <row r="52144" spans="1:7" x14ac:dyDescent="0.25">
      <c r="A52144" s="1" t="s">
        <v>339</v>
      </c>
      <c r="B52144" s="1" t="s">
        <v>108</v>
      </c>
      <c r="C52144">
        <v>37.853400000000001</v>
      </c>
      <c r="D52144">
        <v>-121.90179999999999</v>
      </c>
      <c r="E52144" s="3">
        <v>43889</v>
      </c>
      <c r="F52144">
        <v>0</v>
      </c>
      <c r="G52144">
        <v>0</v>
      </c>
    </row>
    <row r="52145" spans="1:7" x14ac:dyDescent="0.25">
      <c r="A52145" s="1" t="s">
        <v>360</v>
      </c>
      <c r="B52145" s="1" t="s">
        <v>108</v>
      </c>
      <c r="C52145">
        <v>41.737699999999997</v>
      </c>
      <c r="D52145">
        <v>-87.697599999999994</v>
      </c>
      <c r="E52145" s="3">
        <v>43889</v>
      </c>
      <c r="F52145">
        <v>2</v>
      </c>
      <c r="G52145">
        <v>0</v>
      </c>
    </row>
    <row r="52146" spans="1:7" x14ac:dyDescent="0.25">
      <c r="A52146" s="1" t="s">
        <v>459</v>
      </c>
      <c r="B52146" s="1" t="s">
        <v>454</v>
      </c>
      <c r="C52146">
        <v>12.169600000000001</v>
      </c>
      <c r="D52146">
        <v>-68.989999999999995</v>
      </c>
      <c r="E52146" s="3">
        <v>43889</v>
      </c>
      <c r="F52146">
        <v>0</v>
      </c>
      <c r="G52146">
        <v>0</v>
      </c>
    </row>
    <row r="52147" spans="1:7" x14ac:dyDescent="0.25">
      <c r="A52147" s="1" t="s">
        <v>257</v>
      </c>
      <c r="B52147" s="1" t="s">
        <v>108</v>
      </c>
      <c r="C52147">
        <v>41.433900000000001</v>
      </c>
      <c r="D52147">
        <v>-81.675799999999995</v>
      </c>
      <c r="E52147" s="3">
        <v>43889</v>
      </c>
      <c r="F52147">
        <v>0</v>
      </c>
      <c r="G52147">
        <v>0</v>
      </c>
    </row>
    <row r="52148" spans="1:7" x14ac:dyDescent="0.25">
      <c r="A52148" s="1" t="s">
        <v>376</v>
      </c>
      <c r="B52148" s="1" t="s">
        <v>108</v>
      </c>
      <c r="C52148">
        <v>32.776699999999998</v>
      </c>
      <c r="D52148">
        <v>-96.796999999999997</v>
      </c>
      <c r="E52148" s="3">
        <v>43889</v>
      </c>
      <c r="F52148">
        <v>0</v>
      </c>
      <c r="G52148">
        <v>0</v>
      </c>
    </row>
    <row r="52149" spans="1:7" x14ac:dyDescent="0.25">
      <c r="A52149" s="1" t="s">
        <v>255</v>
      </c>
      <c r="B52149" s="1" t="s">
        <v>108</v>
      </c>
      <c r="C52149">
        <v>43.018599999999999</v>
      </c>
      <c r="D52149">
        <v>-89.549800000000005</v>
      </c>
      <c r="E52149" s="3">
        <v>43889</v>
      </c>
      <c r="F52149">
        <v>0</v>
      </c>
      <c r="G52149">
        <v>0</v>
      </c>
    </row>
    <row r="52150" spans="1:7" x14ac:dyDescent="0.25">
      <c r="A52150" s="1" t="s">
        <v>271</v>
      </c>
      <c r="B52150" s="1" t="s">
        <v>108</v>
      </c>
      <c r="C52150">
        <v>36.134300000000003</v>
      </c>
      <c r="D52150">
        <v>-86.822000000000003</v>
      </c>
      <c r="E52150" s="3">
        <v>43889</v>
      </c>
      <c r="F52150">
        <v>0</v>
      </c>
      <c r="G52150">
        <v>0</v>
      </c>
    </row>
    <row r="52151" spans="1:7" x14ac:dyDescent="0.25">
      <c r="A52151" s="1" t="s">
        <v>302</v>
      </c>
      <c r="B52151" s="1" t="s">
        <v>108</v>
      </c>
      <c r="C52151">
        <v>40.962899999999998</v>
      </c>
      <c r="D52151">
        <v>-112.09529999999999</v>
      </c>
      <c r="E52151" s="3">
        <v>43889</v>
      </c>
      <c r="F52151">
        <v>0</v>
      </c>
      <c r="G52151">
        <v>0</v>
      </c>
    </row>
    <row r="52152" spans="1:7" x14ac:dyDescent="0.25">
      <c r="A52152" s="1" t="s">
        <v>404</v>
      </c>
      <c r="B52152" s="1" t="s">
        <v>108</v>
      </c>
      <c r="C52152">
        <v>43.724200000000003</v>
      </c>
      <c r="D52152">
        <v>-98.221299999999999</v>
      </c>
      <c r="E52152" s="3">
        <v>43889</v>
      </c>
      <c r="F52152">
        <v>0</v>
      </c>
      <c r="G52152">
        <v>0</v>
      </c>
    </row>
    <row r="52153" spans="1:7" x14ac:dyDescent="0.25">
      <c r="A52153" s="1" t="s">
        <v>228</v>
      </c>
      <c r="B52153" s="1" t="s">
        <v>108</v>
      </c>
      <c r="C52153">
        <v>33.7956</v>
      </c>
      <c r="D52153">
        <v>-84.227900000000005</v>
      </c>
      <c r="E52153" s="3">
        <v>43889</v>
      </c>
      <c r="F52153">
        <v>0</v>
      </c>
      <c r="G52153">
        <v>0</v>
      </c>
    </row>
    <row r="52154" spans="1:7" x14ac:dyDescent="0.25">
      <c r="A52154" s="1" t="s">
        <v>152</v>
      </c>
      <c r="B52154" s="1" t="s">
        <v>108</v>
      </c>
      <c r="C52154">
        <v>39.3185</v>
      </c>
      <c r="D52154">
        <v>-75.507099999999994</v>
      </c>
      <c r="E52154" s="3">
        <v>43889</v>
      </c>
      <c r="F52154">
        <v>0</v>
      </c>
      <c r="G52154">
        <v>0</v>
      </c>
    </row>
    <row r="52155" spans="1:7" x14ac:dyDescent="0.25">
      <c r="A52155" s="1" t="s">
        <v>315</v>
      </c>
      <c r="B52155" s="1" t="s">
        <v>108</v>
      </c>
      <c r="C52155">
        <v>39.907800000000002</v>
      </c>
      <c r="D52155">
        <v>-75.387900000000002</v>
      </c>
      <c r="E52155" s="3">
        <v>43889</v>
      </c>
      <c r="F52155">
        <v>0</v>
      </c>
      <c r="G52155">
        <v>0</v>
      </c>
    </row>
    <row r="52156" spans="1:7" x14ac:dyDescent="0.25">
      <c r="A52156" s="1" t="s">
        <v>180</v>
      </c>
      <c r="B52156" s="1" t="s">
        <v>180</v>
      </c>
      <c r="C52156">
        <v>56.2639</v>
      </c>
      <c r="D52156">
        <v>9.5017999999999994</v>
      </c>
      <c r="E52156" s="3">
        <v>43889</v>
      </c>
      <c r="F52156">
        <v>1</v>
      </c>
      <c r="G52156">
        <v>0</v>
      </c>
    </row>
    <row r="52157" spans="1:7" x14ac:dyDescent="0.25">
      <c r="A52157" s="1" t="s">
        <v>334</v>
      </c>
      <c r="B52157" s="1" t="s">
        <v>108</v>
      </c>
      <c r="C52157">
        <v>39.739199999999997</v>
      </c>
      <c r="D52157">
        <v>-104.9903</v>
      </c>
      <c r="E52157" s="3">
        <v>43889</v>
      </c>
      <c r="F52157">
        <v>0</v>
      </c>
      <c r="G52157">
        <v>0</v>
      </c>
    </row>
    <row r="52158" spans="1:7" x14ac:dyDescent="0.25">
      <c r="A52158" s="1" t="s">
        <v>383</v>
      </c>
      <c r="B52158" s="1" t="s">
        <v>108</v>
      </c>
      <c r="C52158">
        <v>43.832500000000003</v>
      </c>
      <c r="D52158">
        <v>-121.2617</v>
      </c>
      <c r="E52158" s="3">
        <v>43889</v>
      </c>
      <c r="F52158">
        <v>0</v>
      </c>
      <c r="G52158">
        <v>0</v>
      </c>
    </row>
    <row r="52159" spans="1:7" x14ac:dyDescent="0.25">
      <c r="A52159" s="1" t="s">
        <v>112</v>
      </c>
      <c r="B52159" s="1" t="s">
        <v>175</v>
      </c>
      <c r="C52159">
        <v>35.4437</v>
      </c>
      <c r="D52159">
        <v>139.63800000000001</v>
      </c>
      <c r="E52159" s="3">
        <v>43889</v>
      </c>
      <c r="F52159">
        <v>705</v>
      </c>
      <c r="G52159">
        <v>0</v>
      </c>
    </row>
    <row r="52160" spans="1:7" x14ac:dyDescent="0.25">
      <c r="A52160" s="1" t="s">
        <v>112</v>
      </c>
      <c r="B52160" s="1" t="s">
        <v>108</v>
      </c>
      <c r="C52160">
        <v>35.4437</v>
      </c>
      <c r="D52160">
        <v>139.63800000000001</v>
      </c>
      <c r="E52160" s="3">
        <v>43889</v>
      </c>
      <c r="F52160">
        <v>44</v>
      </c>
      <c r="G52160">
        <v>2</v>
      </c>
    </row>
    <row r="52161" spans="1:7" x14ac:dyDescent="0.25">
      <c r="A52161" s="1" t="s">
        <v>130</v>
      </c>
      <c r="B52161" s="1" t="s">
        <v>108</v>
      </c>
      <c r="C52161">
        <v>38.897399999999998</v>
      </c>
      <c r="D52161">
        <v>-77.026799999999994</v>
      </c>
      <c r="E52161" s="3">
        <v>43889</v>
      </c>
      <c r="F52161">
        <v>0</v>
      </c>
      <c r="G52161">
        <v>0</v>
      </c>
    </row>
    <row r="52162" spans="1:7" x14ac:dyDescent="0.25">
      <c r="A52162" s="1" t="s">
        <v>312</v>
      </c>
      <c r="B52162" s="1" t="s">
        <v>108</v>
      </c>
      <c r="C52162">
        <v>39.258699999999997</v>
      </c>
      <c r="D52162">
        <v>-104.9389</v>
      </c>
      <c r="E52162" s="3">
        <v>43889</v>
      </c>
      <c r="F52162">
        <v>0</v>
      </c>
      <c r="G52162">
        <v>0</v>
      </c>
    </row>
    <row r="52163" spans="1:7" x14ac:dyDescent="0.25">
      <c r="A52163" s="1" t="s">
        <v>316</v>
      </c>
      <c r="B52163" s="1" t="s">
        <v>108</v>
      </c>
      <c r="C52163">
        <v>41.314799999999998</v>
      </c>
      <c r="D52163">
        <v>-96.195099999999996</v>
      </c>
      <c r="E52163" s="3">
        <v>43889</v>
      </c>
      <c r="F52163">
        <v>0</v>
      </c>
      <c r="G52163">
        <v>0</v>
      </c>
    </row>
    <row r="52164" spans="1:7" x14ac:dyDescent="0.25">
      <c r="A52164" s="1" t="s">
        <v>272</v>
      </c>
      <c r="B52164" s="1" t="s">
        <v>108</v>
      </c>
      <c r="C52164">
        <v>43.126100000000001</v>
      </c>
      <c r="D52164">
        <v>-123.2492</v>
      </c>
      <c r="E52164" s="3">
        <v>43889</v>
      </c>
      <c r="F52164">
        <v>0</v>
      </c>
      <c r="G52164">
        <v>0</v>
      </c>
    </row>
    <row r="52165" spans="1:7" x14ac:dyDescent="0.25">
      <c r="A52165" s="1" t="s">
        <v>237</v>
      </c>
      <c r="B52165" s="1" t="s">
        <v>108</v>
      </c>
      <c r="C52165">
        <v>39.655299999999997</v>
      </c>
      <c r="D52165">
        <v>-106.8287</v>
      </c>
      <c r="E52165" s="3">
        <v>43889</v>
      </c>
      <c r="F52165">
        <v>0</v>
      </c>
      <c r="G52165">
        <v>0</v>
      </c>
    </row>
    <row r="52166" spans="1:7" x14ac:dyDescent="0.25">
      <c r="A52166" s="1" t="s">
        <v>303</v>
      </c>
      <c r="B52166" s="1" t="s">
        <v>108</v>
      </c>
      <c r="C52166">
        <v>38.910800000000002</v>
      </c>
      <c r="D52166">
        <v>-104.4723</v>
      </c>
      <c r="E52166" s="3">
        <v>43889</v>
      </c>
      <c r="F52166">
        <v>0</v>
      </c>
      <c r="G52166">
        <v>0</v>
      </c>
    </row>
    <row r="52167" spans="1:7" x14ac:dyDescent="0.25">
      <c r="A52167" s="1" t="s">
        <v>369</v>
      </c>
      <c r="B52167" s="1" t="s">
        <v>108</v>
      </c>
      <c r="C52167">
        <v>42.631999999999998</v>
      </c>
      <c r="D52167">
        <v>-70.782899999999998</v>
      </c>
      <c r="E52167" s="3">
        <v>43889</v>
      </c>
      <c r="F52167">
        <v>0</v>
      </c>
      <c r="G52167">
        <v>0</v>
      </c>
    </row>
    <row r="52168" spans="1:7" x14ac:dyDescent="0.25">
      <c r="A52168" s="1" t="s">
        <v>289</v>
      </c>
      <c r="B52168" s="1" t="s">
        <v>108</v>
      </c>
      <c r="C52168">
        <v>38.908499999999997</v>
      </c>
      <c r="D52168">
        <v>-77.240499999999997</v>
      </c>
      <c r="E52168" s="3">
        <v>43889</v>
      </c>
      <c r="F52168">
        <v>0</v>
      </c>
      <c r="G52168">
        <v>0</v>
      </c>
    </row>
    <row r="52169" spans="1:7" x14ac:dyDescent="0.25">
      <c r="A52169" s="1" t="s">
        <v>398</v>
      </c>
      <c r="B52169" s="1" t="s">
        <v>108</v>
      </c>
      <c r="C52169">
        <v>41.256</v>
      </c>
      <c r="D52169">
        <v>-73.370900000000006</v>
      </c>
      <c r="E52169" s="3">
        <v>43889</v>
      </c>
      <c r="F52169">
        <v>0</v>
      </c>
      <c r="G52169">
        <v>0</v>
      </c>
    </row>
    <row r="52170" spans="1:7" x14ac:dyDescent="0.25">
      <c r="A52170" s="1" t="s">
        <v>207</v>
      </c>
      <c r="B52170" s="1" t="s">
        <v>180</v>
      </c>
      <c r="C52170">
        <v>61.892600000000002</v>
      </c>
      <c r="D52170">
        <v>-6.9118000000000004</v>
      </c>
      <c r="E52170" s="3">
        <v>43889</v>
      </c>
      <c r="F52170">
        <v>0</v>
      </c>
      <c r="G52170">
        <v>0</v>
      </c>
    </row>
    <row r="52171" spans="1:7" x14ac:dyDescent="0.25">
      <c r="A52171" s="1" t="s">
        <v>317</v>
      </c>
      <c r="B52171" s="1" t="s">
        <v>108</v>
      </c>
      <c r="C52171">
        <v>38.060600000000001</v>
      </c>
      <c r="D52171">
        <v>-84.4803</v>
      </c>
      <c r="E52171" s="3">
        <v>43889</v>
      </c>
      <c r="F52171">
        <v>0</v>
      </c>
      <c r="G52171">
        <v>0</v>
      </c>
    </row>
    <row r="52172" spans="1:7" x14ac:dyDescent="0.25">
      <c r="A52172" s="1" t="s">
        <v>230</v>
      </c>
      <c r="B52172" s="1" t="s">
        <v>108</v>
      </c>
      <c r="C52172">
        <v>33.450200000000002</v>
      </c>
      <c r="D52172">
        <v>-84.4803</v>
      </c>
      <c r="E52172" s="3">
        <v>43889</v>
      </c>
      <c r="F52172">
        <v>0</v>
      </c>
      <c r="G52172">
        <v>0</v>
      </c>
    </row>
    <row r="52173" spans="1:7" x14ac:dyDescent="0.25">
      <c r="A52173" s="1" t="s">
        <v>115</v>
      </c>
      <c r="B52173" s="1" t="s">
        <v>108</v>
      </c>
      <c r="C52173">
        <v>27.766300000000001</v>
      </c>
      <c r="D52173">
        <v>-81.686800000000005</v>
      </c>
      <c r="E52173" s="3">
        <v>43889</v>
      </c>
      <c r="F52173">
        <v>0</v>
      </c>
      <c r="G52173">
        <v>0</v>
      </c>
    </row>
    <row r="52174" spans="1:7" x14ac:dyDescent="0.25">
      <c r="A52174" s="1" t="s">
        <v>229</v>
      </c>
      <c r="B52174" s="1" t="s">
        <v>108</v>
      </c>
      <c r="C52174">
        <v>37.545499999999997</v>
      </c>
      <c r="D52174">
        <v>-82.777900000000002</v>
      </c>
      <c r="E52174" s="3">
        <v>43889</v>
      </c>
      <c r="F52174">
        <v>0</v>
      </c>
      <c r="G52174">
        <v>0</v>
      </c>
    </row>
    <row r="52175" spans="1:7" x14ac:dyDescent="0.25">
      <c r="A52175" s="1" t="s">
        <v>327</v>
      </c>
      <c r="B52175" s="1" t="s">
        <v>108</v>
      </c>
      <c r="C52175">
        <v>29.569299999999998</v>
      </c>
      <c r="D52175">
        <v>-95.814300000000003</v>
      </c>
      <c r="E52175" s="3">
        <v>43889</v>
      </c>
      <c r="F52175">
        <v>0</v>
      </c>
      <c r="G52175">
        <v>0</v>
      </c>
    </row>
    <row r="52176" spans="1:7" x14ac:dyDescent="0.25">
      <c r="A52176" s="1" t="s">
        <v>167</v>
      </c>
      <c r="B52176" s="1" t="s">
        <v>167</v>
      </c>
      <c r="C52176">
        <v>46.227600000000002</v>
      </c>
      <c r="D52176">
        <v>2.2136999999999998</v>
      </c>
      <c r="E52176" s="3">
        <v>43889</v>
      </c>
      <c r="F52176">
        <v>57</v>
      </c>
      <c r="G52176">
        <v>19</v>
      </c>
    </row>
    <row r="52177" spans="1:7" x14ac:dyDescent="0.25">
      <c r="A52177" s="1" t="s">
        <v>444</v>
      </c>
      <c r="B52177" s="1" t="s">
        <v>167</v>
      </c>
      <c r="C52177">
        <v>3.9339</v>
      </c>
      <c r="D52177">
        <v>-53.125799999999998</v>
      </c>
      <c r="E52177" s="3">
        <v>43889</v>
      </c>
      <c r="F52177">
        <v>0</v>
      </c>
      <c r="G52177">
        <v>0</v>
      </c>
    </row>
    <row r="52178" spans="1:7" x14ac:dyDescent="0.25">
      <c r="A52178" s="1" t="s">
        <v>416</v>
      </c>
      <c r="B52178" s="1" t="s">
        <v>167</v>
      </c>
      <c r="C52178">
        <v>-17.6797</v>
      </c>
      <c r="D52178">
        <v>149.4068</v>
      </c>
      <c r="E52178" s="3">
        <v>43889</v>
      </c>
      <c r="F52178">
        <v>0</v>
      </c>
      <c r="G52178">
        <v>0</v>
      </c>
    </row>
    <row r="52179" spans="1:7" x14ac:dyDescent="0.25">
      <c r="A52179" s="1" t="s">
        <v>273</v>
      </c>
      <c r="B52179" s="1" t="s">
        <v>108</v>
      </c>
      <c r="C52179">
        <v>36.985900000000001</v>
      </c>
      <c r="D52179">
        <v>-119.2321</v>
      </c>
      <c r="E52179" s="3">
        <v>43889</v>
      </c>
      <c r="F52179">
        <v>0</v>
      </c>
      <c r="G52179">
        <v>0</v>
      </c>
    </row>
    <row r="52180" spans="1:7" x14ac:dyDescent="0.25">
      <c r="A52180" s="1" t="s">
        <v>31</v>
      </c>
      <c r="B52180" s="1" t="s">
        <v>15</v>
      </c>
      <c r="C52180">
        <v>35.4437</v>
      </c>
      <c r="D52180">
        <v>139.63800000000001</v>
      </c>
      <c r="E52180" s="3">
        <v>43889</v>
      </c>
      <c r="F52180">
        <v>8</v>
      </c>
      <c r="G52180">
        <v>0</v>
      </c>
    </row>
    <row r="52181" spans="1:7" x14ac:dyDescent="0.25">
      <c r="A52181" s="1" t="s">
        <v>184</v>
      </c>
      <c r="B52181" s="1" t="s">
        <v>164</v>
      </c>
      <c r="C52181">
        <v>26.078900000000001</v>
      </c>
      <c r="D52181">
        <v>117.98739999999999</v>
      </c>
      <c r="E52181" s="3">
        <v>43889</v>
      </c>
      <c r="F52181">
        <v>296</v>
      </c>
      <c r="G52181">
        <v>0</v>
      </c>
    </row>
    <row r="52182" spans="1:7" x14ac:dyDescent="0.25">
      <c r="A52182" s="1" t="s">
        <v>351</v>
      </c>
      <c r="B52182" s="1" t="s">
        <v>108</v>
      </c>
      <c r="C52182">
        <v>33.803400000000003</v>
      </c>
      <c r="D52182">
        <v>-84.396299999999997</v>
      </c>
      <c r="E52182" s="3">
        <v>43889</v>
      </c>
      <c r="F52182">
        <v>0</v>
      </c>
      <c r="G52182">
        <v>0</v>
      </c>
    </row>
    <row r="52183" spans="1:7" x14ac:dyDescent="0.25">
      <c r="A52183" s="1" t="s">
        <v>192</v>
      </c>
      <c r="B52183" s="1" t="s">
        <v>164</v>
      </c>
      <c r="C52183">
        <v>37.809899999999999</v>
      </c>
      <c r="D52183">
        <v>101.0583</v>
      </c>
      <c r="E52183" s="3">
        <v>43889</v>
      </c>
      <c r="F52183">
        <v>91</v>
      </c>
      <c r="G52183">
        <v>0</v>
      </c>
    </row>
    <row r="52184" spans="1:7" x14ac:dyDescent="0.25">
      <c r="A52184" s="1" t="s">
        <v>45</v>
      </c>
      <c r="B52184" s="1" t="s">
        <v>108</v>
      </c>
      <c r="C52184">
        <v>33.040599999999998</v>
      </c>
      <c r="D52184">
        <v>-83.643100000000004</v>
      </c>
      <c r="E52184" s="3">
        <v>43889</v>
      </c>
      <c r="F52184">
        <v>0</v>
      </c>
      <c r="G52184">
        <v>0</v>
      </c>
    </row>
    <row r="52185" spans="1:7" x14ac:dyDescent="0.25">
      <c r="A52185" s="1" t="s">
        <v>220</v>
      </c>
      <c r="B52185" s="1" t="s">
        <v>211</v>
      </c>
      <c r="C52185">
        <v>36.140799999999999</v>
      </c>
      <c r="D52185">
        <v>-5.3536000000000001</v>
      </c>
      <c r="E52185" s="3">
        <v>43889</v>
      </c>
      <c r="F52185">
        <v>0</v>
      </c>
      <c r="G52185">
        <v>0</v>
      </c>
    </row>
    <row r="52186" spans="1:7" x14ac:dyDescent="0.25">
      <c r="A52186" s="1" t="s">
        <v>345</v>
      </c>
      <c r="B52186" s="1" t="s">
        <v>108</v>
      </c>
      <c r="C52186">
        <v>43.908799999999999</v>
      </c>
      <c r="D52186">
        <v>-71.825999999999993</v>
      </c>
      <c r="E52186" s="3">
        <v>43889</v>
      </c>
      <c r="F52186">
        <v>0</v>
      </c>
      <c r="G52186">
        <v>0</v>
      </c>
    </row>
    <row r="52187" spans="1:7" x14ac:dyDescent="0.25">
      <c r="A52187" s="1" t="s">
        <v>113</v>
      </c>
      <c r="B52187" s="1" t="s">
        <v>13</v>
      </c>
      <c r="C52187">
        <v>37.648899999999998</v>
      </c>
      <c r="D52187">
        <v>-122.66549999999999</v>
      </c>
      <c r="E52187" s="3">
        <v>43889</v>
      </c>
      <c r="F52187">
        <v>0</v>
      </c>
      <c r="G52187">
        <v>0</v>
      </c>
    </row>
    <row r="52188" spans="1:7" x14ac:dyDescent="0.25">
      <c r="A52188" s="1" t="s">
        <v>113</v>
      </c>
      <c r="B52188" s="1" t="s">
        <v>108</v>
      </c>
      <c r="C52188">
        <v>37.648899999999998</v>
      </c>
      <c r="D52188">
        <v>-122.66549999999999</v>
      </c>
      <c r="E52188" s="3">
        <v>43889</v>
      </c>
      <c r="F52188">
        <v>0</v>
      </c>
      <c r="G52188">
        <v>0</v>
      </c>
    </row>
    <row r="52189" spans="1:7" x14ac:dyDescent="0.25">
      <c r="A52189" s="1" t="s">
        <v>328</v>
      </c>
      <c r="B52189" s="1" t="s">
        <v>108</v>
      </c>
      <c r="C52189">
        <v>47.198099999999997</v>
      </c>
      <c r="D52189">
        <v>-119.3732</v>
      </c>
      <c r="E52189" s="3">
        <v>43889</v>
      </c>
      <c r="F52189">
        <v>0</v>
      </c>
      <c r="G52189">
        <v>0</v>
      </c>
    </row>
    <row r="52190" spans="1:7" x14ac:dyDescent="0.25">
      <c r="A52190" s="1" t="s">
        <v>457</v>
      </c>
      <c r="B52190" s="1" t="s">
        <v>180</v>
      </c>
      <c r="C52190">
        <v>71.706900000000005</v>
      </c>
      <c r="D52190">
        <v>-42.604300000000002</v>
      </c>
      <c r="E52190" s="3">
        <v>43889</v>
      </c>
      <c r="F52190">
        <v>0</v>
      </c>
      <c r="G52190">
        <v>0</v>
      </c>
    </row>
    <row r="52191" spans="1:7" x14ac:dyDescent="0.25">
      <c r="A52191" s="1" t="s">
        <v>231</v>
      </c>
      <c r="B52191" s="1" t="s">
        <v>108</v>
      </c>
      <c r="C52191">
        <v>32.4893</v>
      </c>
      <c r="D52191">
        <v>-94.852099999999993</v>
      </c>
      <c r="E52191" s="3">
        <v>43889</v>
      </c>
      <c r="F52191">
        <v>0</v>
      </c>
      <c r="G52191">
        <v>0</v>
      </c>
    </row>
    <row r="52192" spans="1:7" x14ac:dyDescent="0.25">
      <c r="A52192" s="1" t="s">
        <v>417</v>
      </c>
      <c r="B52192" s="1" t="s">
        <v>167</v>
      </c>
      <c r="C52192">
        <v>16.25</v>
      </c>
      <c r="D52192">
        <v>-61.583300000000001</v>
      </c>
      <c r="E52192" s="3">
        <v>43889</v>
      </c>
      <c r="F52192">
        <v>0</v>
      </c>
      <c r="G52192">
        <v>0</v>
      </c>
    </row>
    <row r="52193" spans="1:7" x14ac:dyDescent="0.25">
      <c r="A52193" s="1" t="s">
        <v>445</v>
      </c>
      <c r="B52193" s="1" t="s">
        <v>108</v>
      </c>
      <c r="C52193">
        <v>13.4443</v>
      </c>
      <c r="D52193">
        <v>144.7937</v>
      </c>
      <c r="E52193" s="3">
        <v>43889</v>
      </c>
      <c r="F52193">
        <v>0</v>
      </c>
      <c r="G52193">
        <v>0</v>
      </c>
    </row>
    <row r="52194" spans="1:7" x14ac:dyDescent="0.25">
      <c r="A52194" s="1" t="s">
        <v>168</v>
      </c>
      <c r="B52194" s="1" t="s">
        <v>164</v>
      </c>
      <c r="C52194">
        <v>23.341699999999999</v>
      </c>
      <c r="D52194">
        <v>113.42440000000001</v>
      </c>
      <c r="E52194" s="3">
        <v>43889</v>
      </c>
      <c r="F52194">
        <v>1348</v>
      </c>
      <c r="G52194">
        <v>1</v>
      </c>
    </row>
    <row r="52195" spans="1:7" x14ac:dyDescent="0.25">
      <c r="A52195" s="1" t="s">
        <v>185</v>
      </c>
      <c r="B52195" s="1" t="s">
        <v>164</v>
      </c>
      <c r="C52195">
        <v>23.829799999999999</v>
      </c>
      <c r="D52195">
        <v>108.7881</v>
      </c>
      <c r="E52195" s="3">
        <v>43889</v>
      </c>
      <c r="F52195">
        <v>252</v>
      </c>
      <c r="G52195">
        <v>0</v>
      </c>
    </row>
    <row r="52196" spans="1:7" x14ac:dyDescent="0.25">
      <c r="A52196" s="1" t="s">
        <v>189</v>
      </c>
      <c r="B52196" s="1" t="s">
        <v>164</v>
      </c>
      <c r="C52196">
        <v>26.8154</v>
      </c>
      <c r="D52196">
        <v>106.87479999999999</v>
      </c>
      <c r="E52196" s="3">
        <v>43889</v>
      </c>
      <c r="F52196">
        <v>146</v>
      </c>
      <c r="G52196">
        <v>0</v>
      </c>
    </row>
    <row r="52197" spans="1:7" x14ac:dyDescent="0.25">
      <c r="A52197" s="1" t="s">
        <v>240</v>
      </c>
      <c r="B52197" s="1" t="s">
        <v>108</v>
      </c>
      <c r="C52197">
        <v>38.5458</v>
      </c>
      <c r="D52197">
        <v>-106.92529999999999</v>
      </c>
      <c r="E52197" s="3">
        <v>43889</v>
      </c>
      <c r="F52197">
        <v>0</v>
      </c>
      <c r="G52197">
        <v>0</v>
      </c>
    </row>
    <row r="52198" spans="1:7" x14ac:dyDescent="0.25">
      <c r="A52198" s="1" t="s">
        <v>227</v>
      </c>
      <c r="B52198" s="1" t="s">
        <v>108</v>
      </c>
      <c r="C52198">
        <v>33.9191</v>
      </c>
      <c r="D52198">
        <v>-84.0167</v>
      </c>
      <c r="E52198" s="3">
        <v>43889</v>
      </c>
      <c r="F52198">
        <v>0</v>
      </c>
      <c r="G52198">
        <v>0</v>
      </c>
    </row>
    <row r="52199" spans="1:7" x14ac:dyDescent="0.25">
      <c r="A52199" s="1" t="s">
        <v>188</v>
      </c>
      <c r="B52199" s="1" t="s">
        <v>164</v>
      </c>
      <c r="C52199">
        <v>19.195900000000002</v>
      </c>
      <c r="D52199">
        <v>109.7453</v>
      </c>
      <c r="E52199" s="3">
        <v>43889</v>
      </c>
      <c r="F52199">
        <v>168</v>
      </c>
      <c r="G52199">
        <v>0</v>
      </c>
    </row>
    <row r="52200" spans="1:7" x14ac:dyDescent="0.25">
      <c r="A52200" s="1" t="s">
        <v>387</v>
      </c>
      <c r="B52200" s="1" t="s">
        <v>108</v>
      </c>
      <c r="C52200">
        <v>37.777200000000001</v>
      </c>
      <c r="D52200">
        <v>-77.516099999999994</v>
      </c>
      <c r="E52200" s="3">
        <v>43889</v>
      </c>
      <c r="F52200">
        <v>0</v>
      </c>
      <c r="G52200">
        <v>0</v>
      </c>
    </row>
    <row r="52201" spans="1:7" x14ac:dyDescent="0.25">
      <c r="A52201" s="1" t="s">
        <v>274</v>
      </c>
      <c r="B52201" s="1" t="s">
        <v>108</v>
      </c>
      <c r="C52201">
        <v>39.5839</v>
      </c>
      <c r="D52201">
        <v>-76.363699999999994</v>
      </c>
      <c r="E52201" s="3">
        <v>43889</v>
      </c>
      <c r="F52201">
        <v>0</v>
      </c>
      <c r="G52201">
        <v>0</v>
      </c>
    </row>
    <row r="52202" spans="1:7" x14ac:dyDescent="0.25">
      <c r="A52202" s="1" t="s">
        <v>337</v>
      </c>
      <c r="B52202" s="1" t="s">
        <v>108</v>
      </c>
      <c r="C52202">
        <v>29.775200000000002</v>
      </c>
      <c r="D52202">
        <v>-95.310299999999998</v>
      </c>
      <c r="E52202" s="3">
        <v>43889</v>
      </c>
      <c r="F52202">
        <v>0</v>
      </c>
      <c r="G52202">
        <v>0</v>
      </c>
    </row>
    <row r="52203" spans="1:7" x14ac:dyDescent="0.25">
      <c r="A52203" s="1" t="s">
        <v>268</v>
      </c>
      <c r="B52203" s="1" t="s">
        <v>108</v>
      </c>
      <c r="C52203">
        <v>38.433300000000003</v>
      </c>
      <c r="D52203">
        <v>-84.354200000000006</v>
      </c>
      <c r="E52203" s="3">
        <v>43889</v>
      </c>
      <c r="F52203">
        <v>0</v>
      </c>
      <c r="G52203">
        <v>0</v>
      </c>
    </row>
    <row r="52204" spans="1:7" x14ac:dyDescent="0.25">
      <c r="A52204" s="1" t="s">
        <v>139</v>
      </c>
      <c r="B52204" s="1" t="s">
        <v>108</v>
      </c>
      <c r="C52204">
        <v>21.0943</v>
      </c>
      <c r="D52204">
        <v>-157.4983</v>
      </c>
      <c r="E52204" s="3">
        <v>43889</v>
      </c>
      <c r="F52204">
        <v>0</v>
      </c>
      <c r="G52204">
        <v>0</v>
      </c>
    </row>
    <row r="52205" spans="1:7" x14ac:dyDescent="0.25">
      <c r="A52205" s="1" t="s">
        <v>183</v>
      </c>
      <c r="B52205" s="1" t="s">
        <v>164</v>
      </c>
      <c r="C52205">
        <v>39.548999999999999</v>
      </c>
      <c r="D52205">
        <v>116.1306</v>
      </c>
      <c r="E52205" s="3">
        <v>43889</v>
      </c>
      <c r="F52205">
        <v>318</v>
      </c>
      <c r="G52205">
        <v>1</v>
      </c>
    </row>
    <row r="52206" spans="1:7" x14ac:dyDescent="0.25">
      <c r="A52206" s="1" t="s">
        <v>179</v>
      </c>
      <c r="B52206" s="1" t="s">
        <v>164</v>
      </c>
      <c r="C52206">
        <v>47.862000000000002</v>
      </c>
      <c r="D52206">
        <v>127.7615</v>
      </c>
      <c r="E52206" s="3">
        <v>43889</v>
      </c>
      <c r="F52206">
        <v>480</v>
      </c>
      <c r="G52206">
        <v>0</v>
      </c>
    </row>
    <row r="52207" spans="1:7" x14ac:dyDescent="0.25">
      <c r="A52207" s="1" t="s">
        <v>169</v>
      </c>
      <c r="B52207" s="1" t="s">
        <v>164</v>
      </c>
      <c r="C52207">
        <v>33.881999999999998</v>
      </c>
      <c r="D52207">
        <v>113.614</v>
      </c>
      <c r="E52207" s="3">
        <v>43889</v>
      </c>
      <c r="F52207">
        <v>1272</v>
      </c>
      <c r="G52207">
        <v>0</v>
      </c>
    </row>
    <row r="52208" spans="1:7" x14ac:dyDescent="0.25">
      <c r="A52208" s="1" t="s">
        <v>275</v>
      </c>
      <c r="B52208" s="1" t="s">
        <v>108</v>
      </c>
      <c r="C52208">
        <v>39.8065</v>
      </c>
      <c r="D52208">
        <v>-86.540099999999995</v>
      </c>
      <c r="E52208" s="3">
        <v>43889</v>
      </c>
      <c r="F52208">
        <v>0</v>
      </c>
      <c r="G52208">
        <v>0</v>
      </c>
    </row>
    <row r="52209" spans="1:7" x14ac:dyDescent="0.25">
      <c r="A52209" s="1" t="s">
        <v>346</v>
      </c>
      <c r="B52209" s="1" t="s">
        <v>108</v>
      </c>
      <c r="C52209">
        <v>27.990400000000001</v>
      </c>
      <c r="D52209">
        <v>-82.3018</v>
      </c>
      <c r="E52209" s="3">
        <v>43889</v>
      </c>
      <c r="F52209">
        <v>0</v>
      </c>
      <c r="G52209">
        <v>0</v>
      </c>
    </row>
    <row r="52210" spans="1:7" x14ac:dyDescent="0.25">
      <c r="A52210" s="1" t="s">
        <v>193</v>
      </c>
      <c r="B52210" s="1" t="s">
        <v>164</v>
      </c>
      <c r="C52210">
        <v>22.3</v>
      </c>
      <c r="D52210">
        <v>114.2</v>
      </c>
      <c r="E52210" s="3">
        <v>43889</v>
      </c>
      <c r="F52210">
        <v>94</v>
      </c>
      <c r="G52210">
        <v>2</v>
      </c>
    </row>
    <row r="52211" spans="1:7" x14ac:dyDescent="0.25">
      <c r="A52211" s="1" t="s">
        <v>304</v>
      </c>
      <c r="B52211" s="1" t="s">
        <v>108</v>
      </c>
      <c r="C52211">
        <v>21.306999999999999</v>
      </c>
      <c r="D52211">
        <v>-157.85839999999999</v>
      </c>
      <c r="E52211" s="3">
        <v>43889</v>
      </c>
      <c r="F52211">
        <v>0</v>
      </c>
      <c r="G52211">
        <v>0</v>
      </c>
    </row>
    <row r="52212" spans="1:7" x14ac:dyDescent="0.25">
      <c r="A52212" s="1" t="s">
        <v>391</v>
      </c>
      <c r="B52212" s="1" t="s">
        <v>108</v>
      </c>
      <c r="C52212">
        <v>40.448300000000003</v>
      </c>
      <c r="D52212">
        <v>-86.134500000000003</v>
      </c>
      <c r="E52212" s="3">
        <v>43889</v>
      </c>
      <c r="F52212">
        <v>0</v>
      </c>
      <c r="G52212">
        <v>0</v>
      </c>
    </row>
    <row r="52213" spans="1:7" x14ac:dyDescent="0.25">
      <c r="A52213" s="1" t="s">
        <v>163</v>
      </c>
      <c r="B52213" s="1" t="s">
        <v>164</v>
      </c>
      <c r="C52213">
        <v>30.9756</v>
      </c>
      <c r="D52213">
        <v>112.27070000000001</v>
      </c>
      <c r="E52213" s="3">
        <v>43889</v>
      </c>
      <c r="F52213">
        <v>65914</v>
      </c>
      <c r="G52213">
        <v>318</v>
      </c>
    </row>
    <row r="52214" spans="1:7" x14ac:dyDescent="0.25">
      <c r="A52214" s="1" t="s">
        <v>276</v>
      </c>
      <c r="B52214" s="1" t="s">
        <v>108</v>
      </c>
      <c r="C52214">
        <v>40.7453</v>
      </c>
      <c r="D52214">
        <v>-74.0535</v>
      </c>
      <c r="E52214" s="3">
        <v>43889</v>
      </c>
      <c r="F52214">
        <v>0</v>
      </c>
      <c r="G52214">
        <v>0</v>
      </c>
    </row>
    <row r="52215" spans="1:7" x14ac:dyDescent="0.25">
      <c r="A52215" s="1" t="s">
        <v>354</v>
      </c>
      <c r="B52215" s="1" t="s">
        <v>108</v>
      </c>
      <c r="C52215">
        <v>40.744999999999997</v>
      </c>
      <c r="D52215">
        <v>-123.8695</v>
      </c>
      <c r="E52215" s="3">
        <v>43889</v>
      </c>
      <c r="F52215">
        <v>1</v>
      </c>
      <c r="G52215">
        <v>0</v>
      </c>
    </row>
    <row r="52216" spans="1:7" x14ac:dyDescent="0.25">
      <c r="A52216" s="1" t="s">
        <v>171</v>
      </c>
      <c r="B52216" s="1" t="s">
        <v>164</v>
      </c>
      <c r="C52216">
        <v>27.610399999999998</v>
      </c>
      <c r="D52216">
        <v>111.7088</v>
      </c>
      <c r="E52216" s="3">
        <v>43889</v>
      </c>
      <c r="F52216">
        <v>1017</v>
      </c>
      <c r="G52216">
        <v>0</v>
      </c>
    </row>
    <row r="52217" spans="1:7" x14ac:dyDescent="0.25">
      <c r="A52217" s="1" t="s">
        <v>153</v>
      </c>
      <c r="B52217" s="1" t="s">
        <v>108</v>
      </c>
      <c r="C52217">
        <v>44.240499999999997</v>
      </c>
      <c r="D52217">
        <v>-114.47880000000001</v>
      </c>
      <c r="E52217" s="3">
        <v>43889</v>
      </c>
      <c r="F52217">
        <v>0</v>
      </c>
      <c r="G52217">
        <v>0</v>
      </c>
    </row>
    <row r="52218" spans="1:7" x14ac:dyDescent="0.25">
      <c r="A52218" s="1" t="s">
        <v>119</v>
      </c>
      <c r="B52218" s="1" t="s">
        <v>108</v>
      </c>
      <c r="C52218">
        <v>40.349499999999999</v>
      </c>
      <c r="D52218">
        <v>-88.986099999999993</v>
      </c>
      <c r="E52218" s="3">
        <v>43889</v>
      </c>
      <c r="F52218">
        <v>0</v>
      </c>
      <c r="G52218">
        <v>0</v>
      </c>
    </row>
    <row r="52219" spans="1:7" x14ac:dyDescent="0.25">
      <c r="A52219" s="1" t="s">
        <v>128</v>
      </c>
      <c r="B52219" s="1" t="s">
        <v>108</v>
      </c>
      <c r="C52219">
        <v>39.849400000000003</v>
      </c>
      <c r="D52219">
        <v>-86.258300000000006</v>
      </c>
      <c r="E52219" s="3">
        <v>43889</v>
      </c>
      <c r="F52219">
        <v>0</v>
      </c>
      <c r="G52219">
        <v>0</v>
      </c>
    </row>
    <row r="52220" spans="1:7" x14ac:dyDescent="0.25">
      <c r="A52220" s="1" t="s">
        <v>198</v>
      </c>
      <c r="B52220" s="1" t="s">
        <v>164</v>
      </c>
      <c r="C52220">
        <v>44.093499999999999</v>
      </c>
      <c r="D52220">
        <v>113.9448</v>
      </c>
      <c r="E52220" s="3">
        <v>43889</v>
      </c>
      <c r="F52220">
        <v>75</v>
      </c>
      <c r="G52220">
        <v>0</v>
      </c>
    </row>
    <row r="52221" spans="1:7" x14ac:dyDescent="0.25">
      <c r="A52221" s="1" t="s">
        <v>121</v>
      </c>
      <c r="B52221" s="1" t="s">
        <v>108</v>
      </c>
      <c r="C52221">
        <v>42.011499999999998</v>
      </c>
      <c r="D52221">
        <v>-93.210499999999996</v>
      </c>
      <c r="E52221" s="3">
        <v>43889</v>
      </c>
      <c r="F52221">
        <v>0</v>
      </c>
      <c r="G52221">
        <v>0</v>
      </c>
    </row>
    <row r="52222" spans="1:7" x14ac:dyDescent="0.25">
      <c r="A52222" s="1" t="s">
        <v>363</v>
      </c>
      <c r="B52222" s="1" t="s">
        <v>108</v>
      </c>
      <c r="C52222">
        <v>48.197600000000001</v>
      </c>
      <c r="D52222">
        <v>-122.5795</v>
      </c>
      <c r="E52222" s="3">
        <v>43889</v>
      </c>
      <c r="F52222">
        <v>0</v>
      </c>
      <c r="G52222">
        <v>0</v>
      </c>
    </row>
    <row r="52223" spans="1:7" x14ac:dyDescent="0.25">
      <c r="A52223" s="1" t="s">
        <v>305</v>
      </c>
      <c r="B52223" s="1" t="s">
        <v>108</v>
      </c>
      <c r="C52223">
        <v>42.334499999999998</v>
      </c>
      <c r="D52223">
        <v>-122.7647</v>
      </c>
      <c r="E52223" s="3">
        <v>43889</v>
      </c>
      <c r="F52223">
        <v>0</v>
      </c>
      <c r="G52223">
        <v>0</v>
      </c>
    </row>
    <row r="52224" spans="1:7" x14ac:dyDescent="0.25">
      <c r="A52224" s="1" t="s">
        <v>264</v>
      </c>
      <c r="B52224" s="1" t="s">
        <v>108</v>
      </c>
      <c r="C52224">
        <v>38.193800000000003</v>
      </c>
      <c r="D52224">
        <v>-85.643500000000003</v>
      </c>
      <c r="E52224" s="3">
        <v>43889</v>
      </c>
      <c r="F52224">
        <v>0</v>
      </c>
      <c r="G52224">
        <v>0</v>
      </c>
    </row>
    <row r="52225" spans="1:7" x14ac:dyDescent="0.25">
      <c r="A52225" s="1" t="s">
        <v>306</v>
      </c>
      <c r="B52225" s="1" t="s">
        <v>108</v>
      </c>
      <c r="C52225">
        <v>47.7425</v>
      </c>
      <c r="D52225">
        <v>-123.304</v>
      </c>
      <c r="E52225" s="3">
        <v>43889</v>
      </c>
      <c r="F52225">
        <v>0</v>
      </c>
      <c r="G52225">
        <v>0</v>
      </c>
    </row>
    <row r="52226" spans="1:7" x14ac:dyDescent="0.25">
      <c r="A52226" s="1" t="s">
        <v>265</v>
      </c>
      <c r="B52226" s="1" t="s">
        <v>108</v>
      </c>
      <c r="C52226">
        <v>29.649899999999999</v>
      </c>
      <c r="D52226">
        <v>-90.112099999999998</v>
      </c>
      <c r="E52226" s="3">
        <v>43889</v>
      </c>
      <c r="F52226">
        <v>0</v>
      </c>
      <c r="G52226">
        <v>0</v>
      </c>
    </row>
    <row r="52227" spans="1:7" x14ac:dyDescent="0.25">
      <c r="A52227" s="1" t="s">
        <v>380</v>
      </c>
      <c r="B52227" s="1" t="s">
        <v>108</v>
      </c>
      <c r="C52227">
        <v>39.58</v>
      </c>
      <c r="D52227">
        <v>-105.2663</v>
      </c>
      <c r="E52227" s="3">
        <v>43889</v>
      </c>
      <c r="F52227">
        <v>0</v>
      </c>
      <c r="G52227">
        <v>0</v>
      </c>
    </row>
    <row r="52228" spans="1:7" x14ac:dyDescent="0.25">
      <c r="A52228" s="1" t="s">
        <v>176</v>
      </c>
      <c r="B52228" s="1" t="s">
        <v>164</v>
      </c>
      <c r="C52228">
        <v>32.9711</v>
      </c>
      <c r="D52228">
        <v>119.455</v>
      </c>
      <c r="E52228" s="3">
        <v>43889</v>
      </c>
      <c r="F52228">
        <v>631</v>
      </c>
      <c r="G52228">
        <v>0</v>
      </c>
    </row>
    <row r="52229" spans="1:7" x14ac:dyDescent="0.25">
      <c r="A52229" s="1" t="s">
        <v>173</v>
      </c>
      <c r="B52229" s="1" t="s">
        <v>164</v>
      </c>
      <c r="C52229">
        <v>27.614000000000001</v>
      </c>
      <c r="D52229">
        <v>115.7221</v>
      </c>
      <c r="E52229" s="3">
        <v>43889</v>
      </c>
      <c r="F52229">
        <v>935</v>
      </c>
      <c r="G52229">
        <v>1</v>
      </c>
    </row>
    <row r="52230" spans="1:7" x14ac:dyDescent="0.25">
      <c r="A52230" s="1" t="s">
        <v>195</v>
      </c>
      <c r="B52230" s="1" t="s">
        <v>164</v>
      </c>
      <c r="C52230">
        <v>43.6661</v>
      </c>
      <c r="D52230">
        <v>126.1923</v>
      </c>
      <c r="E52230" s="3">
        <v>43889</v>
      </c>
      <c r="F52230">
        <v>93</v>
      </c>
      <c r="G52230">
        <v>0</v>
      </c>
    </row>
    <row r="52231" spans="1:7" x14ac:dyDescent="0.25">
      <c r="A52231" s="1" t="s">
        <v>269</v>
      </c>
      <c r="B52231" s="1" t="s">
        <v>108</v>
      </c>
      <c r="C52231">
        <v>41.669899999999998</v>
      </c>
      <c r="D52231">
        <v>-91.598399999999998</v>
      </c>
      <c r="E52231" s="3">
        <v>43889</v>
      </c>
      <c r="F52231">
        <v>0</v>
      </c>
      <c r="G52231">
        <v>0</v>
      </c>
    </row>
    <row r="52232" spans="1:7" x14ac:dyDescent="0.25">
      <c r="A52232" s="1" t="s">
        <v>277</v>
      </c>
      <c r="B52232" s="1" t="s">
        <v>108</v>
      </c>
      <c r="C52232">
        <v>38.845399999999998</v>
      </c>
      <c r="D52232">
        <v>-94.852099999999993</v>
      </c>
      <c r="E52232" s="3">
        <v>43889</v>
      </c>
      <c r="F52232">
        <v>0</v>
      </c>
      <c r="G52232">
        <v>0</v>
      </c>
    </row>
    <row r="52233" spans="1:7" x14ac:dyDescent="0.25">
      <c r="A52233" s="1" t="s">
        <v>390</v>
      </c>
      <c r="B52233" s="1" t="s">
        <v>108</v>
      </c>
      <c r="C52233">
        <v>39.463799999999999</v>
      </c>
      <c r="D52233">
        <v>-86.134500000000003</v>
      </c>
      <c r="E52233" s="3">
        <v>43889</v>
      </c>
      <c r="F52233">
        <v>0</v>
      </c>
      <c r="G52233">
        <v>0</v>
      </c>
    </row>
    <row r="52234" spans="1:7" x14ac:dyDescent="0.25">
      <c r="A52234" s="1" t="s">
        <v>241</v>
      </c>
      <c r="B52234" s="1" t="s">
        <v>108</v>
      </c>
      <c r="C52234">
        <v>41.987900000000003</v>
      </c>
      <c r="D52234">
        <v>-88.401600000000002</v>
      </c>
      <c r="E52234" s="3">
        <v>43889</v>
      </c>
      <c r="F52234">
        <v>0</v>
      </c>
      <c r="G52234">
        <v>0</v>
      </c>
    </row>
    <row r="52235" spans="1:7" x14ac:dyDescent="0.25">
      <c r="A52235" s="1" t="s">
        <v>146</v>
      </c>
      <c r="B52235" s="1" t="s">
        <v>108</v>
      </c>
      <c r="C52235">
        <v>38.526600000000002</v>
      </c>
      <c r="D52235">
        <v>-96.726500000000001</v>
      </c>
      <c r="E52235" s="3">
        <v>43889</v>
      </c>
      <c r="F52235">
        <v>0</v>
      </c>
      <c r="G52235">
        <v>0</v>
      </c>
    </row>
    <row r="52236" spans="1:7" x14ac:dyDescent="0.25">
      <c r="A52236" s="1" t="s">
        <v>129</v>
      </c>
      <c r="B52236" s="1" t="s">
        <v>108</v>
      </c>
      <c r="C52236">
        <v>37.668100000000003</v>
      </c>
      <c r="D52236">
        <v>-84.670100000000005</v>
      </c>
      <c r="E52236" s="3">
        <v>43889</v>
      </c>
      <c r="F52236">
        <v>0</v>
      </c>
      <c r="G52236">
        <v>0</v>
      </c>
    </row>
    <row r="52237" spans="1:7" x14ac:dyDescent="0.25">
      <c r="A52237" s="1" t="s">
        <v>307</v>
      </c>
      <c r="B52237" s="1" t="s">
        <v>108</v>
      </c>
      <c r="C52237">
        <v>34.367199999999997</v>
      </c>
      <c r="D52237">
        <v>-80.588300000000004</v>
      </c>
      <c r="E52237" s="3">
        <v>43889</v>
      </c>
      <c r="F52237">
        <v>0</v>
      </c>
      <c r="G52237">
        <v>0</v>
      </c>
    </row>
    <row r="52238" spans="1:7" x14ac:dyDescent="0.25">
      <c r="A52238" s="1" t="s">
        <v>359</v>
      </c>
      <c r="B52238" s="1" t="s">
        <v>108</v>
      </c>
      <c r="C52238">
        <v>47.606200000000001</v>
      </c>
      <c r="D52238">
        <v>-122.3321</v>
      </c>
      <c r="E52238" s="3">
        <v>43889</v>
      </c>
      <c r="F52238">
        <v>1</v>
      </c>
      <c r="G52238">
        <v>0</v>
      </c>
    </row>
    <row r="52239" spans="1:7" x14ac:dyDescent="0.25">
      <c r="A52239" s="1" t="s">
        <v>221</v>
      </c>
      <c r="B52239" s="1" t="s">
        <v>108</v>
      </c>
      <c r="C52239">
        <v>47.6477</v>
      </c>
      <c r="D52239">
        <v>-122.6413</v>
      </c>
      <c r="E52239" s="3">
        <v>43889</v>
      </c>
      <c r="F52239">
        <v>0</v>
      </c>
      <c r="G52239">
        <v>0</v>
      </c>
    </row>
    <row r="52240" spans="1:7" x14ac:dyDescent="0.25">
      <c r="A52240" s="1" t="s">
        <v>278</v>
      </c>
      <c r="B52240" s="1" t="s">
        <v>108</v>
      </c>
      <c r="C52240">
        <v>47.174999999999997</v>
      </c>
      <c r="D52240">
        <v>-120.9319</v>
      </c>
      <c r="E52240" s="3">
        <v>43889</v>
      </c>
      <c r="F52240">
        <v>0</v>
      </c>
      <c r="G52240">
        <v>0</v>
      </c>
    </row>
    <row r="52241" spans="1:7" x14ac:dyDescent="0.25">
      <c r="A52241" s="1" t="s">
        <v>308</v>
      </c>
      <c r="B52241" s="1" t="s">
        <v>108</v>
      </c>
      <c r="C52241">
        <v>42.695300000000003</v>
      </c>
      <c r="D52241">
        <v>-121.6142</v>
      </c>
      <c r="E52241" s="3">
        <v>43889</v>
      </c>
      <c r="F52241">
        <v>0</v>
      </c>
      <c r="G52241">
        <v>0</v>
      </c>
    </row>
    <row r="52242" spans="1:7" x14ac:dyDescent="0.25">
      <c r="A52242" s="1" t="s">
        <v>393</v>
      </c>
      <c r="B52242" s="1" t="s">
        <v>108</v>
      </c>
      <c r="C52242">
        <v>42.671199999999999</v>
      </c>
      <c r="D52242">
        <v>-97.872200000000007</v>
      </c>
      <c r="E52242" s="3">
        <v>43889</v>
      </c>
      <c r="F52242">
        <v>0</v>
      </c>
      <c r="G52242">
        <v>0</v>
      </c>
    </row>
    <row r="52243" spans="1:7" x14ac:dyDescent="0.25">
      <c r="A52243" s="1" t="s">
        <v>385</v>
      </c>
      <c r="B52243" s="1" t="s">
        <v>108</v>
      </c>
      <c r="C52243">
        <v>42.368899999999996</v>
      </c>
      <c r="D52243">
        <v>-87.827200000000005</v>
      </c>
      <c r="E52243" s="3">
        <v>43889</v>
      </c>
      <c r="F52243">
        <v>0</v>
      </c>
      <c r="G52243">
        <v>0</v>
      </c>
    </row>
    <row r="52244" spans="1:7" x14ac:dyDescent="0.25">
      <c r="A52244" s="1" t="s">
        <v>388</v>
      </c>
      <c r="B52244" s="1" t="s">
        <v>108</v>
      </c>
      <c r="C52244">
        <v>34.725299999999997</v>
      </c>
      <c r="D52244">
        <v>-80.677099999999996</v>
      </c>
      <c r="E52244" s="3">
        <v>43889</v>
      </c>
      <c r="F52244">
        <v>0</v>
      </c>
      <c r="G52244">
        <v>0</v>
      </c>
    </row>
    <row r="52245" spans="1:7" x14ac:dyDescent="0.25">
      <c r="A52245" s="1" t="s">
        <v>238</v>
      </c>
      <c r="B52245" s="1" t="s">
        <v>108</v>
      </c>
      <c r="C52245">
        <v>40.695599999999999</v>
      </c>
      <c r="D52245">
        <v>-105.5943</v>
      </c>
      <c r="E52245" s="3">
        <v>43889</v>
      </c>
      <c r="F52245">
        <v>0</v>
      </c>
      <c r="G52245">
        <v>0</v>
      </c>
    </row>
    <row r="52246" spans="1:7" x14ac:dyDescent="0.25">
      <c r="A52246" s="1" t="s">
        <v>295</v>
      </c>
      <c r="B52246" s="1" t="s">
        <v>108</v>
      </c>
      <c r="C52246">
        <v>26.663</v>
      </c>
      <c r="D52246">
        <v>-81.953500000000005</v>
      </c>
      <c r="E52246" s="3">
        <v>43889</v>
      </c>
      <c r="F52246">
        <v>0</v>
      </c>
      <c r="G52246">
        <v>0</v>
      </c>
    </row>
    <row r="52247" spans="1:7" x14ac:dyDescent="0.25">
      <c r="A52247" s="1" t="s">
        <v>194</v>
      </c>
      <c r="B52247" s="1" t="s">
        <v>164</v>
      </c>
      <c r="C52247">
        <v>41.2956</v>
      </c>
      <c r="D52247">
        <v>122.60850000000001</v>
      </c>
      <c r="E52247" s="3">
        <v>43889</v>
      </c>
      <c r="F52247">
        <v>121</v>
      </c>
      <c r="G52247">
        <v>0</v>
      </c>
    </row>
    <row r="52248" spans="1:7" x14ac:dyDescent="0.25">
      <c r="A52248" s="1" t="s">
        <v>399</v>
      </c>
      <c r="B52248" s="1" t="s">
        <v>108</v>
      </c>
      <c r="C52248">
        <v>41.7866</v>
      </c>
      <c r="D52248">
        <v>-73.276499999999999</v>
      </c>
      <c r="E52248" s="3">
        <v>43889</v>
      </c>
      <c r="F52248">
        <v>0</v>
      </c>
      <c r="G52248">
        <v>0</v>
      </c>
    </row>
    <row r="52249" spans="1:7" x14ac:dyDescent="0.25">
      <c r="A52249" s="1" t="s">
        <v>358</v>
      </c>
      <c r="B52249" s="1" t="s">
        <v>108</v>
      </c>
      <c r="C52249">
        <v>34.052199999999999</v>
      </c>
      <c r="D52249">
        <v>-118.2437</v>
      </c>
      <c r="E52249" s="3">
        <v>43889</v>
      </c>
      <c r="F52249">
        <v>1</v>
      </c>
      <c r="G52249">
        <v>0</v>
      </c>
    </row>
    <row r="52250" spans="1:7" x14ac:dyDescent="0.25">
      <c r="A52250" s="1" t="s">
        <v>247</v>
      </c>
      <c r="B52250" s="1" t="s">
        <v>108</v>
      </c>
      <c r="C52250">
        <v>39.076799999999999</v>
      </c>
      <c r="D52250">
        <v>-77.653599999999997</v>
      </c>
      <c r="E52250" s="3">
        <v>43889</v>
      </c>
      <c r="F52250">
        <v>0</v>
      </c>
      <c r="G52250">
        <v>0</v>
      </c>
    </row>
    <row r="52251" spans="1:7" x14ac:dyDescent="0.25">
      <c r="A52251" s="1" t="s">
        <v>147</v>
      </c>
      <c r="B52251" s="1" t="s">
        <v>108</v>
      </c>
      <c r="C52251">
        <v>31.169499999999999</v>
      </c>
      <c r="D52251">
        <v>-91.867800000000003</v>
      </c>
      <c r="E52251" s="3">
        <v>43889</v>
      </c>
      <c r="F52251">
        <v>0</v>
      </c>
      <c r="G52251">
        <v>0</v>
      </c>
    </row>
    <row r="52252" spans="1:7" x14ac:dyDescent="0.25">
      <c r="A52252" s="1" t="s">
        <v>204</v>
      </c>
      <c r="B52252" s="1" t="s">
        <v>164</v>
      </c>
      <c r="C52252">
        <v>22.166699999999999</v>
      </c>
      <c r="D52252">
        <v>113.55</v>
      </c>
      <c r="E52252" s="3">
        <v>43889</v>
      </c>
      <c r="F52252">
        <v>10</v>
      </c>
      <c r="G52252">
        <v>0</v>
      </c>
    </row>
    <row r="52253" spans="1:7" x14ac:dyDescent="0.25">
      <c r="A52253" s="1" t="s">
        <v>309</v>
      </c>
      <c r="B52253" s="1" t="s">
        <v>108</v>
      </c>
      <c r="C52253">
        <v>37.251899999999999</v>
      </c>
      <c r="D52253">
        <v>-119.69629999999999</v>
      </c>
      <c r="E52253" s="3">
        <v>43889</v>
      </c>
      <c r="F52253">
        <v>0</v>
      </c>
      <c r="G52253">
        <v>0</v>
      </c>
    </row>
    <row r="52254" spans="1:7" x14ac:dyDescent="0.25">
      <c r="A52254" s="1" t="s">
        <v>154</v>
      </c>
      <c r="B52254" s="1" t="s">
        <v>108</v>
      </c>
      <c r="C52254">
        <v>44.693899999999999</v>
      </c>
      <c r="D52254">
        <v>-69.381900000000002</v>
      </c>
      <c r="E52254" s="3">
        <v>43889</v>
      </c>
      <c r="F52254">
        <v>0</v>
      </c>
      <c r="G52254">
        <v>0</v>
      </c>
    </row>
    <row r="52255" spans="1:7" x14ac:dyDescent="0.25">
      <c r="A52255" s="1" t="s">
        <v>279</v>
      </c>
      <c r="B52255" s="1" t="s">
        <v>108</v>
      </c>
      <c r="C52255">
        <v>27.479900000000001</v>
      </c>
      <c r="D52255">
        <v>-82.345200000000006</v>
      </c>
      <c r="E52255" s="3">
        <v>43889</v>
      </c>
      <c r="F52255">
        <v>0</v>
      </c>
      <c r="G52255">
        <v>0</v>
      </c>
    </row>
    <row r="52256" spans="1:7" x14ac:dyDescent="0.25">
      <c r="A52256" s="1" t="s">
        <v>418</v>
      </c>
      <c r="B52256" s="1" t="s">
        <v>13</v>
      </c>
      <c r="C52256">
        <v>53.760899999999999</v>
      </c>
      <c r="D52256">
        <v>-98.813900000000004</v>
      </c>
      <c r="E52256" s="3">
        <v>43889</v>
      </c>
      <c r="F52256">
        <v>0</v>
      </c>
      <c r="G52256">
        <v>0</v>
      </c>
    </row>
    <row r="52257" spans="1:7" x14ac:dyDescent="0.25">
      <c r="A52257" s="1" t="s">
        <v>342</v>
      </c>
      <c r="B52257" s="1" t="s">
        <v>108</v>
      </c>
      <c r="C52257">
        <v>33.291800000000002</v>
      </c>
      <c r="D52257">
        <v>-112.42910000000001</v>
      </c>
      <c r="E52257" s="3">
        <v>43889</v>
      </c>
      <c r="F52257">
        <v>1</v>
      </c>
      <c r="G52257">
        <v>0</v>
      </c>
    </row>
    <row r="52258" spans="1:7" x14ac:dyDescent="0.25">
      <c r="A52258" s="1" t="s">
        <v>365</v>
      </c>
      <c r="B52258" s="1" t="s">
        <v>108</v>
      </c>
      <c r="C52258">
        <v>38.083399999999997</v>
      </c>
      <c r="D52258">
        <v>-122.7633</v>
      </c>
      <c r="E52258" s="3">
        <v>43889</v>
      </c>
      <c r="F52258">
        <v>0</v>
      </c>
      <c r="G52258">
        <v>0</v>
      </c>
    </row>
    <row r="52259" spans="1:7" x14ac:dyDescent="0.25">
      <c r="A52259" s="1" t="s">
        <v>318</v>
      </c>
      <c r="B52259" s="1" t="s">
        <v>108</v>
      </c>
      <c r="C52259">
        <v>39.836199999999998</v>
      </c>
      <c r="D52259">
        <v>-86.175200000000004</v>
      </c>
      <c r="E52259" s="3">
        <v>43889</v>
      </c>
      <c r="F52259">
        <v>0</v>
      </c>
      <c r="G52259">
        <v>0</v>
      </c>
    </row>
    <row r="52260" spans="1:7" x14ac:dyDescent="0.25">
      <c r="A52260" s="1" t="s">
        <v>280</v>
      </c>
      <c r="B52260" s="1" t="s">
        <v>108</v>
      </c>
      <c r="C52260">
        <v>44.8446</v>
      </c>
      <c r="D52260">
        <v>-122.59269999999999</v>
      </c>
      <c r="E52260" s="3">
        <v>43889</v>
      </c>
      <c r="F52260">
        <v>0</v>
      </c>
      <c r="G52260">
        <v>0</v>
      </c>
    </row>
    <row r="52261" spans="1:7" x14ac:dyDescent="0.25">
      <c r="A52261" s="1" t="s">
        <v>122</v>
      </c>
      <c r="B52261" s="1" t="s">
        <v>108</v>
      </c>
      <c r="C52261">
        <v>39.063899999999997</v>
      </c>
      <c r="D52261">
        <v>-76.802099999999996</v>
      </c>
      <c r="E52261" s="3">
        <v>43889</v>
      </c>
      <c r="F52261">
        <v>0</v>
      </c>
      <c r="G52261">
        <v>0</v>
      </c>
    </row>
    <row r="52262" spans="1:7" x14ac:dyDescent="0.25">
      <c r="A52262" s="1" t="s">
        <v>111</v>
      </c>
      <c r="B52262" s="1" t="s">
        <v>108</v>
      </c>
      <c r="C52262">
        <v>42.230200000000004</v>
      </c>
      <c r="D52262">
        <v>-71.530100000000004</v>
      </c>
      <c r="E52262" s="3">
        <v>43889</v>
      </c>
      <c r="F52262">
        <v>0</v>
      </c>
      <c r="G52262">
        <v>0</v>
      </c>
    </row>
    <row r="52263" spans="1:7" x14ac:dyDescent="0.25">
      <c r="A52263" s="1" t="s">
        <v>452</v>
      </c>
      <c r="B52263" s="1" t="s">
        <v>167</v>
      </c>
      <c r="C52263">
        <v>-12.827500000000001</v>
      </c>
      <c r="D52263">
        <v>45.166200000000003</v>
      </c>
      <c r="E52263" s="3">
        <v>43889</v>
      </c>
      <c r="F52263">
        <v>0</v>
      </c>
      <c r="G52263">
        <v>0</v>
      </c>
    </row>
    <row r="52264" spans="1:7" x14ac:dyDescent="0.25">
      <c r="A52264" s="1" t="s">
        <v>384</v>
      </c>
      <c r="B52264" s="1" t="s">
        <v>108</v>
      </c>
      <c r="C52264">
        <v>42.333399999999997</v>
      </c>
      <c r="D52264">
        <v>-88.266800000000003</v>
      </c>
      <c r="E52264" s="3">
        <v>43889</v>
      </c>
      <c r="F52264">
        <v>0</v>
      </c>
      <c r="G52264">
        <v>0</v>
      </c>
    </row>
    <row r="52265" spans="1:7" x14ac:dyDescent="0.25">
      <c r="A52265" s="1" t="s">
        <v>155</v>
      </c>
      <c r="B52265" s="1" t="s">
        <v>108</v>
      </c>
      <c r="C52265">
        <v>43.326599999999999</v>
      </c>
      <c r="D52265">
        <v>-84.536100000000005</v>
      </c>
      <c r="E52265" s="3">
        <v>43889</v>
      </c>
      <c r="F52265">
        <v>0</v>
      </c>
      <c r="G52265">
        <v>0</v>
      </c>
    </row>
    <row r="52266" spans="1:7" x14ac:dyDescent="0.25">
      <c r="A52266" s="1" t="s">
        <v>319</v>
      </c>
      <c r="B52266" s="1" t="s">
        <v>108</v>
      </c>
      <c r="C52266">
        <v>42.467199999999998</v>
      </c>
      <c r="D52266">
        <v>-71.287400000000005</v>
      </c>
      <c r="E52266" s="3">
        <v>43889</v>
      </c>
      <c r="F52266">
        <v>0</v>
      </c>
      <c r="G52266">
        <v>0</v>
      </c>
    </row>
    <row r="52267" spans="1:7" x14ac:dyDescent="0.25">
      <c r="A52267" s="1" t="s">
        <v>379</v>
      </c>
      <c r="B52267" s="1" t="s">
        <v>108</v>
      </c>
      <c r="C52267">
        <v>40.572600000000001</v>
      </c>
      <c r="D52267">
        <v>-74.492699999999999</v>
      </c>
      <c r="E52267" s="3">
        <v>43889</v>
      </c>
      <c r="F52267">
        <v>0</v>
      </c>
      <c r="G52267">
        <v>0</v>
      </c>
    </row>
    <row r="52268" spans="1:7" x14ac:dyDescent="0.25">
      <c r="A52268" s="1" t="s">
        <v>405</v>
      </c>
      <c r="B52268" s="1" t="s">
        <v>108</v>
      </c>
      <c r="C52268">
        <v>43.663200000000003</v>
      </c>
      <c r="D52268">
        <v>-96.835099999999997</v>
      </c>
      <c r="E52268" s="3">
        <v>43889</v>
      </c>
      <c r="F52268">
        <v>0</v>
      </c>
      <c r="G52268">
        <v>0</v>
      </c>
    </row>
    <row r="52269" spans="1:7" x14ac:dyDescent="0.25">
      <c r="A52269" s="1" t="s">
        <v>133</v>
      </c>
      <c r="B52269" s="1" t="s">
        <v>108</v>
      </c>
      <c r="C52269">
        <v>45.694499999999998</v>
      </c>
      <c r="D52269">
        <v>-93.900199999999998</v>
      </c>
      <c r="E52269" s="3">
        <v>43889</v>
      </c>
      <c r="F52269">
        <v>0</v>
      </c>
      <c r="G52269">
        <v>0</v>
      </c>
    </row>
    <row r="52270" spans="1:7" x14ac:dyDescent="0.25">
      <c r="A52270" s="1" t="s">
        <v>156</v>
      </c>
      <c r="B52270" s="1" t="s">
        <v>108</v>
      </c>
      <c r="C52270">
        <v>32.741599999999998</v>
      </c>
      <c r="D52270">
        <v>-89.678700000000006</v>
      </c>
      <c r="E52270" s="3">
        <v>43889</v>
      </c>
      <c r="F52270">
        <v>0</v>
      </c>
      <c r="G52270">
        <v>0</v>
      </c>
    </row>
    <row r="52271" spans="1:7" x14ac:dyDescent="0.25">
      <c r="A52271" s="1" t="s">
        <v>148</v>
      </c>
      <c r="B52271" s="1" t="s">
        <v>108</v>
      </c>
      <c r="C52271">
        <v>38.456099999999999</v>
      </c>
      <c r="D52271">
        <v>-92.288399999999996</v>
      </c>
      <c r="E52271" s="3">
        <v>43889</v>
      </c>
      <c r="F52271">
        <v>0</v>
      </c>
      <c r="G52271">
        <v>0</v>
      </c>
    </row>
    <row r="52272" spans="1:7" x14ac:dyDescent="0.25">
      <c r="A52272" s="1" t="s">
        <v>232</v>
      </c>
      <c r="B52272" s="1" t="s">
        <v>108</v>
      </c>
      <c r="C52272">
        <v>40.258899999999997</v>
      </c>
      <c r="D52272">
        <v>-74.123999999999995</v>
      </c>
      <c r="E52272" s="3">
        <v>43889</v>
      </c>
      <c r="F52272">
        <v>0</v>
      </c>
      <c r="G52272">
        <v>0</v>
      </c>
    </row>
    <row r="52273" spans="1:7" x14ac:dyDescent="0.25">
      <c r="A52273" s="1" t="s">
        <v>242</v>
      </c>
      <c r="B52273" s="1" t="s">
        <v>108</v>
      </c>
      <c r="C52273">
        <v>41.0458</v>
      </c>
      <c r="D52273">
        <v>-75.247900000000001</v>
      </c>
      <c r="E52273" s="3">
        <v>43889</v>
      </c>
      <c r="F52273">
        <v>0</v>
      </c>
      <c r="G52273">
        <v>0</v>
      </c>
    </row>
    <row r="52274" spans="1:7" x14ac:dyDescent="0.25">
      <c r="A52274" s="1" t="s">
        <v>157</v>
      </c>
      <c r="B52274" s="1" t="s">
        <v>108</v>
      </c>
      <c r="C52274">
        <v>46.921900000000001</v>
      </c>
      <c r="D52274">
        <v>-110.45440000000001</v>
      </c>
      <c r="E52274" s="3">
        <v>43889</v>
      </c>
      <c r="F52274">
        <v>0</v>
      </c>
      <c r="G52274">
        <v>0</v>
      </c>
    </row>
    <row r="52275" spans="1:7" x14ac:dyDescent="0.25">
      <c r="A52275" s="1" t="s">
        <v>332</v>
      </c>
      <c r="B52275" s="1" t="s">
        <v>108</v>
      </c>
      <c r="C52275">
        <v>39.154699999999998</v>
      </c>
      <c r="D52275">
        <v>-77.240499999999997</v>
      </c>
      <c r="E52275" s="3">
        <v>43889</v>
      </c>
      <c r="F52275">
        <v>0</v>
      </c>
      <c r="G52275">
        <v>0</v>
      </c>
    </row>
    <row r="52276" spans="1:7" x14ac:dyDescent="0.25">
      <c r="A52276" s="1" t="s">
        <v>292</v>
      </c>
      <c r="B52276" s="1" t="s">
        <v>108</v>
      </c>
      <c r="C52276">
        <v>40.228999999999999</v>
      </c>
      <c r="D52276">
        <v>-75.387900000000002</v>
      </c>
      <c r="E52276" s="3">
        <v>43889</v>
      </c>
      <c r="F52276">
        <v>0</v>
      </c>
      <c r="G52276">
        <v>0</v>
      </c>
    </row>
    <row r="52277" spans="1:7" x14ac:dyDescent="0.25">
      <c r="A52277" s="1" t="s">
        <v>378</v>
      </c>
      <c r="B52277" s="1" t="s">
        <v>108</v>
      </c>
      <c r="C52277">
        <v>30.388300000000001</v>
      </c>
      <c r="D52277">
        <v>-95.696299999999994</v>
      </c>
      <c r="E52277" s="3">
        <v>43889</v>
      </c>
      <c r="F52277">
        <v>0</v>
      </c>
      <c r="G52277">
        <v>0</v>
      </c>
    </row>
    <row r="52278" spans="1:7" x14ac:dyDescent="0.25">
      <c r="A52278" s="1" t="s">
        <v>574</v>
      </c>
      <c r="B52278" s="1" t="s">
        <v>211</v>
      </c>
      <c r="C52278">
        <v>16.7425</v>
      </c>
      <c r="D52278">
        <v>-62.187399999999997</v>
      </c>
      <c r="E52278" s="3">
        <v>43889</v>
      </c>
      <c r="F52278">
        <v>0</v>
      </c>
      <c r="G52278">
        <v>0</v>
      </c>
    </row>
    <row r="52279" spans="1:7" x14ac:dyDescent="0.25">
      <c r="A52279" s="1" t="s">
        <v>381</v>
      </c>
      <c r="B52279" s="1" t="s">
        <v>108</v>
      </c>
      <c r="C52279">
        <v>45.514600000000002</v>
      </c>
      <c r="D52279">
        <v>-122.58629999999999</v>
      </c>
      <c r="E52279" s="3">
        <v>43889</v>
      </c>
      <c r="F52279">
        <v>0</v>
      </c>
      <c r="G52279">
        <v>0</v>
      </c>
    </row>
    <row r="52280" spans="1:7" x14ac:dyDescent="0.25">
      <c r="A52280" s="1" t="s">
        <v>224</v>
      </c>
      <c r="B52280" s="1" t="s">
        <v>108</v>
      </c>
      <c r="C52280">
        <v>38.502499999999998</v>
      </c>
      <c r="D52280">
        <v>-122.2654</v>
      </c>
      <c r="E52280" s="3">
        <v>43889</v>
      </c>
      <c r="F52280">
        <v>0</v>
      </c>
      <c r="G52280">
        <v>0</v>
      </c>
    </row>
    <row r="52281" spans="1:7" x14ac:dyDescent="0.25">
      <c r="A52281" s="1" t="s">
        <v>320</v>
      </c>
      <c r="B52281" s="1" t="s">
        <v>108</v>
      </c>
      <c r="C52281">
        <v>40.654600000000002</v>
      </c>
      <c r="D52281">
        <v>-73.559399999999997</v>
      </c>
      <c r="E52281" s="3">
        <v>43889</v>
      </c>
      <c r="F52281">
        <v>0</v>
      </c>
      <c r="G52281">
        <v>0</v>
      </c>
    </row>
    <row r="52282" spans="1:7" x14ac:dyDescent="0.25">
      <c r="A52282" s="1" t="s">
        <v>374</v>
      </c>
      <c r="B52282" s="1" t="s">
        <v>108</v>
      </c>
      <c r="C52282">
        <v>30.592700000000001</v>
      </c>
      <c r="D52282">
        <v>-81.822400000000002</v>
      </c>
      <c r="E52282" s="3">
        <v>43889</v>
      </c>
      <c r="F52282">
        <v>0</v>
      </c>
      <c r="G52282">
        <v>0</v>
      </c>
    </row>
    <row r="52283" spans="1:7" x14ac:dyDescent="0.25">
      <c r="A52283" s="1" t="s">
        <v>134</v>
      </c>
      <c r="B52283" s="1" t="s">
        <v>108</v>
      </c>
      <c r="C52283">
        <v>41.125399999999999</v>
      </c>
      <c r="D52283">
        <v>-98.268100000000004</v>
      </c>
      <c r="E52283" s="3">
        <v>43889</v>
      </c>
      <c r="F52283">
        <v>0</v>
      </c>
      <c r="G52283">
        <v>0</v>
      </c>
    </row>
    <row r="52284" spans="1:7" x14ac:dyDescent="0.25">
      <c r="A52284" s="1" t="s">
        <v>454</v>
      </c>
      <c r="B52284" s="1" t="s">
        <v>454</v>
      </c>
      <c r="C52284">
        <v>52.132599999999996</v>
      </c>
      <c r="D52284">
        <v>5.2912999999999997</v>
      </c>
      <c r="E52284" s="3">
        <v>43889</v>
      </c>
      <c r="F52284">
        <v>1</v>
      </c>
      <c r="G52284">
        <v>0</v>
      </c>
    </row>
    <row r="52285" spans="1:7" x14ac:dyDescent="0.25">
      <c r="A52285" s="1" t="s">
        <v>131</v>
      </c>
      <c r="B52285" s="1" t="s">
        <v>108</v>
      </c>
      <c r="C52285">
        <v>38.313499999999998</v>
      </c>
      <c r="D52285">
        <v>-117.05540000000001</v>
      </c>
      <c r="E52285" s="3">
        <v>43889</v>
      </c>
      <c r="F52285">
        <v>0</v>
      </c>
      <c r="G52285">
        <v>0</v>
      </c>
    </row>
    <row r="52286" spans="1:7" x14ac:dyDescent="0.25">
      <c r="A52286" s="1" t="s">
        <v>212</v>
      </c>
      <c r="B52286" s="1" t="s">
        <v>13</v>
      </c>
      <c r="C52286">
        <v>46.565300000000001</v>
      </c>
      <c r="D52286">
        <v>-66.4619</v>
      </c>
      <c r="E52286" s="3">
        <v>43889</v>
      </c>
      <c r="F52286">
        <v>0</v>
      </c>
      <c r="G52286">
        <v>0</v>
      </c>
    </row>
    <row r="52287" spans="1:7" x14ac:dyDescent="0.25">
      <c r="A52287" s="1" t="s">
        <v>543</v>
      </c>
      <c r="B52287" s="1" t="s">
        <v>167</v>
      </c>
      <c r="C52287">
        <v>-20.904299999999999</v>
      </c>
      <c r="D52287">
        <v>165.61799999999999</v>
      </c>
      <c r="E52287" s="3">
        <v>43889</v>
      </c>
      <c r="F52287">
        <v>0</v>
      </c>
      <c r="G52287">
        <v>0</v>
      </c>
    </row>
    <row r="52288" spans="1:7" x14ac:dyDescent="0.25">
      <c r="A52288" s="1" t="s">
        <v>411</v>
      </c>
      <c r="B52288" s="1" t="s">
        <v>108</v>
      </c>
      <c r="C52288">
        <v>39.539299999999997</v>
      </c>
      <c r="D52288">
        <v>-75.667400000000001</v>
      </c>
      <c r="E52288" s="3">
        <v>43889</v>
      </c>
      <c r="F52288">
        <v>0</v>
      </c>
      <c r="G52288">
        <v>0</v>
      </c>
    </row>
    <row r="52289" spans="1:7" x14ac:dyDescent="0.25">
      <c r="A52289" s="1" t="s">
        <v>132</v>
      </c>
      <c r="B52289" s="1" t="s">
        <v>108</v>
      </c>
      <c r="C52289">
        <v>43.452500000000001</v>
      </c>
      <c r="D52289">
        <v>-71.563900000000004</v>
      </c>
      <c r="E52289" s="3">
        <v>43889</v>
      </c>
      <c r="F52289">
        <v>0</v>
      </c>
      <c r="G52289">
        <v>0</v>
      </c>
    </row>
    <row r="52290" spans="1:7" x14ac:dyDescent="0.25">
      <c r="A52290" s="1" t="s">
        <v>116</v>
      </c>
      <c r="B52290" s="1" t="s">
        <v>108</v>
      </c>
      <c r="C52290">
        <v>40.298900000000003</v>
      </c>
      <c r="D52290">
        <v>-74.521000000000001</v>
      </c>
      <c r="E52290" s="3">
        <v>43889</v>
      </c>
      <c r="F52290">
        <v>0</v>
      </c>
      <c r="G52290">
        <v>0</v>
      </c>
    </row>
    <row r="52291" spans="1:7" x14ac:dyDescent="0.25">
      <c r="A52291" s="1" t="s">
        <v>158</v>
      </c>
      <c r="B52291" s="1" t="s">
        <v>108</v>
      </c>
      <c r="C52291">
        <v>34.840499999999999</v>
      </c>
      <c r="D52291">
        <v>-106.24850000000001</v>
      </c>
      <c r="E52291" s="3">
        <v>43889</v>
      </c>
      <c r="F52291">
        <v>0</v>
      </c>
      <c r="G52291">
        <v>0</v>
      </c>
    </row>
    <row r="52292" spans="1:7" x14ac:dyDescent="0.25">
      <c r="A52292" s="1" t="s">
        <v>14</v>
      </c>
      <c r="B52292" s="1" t="s">
        <v>15</v>
      </c>
      <c r="C52292">
        <v>-33.8688</v>
      </c>
      <c r="D52292">
        <v>151.20930000000001</v>
      </c>
      <c r="E52292" s="3">
        <v>43889</v>
      </c>
      <c r="F52292">
        <v>4</v>
      </c>
      <c r="G52292">
        <v>0</v>
      </c>
    </row>
    <row r="52293" spans="1:7" x14ac:dyDescent="0.25">
      <c r="A52293" s="1" t="s">
        <v>109</v>
      </c>
      <c r="B52293" s="1" t="s">
        <v>108</v>
      </c>
      <c r="C52293">
        <v>42.165700000000001</v>
      </c>
      <c r="D52293">
        <v>-74.948099999999997</v>
      </c>
      <c r="E52293" s="3">
        <v>43889</v>
      </c>
      <c r="F52293">
        <v>0</v>
      </c>
      <c r="G52293">
        <v>0</v>
      </c>
    </row>
    <row r="52294" spans="1:7" x14ac:dyDescent="0.25">
      <c r="A52294" s="1" t="s">
        <v>331</v>
      </c>
      <c r="B52294" s="1" t="s">
        <v>108</v>
      </c>
      <c r="C52294">
        <v>40.712800000000001</v>
      </c>
      <c r="D52294">
        <v>-74.006</v>
      </c>
      <c r="E52294" s="3">
        <v>43889</v>
      </c>
      <c r="F52294">
        <v>0</v>
      </c>
      <c r="G52294">
        <v>0</v>
      </c>
    </row>
    <row r="52295" spans="1:7" x14ac:dyDescent="0.25">
      <c r="A52295" s="1" t="s">
        <v>447</v>
      </c>
      <c r="B52295" s="1" t="s">
        <v>13</v>
      </c>
      <c r="C52295">
        <v>53.1355</v>
      </c>
      <c r="D52295">
        <v>-57.660400000000003</v>
      </c>
      <c r="E52295" s="3">
        <v>43889</v>
      </c>
      <c r="F52295">
        <v>0</v>
      </c>
      <c r="G52295">
        <v>0</v>
      </c>
    </row>
    <row r="52296" spans="1:7" x14ac:dyDescent="0.25">
      <c r="A52296" s="1" t="s">
        <v>199</v>
      </c>
      <c r="B52296" s="1" t="s">
        <v>164</v>
      </c>
      <c r="C52296">
        <v>37.269199999999998</v>
      </c>
      <c r="D52296">
        <v>106.16549999999999</v>
      </c>
      <c r="E52296" s="3">
        <v>43889</v>
      </c>
      <c r="F52296">
        <v>72</v>
      </c>
      <c r="G52296">
        <v>0</v>
      </c>
    </row>
    <row r="52297" spans="1:7" x14ac:dyDescent="0.25">
      <c r="A52297" s="1" t="s">
        <v>252</v>
      </c>
      <c r="B52297" s="1" t="s">
        <v>108</v>
      </c>
      <c r="C52297">
        <v>41.427700000000002</v>
      </c>
      <c r="D52297">
        <v>-85.355000000000004</v>
      </c>
      <c r="E52297" s="3">
        <v>43889</v>
      </c>
      <c r="F52297">
        <v>0</v>
      </c>
      <c r="G52297">
        <v>0</v>
      </c>
    </row>
    <row r="52298" spans="1:7" x14ac:dyDescent="0.25">
      <c r="A52298" s="1" t="s">
        <v>341</v>
      </c>
      <c r="B52298" s="1" t="s">
        <v>108</v>
      </c>
      <c r="C52298">
        <v>42.176699999999997</v>
      </c>
      <c r="D52298">
        <v>-71.144900000000007</v>
      </c>
      <c r="E52298" s="3">
        <v>43889</v>
      </c>
      <c r="F52298">
        <v>0</v>
      </c>
      <c r="G52298">
        <v>0</v>
      </c>
    </row>
    <row r="52299" spans="1:7" x14ac:dyDescent="0.25">
      <c r="A52299" s="1" t="s">
        <v>244</v>
      </c>
      <c r="B52299" s="1" t="s">
        <v>108</v>
      </c>
      <c r="C52299">
        <v>36.8508</v>
      </c>
      <c r="D52299">
        <v>-76.285899999999998</v>
      </c>
      <c r="E52299" s="3">
        <v>43889</v>
      </c>
      <c r="F52299">
        <v>0</v>
      </c>
      <c r="G52299">
        <v>0</v>
      </c>
    </row>
    <row r="52300" spans="1:7" x14ac:dyDescent="0.25">
      <c r="A52300" s="1" t="s">
        <v>123</v>
      </c>
      <c r="B52300" s="1" t="s">
        <v>108</v>
      </c>
      <c r="C52300">
        <v>35.630099999999999</v>
      </c>
      <c r="D52300">
        <v>-79.806399999999996</v>
      </c>
      <c r="E52300" s="3">
        <v>43889</v>
      </c>
      <c r="F52300">
        <v>0</v>
      </c>
      <c r="G52300">
        <v>0</v>
      </c>
    </row>
    <row r="52301" spans="1:7" x14ac:dyDescent="0.25">
      <c r="A52301" s="1" t="s">
        <v>159</v>
      </c>
      <c r="B52301" s="1" t="s">
        <v>108</v>
      </c>
      <c r="C52301">
        <v>47.5289</v>
      </c>
      <c r="D52301">
        <v>-99.784000000000006</v>
      </c>
      <c r="E52301" s="3">
        <v>43889</v>
      </c>
      <c r="F52301">
        <v>0</v>
      </c>
      <c r="G52301">
        <v>0</v>
      </c>
    </row>
    <row r="52302" spans="1:7" x14ac:dyDescent="0.25">
      <c r="A52302" s="1" t="s">
        <v>80</v>
      </c>
      <c r="B52302" s="1" t="s">
        <v>15</v>
      </c>
      <c r="C52302">
        <v>-12.4634</v>
      </c>
      <c r="D52302">
        <v>130.84559999999999</v>
      </c>
      <c r="E52302" s="3">
        <v>43889</v>
      </c>
      <c r="F52302">
        <v>0</v>
      </c>
      <c r="G52302">
        <v>0</v>
      </c>
    </row>
    <row r="52303" spans="1:7" x14ac:dyDescent="0.25">
      <c r="A52303" s="1" t="s">
        <v>455</v>
      </c>
      <c r="B52303" s="1" t="s">
        <v>13</v>
      </c>
      <c r="C52303">
        <v>44.682000000000002</v>
      </c>
      <c r="D52303">
        <v>-63.744300000000003</v>
      </c>
      <c r="E52303" s="3">
        <v>43889</v>
      </c>
      <c r="F52303">
        <v>0</v>
      </c>
      <c r="G52303">
        <v>0</v>
      </c>
    </row>
    <row r="52304" spans="1:7" x14ac:dyDescent="0.25">
      <c r="A52304" s="1" t="s">
        <v>409</v>
      </c>
      <c r="B52304" s="1" t="s">
        <v>108</v>
      </c>
      <c r="C52304">
        <v>42.592199999999998</v>
      </c>
      <c r="D52304">
        <v>-83.336200000000005</v>
      </c>
      <c r="E52304" s="3">
        <v>43889</v>
      </c>
      <c r="F52304">
        <v>0</v>
      </c>
      <c r="G52304">
        <v>0</v>
      </c>
    </row>
    <row r="52305" spans="1:7" x14ac:dyDescent="0.25">
      <c r="A52305" s="1" t="s">
        <v>135</v>
      </c>
      <c r="B52305" s="1" t="s">
        <v>108</v>
      </c>
      <c r="C52305">
        <v>40.388800000000003</v>
      </c>
      <c r="D52305">
        <v>-82.764899999999997</v>
      </c>
      <c r="E52305" s="3">
        <v>43889</v>
      </c>
      <c r="F52305">
        <v>0</v>
      </c>
      <c r="G52305">
        <v>0</v>
      </c>
    </row>
    <row r="52306" spans="1:7" x14ac:dyDescent="0.25">
      <c r="A52306" s="1" t="s">
        <v>281</v>
      </c>
      <c r="B52306" s="1" t="s">
        <v>108</v>
      </c>
      <c r="C52306">
        <v>30.577300000000001</v>
      </c>
      <c r="D52306">
        <v>-86.661100000000005</v>
      </c>
      <c r="E52306" s="3">
        <v>43889</v>
      </c>
      <c r="F52306">
        <v>0</v>
      </c>
      <c r="G52306">
        <v>0</v>
      </c>
    </row>
    <row r="52307" spans="1:7" x14ac:dyDescent="0.25">
      <c r="A52307" s="1" t="s">
        <v>140</v>
      </c>
      <c r="B52307" s="1" t="s">
        <v>108</v>
      </c>
      <c r="C52307">
        <v>35.565300000000001</v>
      </c>
      <c r="D52307">
        <v>-96.928899999999999</v>
      </c>
      <c r="E52307" s="3">
        <v>43889</v>
      </c>
      <c r="F52307">
        <v>0</v>
      </c>
      <c r="G52307">
        <v>0</v>
      </c>
    </row>
    <row r="52308" spans="1:7" x14ac:dyDescent="0.25">
      <c r="A52308" s="1" t="s">
        <v>396</v>
      </c>
      <c r="B52308" s="1" t="s">
        <v>108</v>
      </c>
      <c r="C52308">
        <v>43.995199999999997</v>
      </c>
      <c r="D52308">
        <v>-92.381399999999999</v>
      </c>
      <c r="E52308" s="3">
        <v>43889</v>
      </c>
      <c r="F52308">
        <v>0</v>
      </c>
      <c r="G52308">
        <v>0</v>
      </c>
    </row>
    <row r="52309" spans="1:7" x14ac:dyDescent="0.25">
      <c r="A52309" s="1" t="s">
        <v>101</v>
      </c>
      <c r="B52309" s="1" t="s">
        <v>13</v>
      </c>
      <c r="C52309">
        <v>51.253799999999998</v>
      </c>
      <c r="D52309">
        <v>-85.3232</v>
      </c>
      <c r="E52309" s="3">
        <v>43889</v>
      </c>
      <c r="F52309">
        <v>6</v>
      </c>
      <c r="G52309">
        <v>0</v>
      </c>
    </row>
    <row r="52310" spans="1:7" x14ac:dyDescent="0.25">
      <c r="A52310" s="1" t="s">
        <v>340</v>
      </c>
      <c r="B52310" s="1" t="s">
        <v>108</v>
      </c>
      <c r="C52310">
        <v>33.7879</v>
      </c>
      <c r="D52310">
        <v>-117.8531</v>
      </c>
      <c r="E52310" s="3">
        <v>43889</v>
      </c>
      <c r="F52310">
        <v>1</v>
      </c>
      <c r="G52310">
        <v>0</v>
      </c>
    </row>
    <row r="52311" spans="1:7" x14ac:dyDescent="0.25">
      <c r="A52311" s="1" t="s">
        <v>117</v>
      </c>
      <c r="B52311" s="1" t="s">
        <v>108</v>
      </c>
      <c r="C52311">
        <v>44.572000000000003</v>
      </c>
      <c r="D52311">
        <v>-122.07089999999999</v>
      </c>
      <c r="E52311" s="3">
        <v>43889</v>
      </c>
      <c r="F52311">
        <v>0</v>
      </c>
      <c r="G52311">
        <v>0</v>
      </c>
    </row>
    <row r="52312" spans="1:7" x14ac:dyDescent="0.25">
      <c r="A52312" s="1" t="s">
        <v>400</v>
      </c>
      <c r="B52312" s="1" t="s">
        <v>108</v>
      </c>
      <c r="C52312">
        <v>29.9511</v>
      </c>
      <c r="D52312">
        <v>-90.0715</v>
      </c>
      <c r="E52312" s="3">
        <v>43889</v>
      </c>
      <c r="F52312">
        <v>0</v>
      </c>
      <c r="G52312">
        <v>0</v>
      </c>
    </row>
    <row r="52313" spans="1:7" x14ac:dyDescent="0.25">
      <c r="A52313" s="1" t="s">
        <v>375</v>
      </c>
      <c r="B52313" s="1" t="s">
        <v>108</v>
      </c>
      <c r="C52313">
        <v>28.3232</v>
      </c>
      <c r="D52313">
        <v>-82.431899999999999</v>
      </c>
      <c r="E52313" s="3">
        <v>43889</v>
      </c>
      <c r="F52313">
        <v>0</v>
      </c>
      <c r="G52313">
        <v>0</v>
      </c>
    </row>
    <row r="52314" spans="1:7" x14ac:dyDescent="0.25">
      <c r="A52314" s="1" t="s">
        <v>235</v>
      </c>
      <c r="B52314" s="1" t="s">
        <v>108</v>
      </c>
      <c r="C52314">
        <v>40.8568</v>
      </c>
      <c r="D52314">
        <v>-74.128500000000003</v>
      </c>
      <c r="E52314" s="3">
        <v>43889</v>
      </c>
      <c r="F52314">
        <v>0</v>
      </c>
      <c r="G52314">
        <v>0</v>
      </c>
    </row>
    <row r="52315" spans="1:7" x14ac:dyDescent="0.25">
      <c r="A52315" s="1" t="s">
        <v>401</v>
      </c>
      <c r="B52315" s="1" t="s">
        <v>108</v>
      </c>
      <c r="C52315">
        <v>43.890099999999997</v>
      </c>
      <c r="D52315">
        <v>-102.2548</v>
      </c>
      <c r="E52315" s="3">
        <v>43889</v>
      </c>
      <c r="F52315">
        <v>0</v>
      </c>
      <c r="G52315">
        <v>0</v>
      </c>
    </row>
    <row r="52316" spans="1:7" x14ac:dyDescent="0.25">
      <c r="A52316" s="1" t="s">
        <v>120</v>
      </c>
      <c r="B52316" s="1" t="s">
        <v>108</v>
      </c>
      <c r="C52316">
        <v>40.590800000000002</v>
      </c>
      <c r="D52316">
        <v>-77.209800000000001</v>
      </c>
      <c r="E52316" s="3">
        <v>43889</v>
      </c>
      <c r="F52316">
        <v>0</v>
      </c>
      <c r="G52316">
        <v>0</v>
      </c>
    </row>
    <row r="52317" spans="1:7" x14ac:dyDescent="0.25">
      <c r="A52317" s="1" t="s">
        <v>243</v>
      </c>
      <c r="B52317" s="1" t="s">
        <v>108</v>
      </c>
      <c r="C52317">
        <v>39.952599999999997</v>
      </c>
      <c r="D52317">
        <v>-75.165199999999999</v>
      </c>
      <c r="E52317" s="3">
        <v>43889</v>
      </c>
      <c r="F52317">
        <v>0</v>
      </c>
      <c r="G52317">
        <v>0</v>
      </c>
    </row>
    <row r="52318" spans="1:7" x14ac:dyDescent="0.25">
      <c r="A52318" s="1" t="s">
        <v>310</v>
      </c>
      <c r="B52318" s="1" t="s">
        <v>108</v>
      </c>
      <c r="C52318">
        <v>47.067599999999999</v>
      </c>
      <c r="D52318">
        <v>-122.12949999999999</v>
      </c>
      <c r="E52318" s="3">
        <v>43889</v>
      </c>
      <c r="F52318">
        <v>0</v>
      </c>
      <c r="G52318">
        <v>0</v>
      </c>
    </row>
    <row r="52319" spans="1:7" x14ac:dyDescent="0.25">
      <c r="A52319" s="1" t="s">
        <v>256</v>
      </c>
      <c r="B52319" s="1" t="s">
        <v>108</v>
      </c>
      <c r="C52319">
        <v>44.750900000000001</v>
      </c>
      <c r="D52319">
        <v>-92.381399999999999</v>
      </c>
      <c r="E52319" s="3">
        <v>43889</v>
      </c>
      <c r="F52319">
        <v>0</v>
      </c>
      <c r="G52319">
        <v>0</v>
      </c>
    </row>
    <row r="52320" spans="1:7" x14ac:dyDescent="0.25">
      <c r="A52320" s="1" t="s">
        <v>251</v>
      </c>
      <c r="B52320" s="1" t="s">
        <v>108</v>
      </c>
      <c r="C52320">
        <v>32.057499999999997</v>
      </c>
      <c r="D52320">
        <v>-111.6661</v>
      </c>
      <c r="E52320" s="3">
        <v>43889</v>
      </c>
      <c r="F52320">
        <v>0</v>
      </c>
      <c r="G52320">
        <v>0</v>
      </c>
    </row>
    <row r="52321" spans="1:7" x14ac:dyDescent="0.25">
      <c r="A52321" s="1" t="s">
        <v>296</v>
      </c>
      <c r="B52321" s="1" t="s">
        <v>108</v>
      </c>
      <c r="C52321">
        <v>32.816200000000002</v>
      </c>
      <c r="D52321">
        <v>-111.28449999999999</v>
      </c>
      <c r="E52321" s="3">
        <v>43889</v>
      </c>
      <c r="F52321">
        <v>0</v>
      </c>
      <c r="G52321">
        <v>0</v>
      </c>
    </row>
    <row r="52322" spans="1:7" x14ac:dyDescent="0.25">
      <c r="A52322" s="1" t="s">
        <v>372</v>
      </c>
      <c r="B52322" s="1" t="s">
        <v>108</v>
      </c>
      <c r="C52322">
        <v>27.8764</v>
      </c>
      <c r="D52322">
        <v>-82.777900000000002</v>
      </c>
      <c r="E52322" s="3">
        <v>43889</v>
      </c>
      <c r="F52322">
        <v>0</v>
      </c>
      <c r="G52322">
        <v>0</v>
      </c>
    </row>
    <row r="52323" spans="1:7" x14ac:dyDescent="0.25">
      <c r="A52323" s="1" t="s">
        <v>347</v>
      </c>
      <c r="B52323" s="1" t="s">
        <v>108</v>
      </c>
      <c r="C52323">
        <v>39.0916</v>
      </c>
      <c r="D52323">
        <v>-120.8039</v>
      </c>
      <c r="E52323" s="3">
        <v>43889</v>
      </c>
      <c r="F52323">
        <v>0</v>
      </c>
      <c r="G52323">
        <v>0</v>
      </c>
    </row>
    <row r="52324" spans="1:7" x14ac:dyDescent="0.25">
      <c r="A52324" s="1" t="s">
        <v>282</v>
      </c>
      <c r="B52324" s="1" t="s">
        <v>108</v>
      </c>
      <c r="C52324">
        <v>34.013199999999998</v>
      </c>
      <c r="D52324">
        <v>-85.147900000000007</v>
      </c>
      <c r="E52324" s="3">
        <v>43889</v>
      </c>
      <c r="F52324">
        <v>0</v>
      </c>
      <c r="G52324">
        <v>0</v>
      </c>
    </row>
    <row r="52325" spans="1:7" x14ac:dyDescent="0.25">
      <c r="A52325" s="1" t="s">
        <v>382</v>
      </c>
      <c r="B52325" s="1" t="s">
        <v>108</v>
      </c>
      <c r="C52325">
        <v>44.926699999999997</v>
      </c>
      <c r="D52325">
        <v>-123.4919</v>
      </c>
      <c r="E52325" s="3">
        <v>43889</v>
      </c>
      <c r="F52325">
        <v>0</v>
      </c>
      <c r="G52325">
        <v>0</v>
      </c>
    </row>
    <row r="52326" spans="1:7" x14ac:dyDescent="0.25">
      <c r="A52326" s="1" t="s">
        <v>249</v>
      </c>
      <c r="B52326" s="1" t="s">
        <v>108</v>
      </c>
      <c r="C52326">
        <v>41.391199999999998</v>
      </c>
      <c r="D52326">
        <v>-95.477800000000002</v>
      </c>
      <c r="E52326" s="3">
        <v>43889</v>
      </c>
      <c r="F52326">
        <v>0</v>
      </c>
      <c r="G52326">
        <v>0</v>
      </c>
    </row>
    <row r="52327" spans="1:7" x14ac:dyDescent="0.25">
      <c r="A52327" s="1" t="s">
        <v>448</v>
      </c>
      <c r="B52327" s="1" t="s">
        <v>13</v>
      </c>
      <c r="C52327">
        <v>46.5107</v>
      </c>
      <c r="D52327">
        <v>-63.416800000000002</v>
      </c>
      <c r="E52327" s="3">
        <v>43889</v>
      </c>
      <c r="F52327">
        <v>0</v>
      </c>
      <c r="G52327">
        <v>0</v>
      </c>
    </row>
    <row r="52328" spans="1:7" x14ac:dyDescent="0.25">
      <c r="A52328" s="1" t="s">
        <v>248</v>
      </c>
      <c r="B52328" s="1" t="s">
        <v>108</v>
      </c>
      <c r="C52328">
        <v>38.7849</v>
      </c>
      <c r="D52328">
        <v>-76.872100000000003</v>
      </c>
      <c r="E52328" s="3">
        <v>43889</v>
      </c>
      <c r="F52328">
        <v>0</v>
      </c>
      <c r="G52328">
        <v>0</v>
      </c>
    </row>
    <row r="52329" spans="1:7" x14ac:dyDescent="0.25">
      <c r="A52329" s="1" t="s">
        <v>313</v>
      </c>
      <c r="B52329" s="1" t="s">
        <v>108</v>
      </c>
      <c r="C52329">
        <v>41.888199999999998</v>
      </c>
      <c r="D52329">
        <v>-71.477400000000003</v>
      </c>
      <c r="E52329" s="3">
        <v>43889</v>
      </c>
      <c r="F52329">
        <v>0</v>
      </c>
      <c r="G52329">
        <v>0</v>
      </c>
    </row>
    <row r="52330" spans="1:7" x14ac:dyDescent="0.25">
      <c r="A52330" s="1" t="s">
        <v>429</v>
      </c>
      <c r="B52330" s="1" t="s">
        <v>108</v>
      </c>
      <c r="C52330">
        <v>18.220800000000001</v>
      </c>
      <c r="D52330">
        <v>-66.590100000000007</v>
      </c>
      <c r="E52330" s="3">
        <v>43889</v>
      </c>
      <c r="F52330">
        <v>0</v>
      </c>
      <c r="G52330">
        <v>0</v>
      </c>
    </row>
    <row r="52331" spans="1:7" x14ac:dyDescent="0.25">
      <c r="A52331" s="1" t="s">
        <v>203</v>
      </c>
      <c r="B52331" s="1" t="s">
        <v>164</v>
      </c>
      <c r="C52331">
        <v>35.745199999999997</v>
      </c>
      <c r="D52331">
        <v>95.995599999999996</v>
      </c>
      <c r="E52331" s="3">
        <v>43889</v>
      </c>
      <c r="F52331">
        <v>18</v>
      </c>
      <c r="G52331">
        <v>0</v>
      </c>
    </row>
    <row r="52332" spans="1:7" x14ac:dyDescent="0.25">
      <c r="A52332" s="1" t="s">
        <v>103</v>
      </c>
      <c r="B52332" s="1" t="s">
        <v>13</v>
      </c>
      <c r="C52332">
        <v>52.939900000000002</v>
      </c>
      <c r="D52332">
        <v>-73.549099999999996</v>
      </c>
      <c r="E52332" s="3">
        <v>43889</v>
      </c>
      <c r="F52332">
        <v>1</v>
      </c>
      <c r="G52332">
        <v>1</v>
      </c>
    </row>
    <row r="52333" spans="1:7" x14ac:dyDescent="0.25">
      <c r="A52333" s="1" t="s">
        <v>17</v>
      </c>
      <c r="B52333" s="1" t="s">
        <v>15</v>
      </c>
      <c r="C52333">
        <v>-28.0167</v>
      </c>
      <c r="D52333">
        <v>153.4</v>
      </c>
      <c r="E52333" s="3">
        <v>43889</v>
      </c>
      <c r="F52333">
        <v>5</v>
      </c>
      <c r="G52333">
        <v>0</v>
      </c>
    </row>
    <row r="52334" spans="1:7" x14ac:dyDescent="0.25">
      <c r="A52334" s="1" t="s">
        <v>321</v>
      </c>
      <c r="B52334" s="1" t="s">
        <v>108</v>
      </c>
      <c r="C52334">
        <v>44.996400000000001</v>
      </c>
      <c r="D52334">
        <v>-93.061599999999999</v>
      </c>
      <c r="E52334" s="3">
        <v>43889</v>
      </c>
      <c r="F52334">
        <v>0</v>
      </c>
      <c r="G52334">
        <v>0</v>
      </c>
    </row>
    <row r="52335" spans="1:7" x14ac:dyDescent="0.25">
      <c r="A52335" s="1" t="s">
        <v>218</v>
      </c>
      <c r="B52335" s="1" t="s">
        <v>167</v>
      </c>
      <c r="C52335">
        <v>-21.135100000000001</v>
      </c>
      <c r="D52335">
        <v>55.247100000000003</v>
      </c>
      <c r="E52335" s="3">
        <v>43889</v>
      </c>
      <c r="F52335">
        <v>0</v>
      </c>
      <c r="G52335">
        <v>0</v>
      </c>
    </row>
    <row r="52336" spans="1:7" x14ac:dyDescent="0.25">
      <c r="A52336" s="1" t="s">
        <v>136</v>
      </c>
      <c r="B52336" s="1" t="s">
        <v>108</v>
      </c>
      <c r="C52336">
        <v>41.680900000000001</v>
      </c>
      <c r="D52336">
        <v>-71.511799999999994</v>
      </c>
      <c r="E52336" s="3">
        <v>43889</v>
      </c>
      <c r="F52336">
        <v>0</v>
      </c>
      <c r="G52336">
        <v>0</v>
      </c>
    </row>
    <row r="52337" spans="1:7" x14ac:dyDescent="0.25">
      <c r="A52337" s="1" t="s">
        <v>283</v>
      </c>
      <c r="B52337" s="1" t="s">
        <v>108</v>
      </c>
      <c r="C52337">
        <v>33.953299999999999</v>
      </c>
      <c r="D52337">
        <v>-117.3961</v>
      </c>
      <c r="E52337" s="3">
        <v>43889</v>
      </c>
      <c r="F52337">
        <v>0</v>
      </c>
      <c r="G52337">
        <v>0</v>
      </c>
    </row>
    <row r="52338" spans="1:7" x14ac:dyDescent="0.25">
      <c r="A52338" s="1" t="s">
        <v>290</v>
      </c>
      <c r="B52338" s="1" t="s">
        <v>108</v>
      </c>
      <c r="C52338">
        <v>42.993099999999998</v>
      </c>
      <c r="D52338">
        <v>-71.049800000000005</v>
      </c>
      <c r="E52338" s="3">
        <v>43889</v>
      </c>
      <c r="F52338">
        <v>0</v>
      </c>
      <c r="G52338">
        <v>0</v>
      </c>
    </row>
    <row r="52339" spans="1:7" x14ac:dyDescent="0.25">
      <c r="A52339" s="1" t="s">
        <v>297</v>
      </c>
      <c r="B52339" s="1" t="s">
        <v>108</v>
      </c>
      <c r="C52339">
        <v>41.148899999999998</v>
      </c>
      <c r="D52339">
        <v>-73.983000000000004</v>
      </c>
      <c r="E52339" s="3">
        <v>43889</v>
      </c>
      <c r="F52339">
        <v>0</v>
      </c>
      <c r="G52339">
        <v>0</v>
      </c>
    </row>
    <row r="52340" spans="1:7" x14ac:dyDescent="0.25">
      <c r="A52340" s="1" t="s">
        <v>355</v>
      </c>
      <c r="B52340" s="1" t="s">
        <v>108</v>
      </c>
      <c r="C52340">
        <v>38.474699999999999</v>
      </c>
      <c r="D52340">
        <v>-121.35420000000001</v>
      </c>
      <c r="E52340" s="3">
        <v>43889</v>
      </c>
      <c r="F52340">
        <v>2</v>
      </c>
      <c r="G52340">
        <v>0</v>
      </c>
    </row>
    <row r="52341" spans="1:7" x14ac:dyDescent="0.25">
      <c r="A52341" s="1" t="s">
        <v>216</v>
      </c>
      <c r="B52341" s="1" t="s">
        <v>167</v>
      </c>
      <c r="C52341">
        <v>17.899999999999999</v>
      </c>
      <c r="D52341">
        <v>-62.833300000000001</v>
      </c>
      <c r="E52341" s="3">
        <v>43889</v>
      </c>
      <c r="F52341">
        <v>0</v>
      </c>
      <c r="G52341">
        <v>0</v>
      </c>
    </row>
    <row r="52342" spans="1:7" x14ac:dyDescent="0.25">
      <c r="A52342" s="1" t="s">
        <v>357</v>
      </c>
      <c r="B52342" s="1" t="s">
        <v>108</v>
      </c>
      <c r="C52342">
        <v>36.576099999999997</v>
      </c>
      <c r="D52342">
        <v>-120.9876</v>
      </c>
      <c r="E52342" s="3">
        <v>43889</v>
      </c>
      <c r="F52342">
        <v>2</v>
      </c>
      <c r="G52342">
        <v>0</v>
      </c>
    </row>
    <row r="52343" spans="1:7" x14ac:dyDescent="0.25">
      <c r="A52343" s="1" t="s">
        <v>356</v>
      </c>
      <c r="B52343" s="1" t="s">
        <v>108</v>
      </c>
      <c r="C52343">
        <v>32.715699999999998</v>
      </c>
      <c r="D52343">
        <v>-117.1611</v>
      </c>
      <c r="E52343" s="3">
        <v>43889</v>
      </c>
      <c r="F52343">
        <v>2</v>
      </c>
      <c r="G52343">
        <v>0</v>
      </c>
    </row>
    <row r="52344" spans="1:7" x14ac:dyDescent="0.25">
      <c r="A52344" s="1" t="s">
        <v>338</v>
      </c>
      <c r="B52344" s="1" t="s">
        <v>108</v>
      </c>
      <c r="C52344">
        <v>37.774900000000002</v>
      </c>
      <c r="D52344">
        <v>-122.4194</v>
      </c>
      <c r="E52344" s="3">
        <v>43889</v>
      </c>
      <c r="F52344">
        <v>0</v>
      </c>
      <c r="G52344">
        <v>0</v>
      </c>
    </row>
    <row r="52345" spans="1:7" x14ac:dyDescent="0.25">
      <c r="A52345" s="1" t="s">
        <v>368</v>
      </c>
      <c r="B52345" s="1" t="s">
        <v>108</v>
      </c>
      <c r="C52345">
        <v>36.6066</v>
      </c>
      <c r="D52345">
        <v>-120.18899999999999</v>
      </c>
      <c r="E52345" s="3">
        <v>43889</v>
      </c>
      <c r="F52345">
        <v>0</v>
      </c>
      <c r="G52345">
        <v>0</v>
      </c>
    </row>
    <row r="52346" spans="1:7" x14ac:dyDescent="0.25">
      <c r="A52346" s="1" t="s">
        <v>348</v>
      </c>
      <c r="B52346" s="1" t="s">
        <v>108</v>
      </c>
      <c r="C52346">
        <v>37.563000000000002</v>
      </c>
      <c r="D52346">
        <v>-122.32550000000001</v>
      </c>
      <c r="E52346" s="3">
        <v>43889</v>
      </c>
      <c r="F52346">
        <v>0</v>
      </c>
      <c r="G52346">
        <v>0</v>
      </c>
    </row>
    <row r="52347" spans="1:7" x14ac:dyDescent="0.25">
      <c r="A52347" s="1" t="s">
        <v>325</v>
      </c>
      <c r="B52347" s="1" t="s">
        <v>108</v>
      </c>
      <c r="C52347">
        <v>37.354100000000003</v>
      </c>
      <c r="D52347">
        <v>-121.9552</v>
      </c>
      <c r="E52347" s="3">
        <v>43889</v>
      </c>
      <c r="F52347">
        <v>2</v>
      </c>
      <c r="G52347">
        <v>0</v>
      </c>
    </row>
    <row r="52348" spans="1:7" x14ac:dyDescent="0.25">
      <c r="A52348" s="1" t="s">
        <v>223</v>
      </c>
      <c r="B52348" s="1" t="s">
        <v>108</v>
      </c>
      <c r="C52348">
        <v>37.045400000000001</v>
      </c>
      <c r="D52348">
        <v>-121.958</v>
      </c>
      <c r="E52348" s="3">
        <v>43889</v>
      </c>
      <c r="F52348">
        <v>0</v>
      </c>
      <c r="G52348">
        <v>0</v>
      </c>
    </row>
    <row r="52349" spans="1:7" x14ac:dyDescent="0.25">
      <c r="A52349" s="1" t="s">
        <v>329</v>
      </c>
      <c r="B52349" s="1" t="s">
        <v>108</v>
      </c>
      <c r="C52349">
        <v>30.768999999999998</v>
      </c>
      <c r="D52349">
        <v>-86.982399999999998</v>
      </c>
      <c r="E52349" s="3">
        <v>43889</v>
      </c>
      <c r="F52349">
        <v>0</v>
      </c>
      <c r="G52349">
        <v>0</v>
      </c>
    </row>
    <row r="52350" spans="1:7" x14ac:dyDescent="0.25">
      <c r="A52350" s="1" t="s">
        <v>298</v>
      </c>
      <c r="B52350" s="1" t="s">
        <v>108</v>
      </c>
      <c r="C52350">
        <v>43.032400000000003</v>
      </c>
      <c r="D52350">
        <v>-73.936000000000007</v>
      </c>
      <c r="E52350" s="3">
        <v>43889</v>
      </c>
      <c r="F52350">
        <v>0</v>
      </c>
      <c r="G52350">
        <v>0</v>
      </c>
    </row>
    <row r="52351" spans="1:7" x14ac:dyDescent="0.25">
      <c r="A52351" s="1" t="s">
        <v>419</v>
      </c>
      <c r="B52351" s="1" t="s">
        <v>13</v>
      </c>
      <c r="C52351">
        <v>52.939900000000002</v>
      </c>
      <c r="D52351">
        <v>-106.4509</v>
      </c>
      <c r="E52351" s="3">
        <v>43889</v>
      </c>
      <c r="F52351">
        <v>0</v>
      </c>
      <c r="G52351">
        <v>0</v>
      </c>
    </row>
    <row r="52352" spans="1:7" x14ac:dyDescent="0.25">
      <c r="A52352" s="1" t="s">
        <v>186</v>
      </c>
      <c r="B52352" s="1" t="s">
        <v>164</v>
      </c>
      <c r="C52352">
        <v>35.191699999999997</v>
      </c>
      <c r="D52352">
        <v>108.87009999999999</v>
      </c>
      <c r="E52352" s="3">
        <v>43889</v>
      </c>
      <c r="F52352">
        <v>245</v>
      </c>
      <c r="G52352">
        <v>0</v>
      </c>
    </row>
    <row r="52353" spans="1:7" x14ac:dyDescent="0.25">
      <c r="A52353" s="1" t="s">
        <v>174</v>
      </c>
      <c r="B52353" s="1" t="s">
        <v>164</v>
      </c>
      <c r="C52353">
        <v>36.342700000000001</v>
      </c>
      <c r="D52353">
        <v>118.1498</v>
      </c>
      <c r="E52353" s="3">
        <v>43889</v>
      </c>
      <c r="F52353">
        <v>756</v>
      </c>
      <c r="G52353">
        <v>0</v>
      </c>
    </row>
    <row r="52354" spans="1:7" x14ac:dyDescent="0.25">
      <c r="A52354" s="1" t="s">
        <v>182</v>
      </c>
      <c r="B52354" s="1" t="s">
        <v>164</v>
      </c>
      <c r="C52354">
        <v>31.202000000000002</v>
      </c>
      <c r="D52354">
        <v>121.4491</v>
      </c>
      <c r="E52354" s="3">
        <v>43889</v>
      </c>
      <c r="F52354">
        <v>337</v>
      </c>
      <c r="G52354">
        <v>0</v>
      </c>
    </row>
    <row r="52355" spans="1:7" x14ac:dyDescent="0.25">
      <c r="A52355" s="1" t="s">
        <v>191</v>
      </c>
      <c r="B52355" s="1" t="s">
        <v>164</v>
      </c>
      <c r="C52355">
        <v>37.5777</v>
      </c>
      <c r="D52355">
        <v>112.29219999999999</v>
      </c>
      <c r="E52355" s="3">
        <v>43889</v>
      </c>
      <c r="F52355">
        <v>133</v>
      </c>
      <c r="G52355">
        <v>0</v>
      </c>
    </row>
    <row r="52356" spans="1:7" x14ac:dyDescent="0.25">
      <c r="A52356" s="1" t="s">
        <v>266</v>
      </c>
      <c r="B52356" s="1" t="s">
        <v>108</v>
      </c>
      <c r="C52356">
        <v>40.790900000000001</v>
      </c>
      <c r="D52356">
        <v>-121.84739999999999</v>
      </c>
      <c r="E52356" s="3">
        <v>43889</v>
      </c>
      <c r="F52356">
        <v>0</v>
      </c>
      <c r="G52356">
        <v>0</v>
      </c>
    </row>
    <row r="52357" spans="1:7" x14ac:dyDescent="0.25">
      <c r="A52357" s="1" t="s">
        <v>284</v>
      </c>
      <c r="B52357" s="1" t="s">
        <v>108</v>
      </c>
      <c r="C52357">
        <v>35.126899999999999</v>
      </c>
      <c r="D52357">
        <v>-89.925299999999993</v>
      </c>
      <c r="E52357" s="3">
        <v>43889</v>
      </c>
      <c r="F52357">
        <v>0</v>
      </c>
      <c r="G52357">
        <v>0</v>
      </c>
    </row>
    <row r="52358" spans="1:7" x14ac:dyDescent="0.25">
      <c r="A52358" s="1" t="s">
        <v>178</v>
      </c>
      <c r="B52358" s="1" t="s">
        <v>164</v>
      </c>
      <c r="C52358">
        <v>30.617100000000001</v>
      </c>
      <c r="D52358">
        <v>102.7103</v>
      </c>
      <c r="E52358" s="3">
        <v>43889</v>
      </c>
      <c r="F52358">
        <v>538</v>
      </c>
      <c r="G52358">
        <v>4</v>
      </c>
    </row>
    <row r="52359" spans="1:7" x14ac:dyDescent="0.25">
      <c r="A52359" s="1" t="s">
        <v>361</v>
      </c>
      <c r="B52359" s="1" t="s">
        <v>108</v>
      </c>
      <c r="C52359">
        <v>48.424199999999999</v>
      </c>
      <c r="D52359">
        <v>-121.7114</v>
      </c>
      <c r="E52359" s="3">
        <v>43889</v>
      </c>
      <c r="F52359">
        <v>0</v>
      </c>
      <c r="G52359">
        <v>0</v>
      </c>
    </row>
    <row r="52360" spans="1:7" x14ac:dyDescent="0.25">
      <c r="A52360" s="1" t="s">
        <v>353</v>
      </c>
      <c r="B52360" s="1" t="s">
        <v>108</v>
      </c>
      <c r="C52360">
        <v>48.033000000000001</v>
      </c>
      <c r="D52360">
        <v>-121.8339</v>
      </c>
      <c r="E52360" s="3">
        <v>43889</v>
      </c>
      <c r="F52360">
        <v>0</v>
      </c>
      <c r="G52360">
        <v>0</v>
      </c>
    </row>
    <row r="52361" spans="1:7" x14ac:dyDescent="0.25">
      <c r="A52361" s="1" t="s">
        <v>407</v>
      </c>
      <c r="B52361" s="1" t="s">
        <v>108</v>
      </c>
      <c r="C52361">
        <v>33.883699999999997</v>
      </c>
      <c r="D52361">
        <v>-106.7235</v>
      </c>
      <c r="E52361" s="3">
        <v>43889</v>
      </c>
      <c r="F52361">
        <v>0</v>
      </c>
      <c r="G52361">
        <v>0</v>
      </c>
    </row>
    <row r="52362" spans="1:7" x14ac:dyDescent="0.25">
      <c r="A52362" s="1" t="s">
        <v>222</v>
      </c>
      <c r="B52362" s="1" t="s">
        <v>108</v>
      </c>
      <c r="C52362">
        <v>38.310499999999998</v>
      </c>
      <c r="D52362">
        <v>-121.90179999999999</v>
      </c>
      <c r="E52362" s="3">
        <v>43889</v>
      </c>
      <c r="F52362">
        <v>0</v>
      </c>
      <c r="G52362">
        <v>0</v>
      </c>
    </row>
    <row r="52363" spans="1:7" x14ac:dyDescent="0.25">
      <c r="A52363" s="1" t="s">
        <v>349</v>
      </c>
      <c r="B52363" s="1" t="s">
        <v>108</v>
      </c>
      <c r="C52363">
        <v>38.578000000000003</v>
      </c>
      <c r="D52363">
        <v>-122.9888</v>
      </c>
      <c r="E52363" s="3">
        <v>43889</v>
      </c>
      <c r="F52363">
        <v>0</v>
      </c>
      <c r="G52363">
        <v>0</v>
      </c>
    </row>
    <row r="52364" spans="1:7" x14ac:dyDescent="0.25">
      <c r="A52364" s="1" t="s">
        <v>28</v>
      </c>
      <c r="B52364" s="1" t="s">
        <v>15</v>
      </c>
      <c r="C52364">
        <v>-34.9285</v>
      </c>
      <c r="D52364">
        <v>138.60069999999999</v>
      </c>
      <c r="E52364" s="3">
        <v>43889</v>
      </c>
      <c r="F52364">
        <v>2</v>
      </c>
      <c r="G52364">
        <v>0</v>
      </c>
    </row>
    <row r="52365" spans="1:7" x14ac:dyDescent="0.25">
      <c r="A52365" s="1" t="s">
        <v>124</v>
      </c>
      <c r="B52365" s="1" t="s">
        <v>108</v>
      </c>
      <c r="C52365">
        <v>33.856900000000003</v>
      </c>
      <c r="D52365">
        <v>-80.944999999999993</v>
      </c>
      <c r="E52365" s="3">
        <v>43889</v>
      </c>
      <c r="F52365">
        <v>0</v>
      </c>
      <c r="G52365">
        <v>0</v>
      </c>
    </row>
    <row r="52366" spans="1:7" x14ac:dyDescent="0.25">
      <c r="A52366" s="1" t="s">
        <v>160</v>
      </c>
      <c r="B52366" s="1" t="s">
        <v>108</v>
      </c>
      <c r="C52366">
        <v>44.299799999999998</v>
      </c>
      <c r="D52366">
        <v>-99.438800000000001</v>
      </c>
      <c r="E52366" s="3">
        <v>43889</v>
      </c>
      <c r="F52366">
        <v>0</v>
      </c>
      <c r="G52366">
        <v>0</v>
      </c>
    </row>
    <row r="52367" spans="1:7" x14ac:dyDescent="0.25">
      <c r="A52367" s="1" t="s">
        <v>267</v>
      </c>
      <c r="B52367" s="1" t="s">
        <v>108</v>
      </c>
      <c r="C52367">
        <v>34.860599999999998</v>
      </c>
      <c r="D52367">
        <v>-81.953500000000005</v>
      </c>
      <c r="E52367" s="3">
        <v>43889</v>
      </c>
      <c r="F52367">
        <v>0</v>
      </c>
      <c r="G52367">
        <v>0</v>
      </c>
    </row>
    <row r="52368" spans="1:7" x14ac:dyDescent="0.25">
      <c r="A52368" s="1" t="s">
        <v>246</v>
      </c>
      <c r="B52368" s="1" t="s">
        <v>108</v>
      </c>
      <c r="C52368">
        <v>38.2042</v>
      </c>
      <c r="D52368">
        <v>-77.607799999999997</v>
      </c>
      <c r="E52368" s="3">
        <v>43889</v>
      </c>
      <c r="F52368">
        <v>0</v>
      </c>
      <c r="G52368">
        <v>0</v>
      </c>
    </row>
    <row r="52369" spans="1:7" x14ac:dyDescent="0.25">
      <c r="A52369" s="1" t="s">
        <v>208</v>
      </c>
      <c r="B52369" s="1" t="s">
        <v>167</v>
      </c>
      <c r="C52369">
        <v>18.070799999999998</v>
      </c>
      <c r="D52369">
        <v>-63.0501</v>
      </c>
      <c r="E52369" s="3">
        <v>43889</v>
      </c>
      <c r="F52369">
        <v>0</v>
      </c>
      <c r="G52369">
        <v>0</v>
      </c>
    </row>
    <row r="52370" spans="1:7" x14ac:dyDescent="0.25">
      <c r="A52370" s="1" t="s">
        <v>392</v>
      </c>
      <c r="B52370" s="1" t="s">
        <v>108</v>
      </c>
      <c r="C52370">
        <v>41.622799999999998</v>
      </c>
      <c r="D52370">
        <v>-86.337699999999998</v>
      </c>
      <c r="E52370" s="3">
        <v>43889</v>
      </c>
      <c r="F52370">
        <v>0</v>
      </c>
      <c r="G52370">
        <v>0</v>
      </c>
    </row>
    <row r="52371" spans="1:7" x14ac:dyDescent="0.25">
      <c r="A52371" s="1" t="s">
        <v>285</v>
      </c>
      <c r="B52371" s="1" t="s">
        <v>108</v>
      </c>
      <c r="C52371">
        <v>38.610300000000002</v>
      </c>
      <c r="D52371">
        <v>-90.412499999999994</v>
      </c>
      <c r="E52371" s="3">
        <v>43889</v>
      </c>
      <c r="F52371">
        <v>0</v>
      </c>
      <c r="G52371">
        <v>0</v>
      </c>
    </row>
    <row r="52372" spans="1:7" x14ac:dyDescent="0.25">
      <c r="A52372" s="1" t="s">
        <v>367</v>
      </c>
      <c r="B52372" s="1" t="s">
        <v>108</v>
      </c>
      <c r="C52372">
        <v>37.509099999999997</v>
      </c>
      <c r="D52372">
        <v>-120.9876</v>
      </c>
      <c r="E52372" s="3">
        <v>43889</v>
      </c>
      <c r="F52372">
        <v>0</v>
      </c>
      <c r="G52372">
        <v>0</v>
      </c>
    </row>
    <row r="52373" spans="1:7" x14ac:dyDescent="0.25">
      <c r="A52373" s="1" t="s">
        <v>394</v>
      </c>
      <c r="B52373" s="1" t="s">
        <v>108</v>
      </c>
      <c r="C52373">
        <v>40.868499999999997</v>
      </c>
      <c r="D52373">
        <v>-81.251900000000006</v>
      </c>
      <c r="E52373" s="3">
        <v>43889</v>
      </c>
      <c r="F52373">
        <v>0</v>
      </c>
      <c r="G52373">
        <v>0</v>
      </c>
    </row>
    <row r="52374" spans="1:7" x14ac:dyDescent="0.25">
      <c r="A52374" s="1" t="s">
        <v>333</v>
      </c>
      <c r="B52374" s="1" t="s">
        <v>108</v>
      </c>
      <c r="C52374">
        <v>42.360100000000003</v>
      </c>
      <c r="D52374">
        <v>-71.058899999999994</v>
      </c>
      <c r="E52374" s="3">
        <v>43889</v>
      </c>
      <c r="F52374">
        <v>1</v>
      </c>
      <c r="G52374">
        <v>0</v>
      </c>
    </row>
    <row r="52375" spans="1:7" x14ac:dyDescent="0.25">
      <c r="A52375" s="1" t="s">
        <v>286</v>
      </c>
      <c r="B52375" s="1" t="s">
        <v>108</v>
      </c>
      <c r="C52375">
        <v>40.984900000000003</v>
      </c>
      <c r="D52375">
        <v>-72.615099999999998</v>
      </c>
      <c r="E52375" s="3">
        <v>43889</v>
      </c>
      <c r="F52375">
        <v>0</v>
      </c>
      <c r="G52375">
        <v>0</v>
      </c>
    </row>
    <row r="52376" spans="1:7" x14ac:dyDescent="0.25">
      <c r="A52376" s="1" t="s">
        <v>389</v>
      </c>
      <c r="B52376" s="1" t="s">
        <v>108</v>
      </c>
      <c r="C52376">
        <v>36.493299999999998</v>
      </c>
      <c r="D52376">
        <v>-82.345200000000006</v>
      </c>
      <c r="E52376" s="3">
        <v>43889</v>
      </c>
      <c r="F52376">
        <v>0</v>
      </c>
      <c r="G52376">
        <v>0</v>
      </c>
    </row>
    <row r="52377" spans="1:7" x14ac:dyDescent="0.25">
      <c r="A52377" s="1" t="s">
        <v>335</v>
      </c>
      <c r="B52377" s="1" t="s">
        <v>108</v>
      </c>
      <c r="C52377">
        <v>39.591200000000001</v>
      </c>
      <c r="D52377">
        <v>-106.06399999999999</v>
      </c>
      <c r="E52377" s="3">
        <v>43889</v>
      </c>
      <c r="F52377">
        <v>0</v>
      </c>
      <c r="G52377">
        <v>0</v>
      </c>
    </row>
    <row r="52378" spans="1:7" x14ac:dyDescent="0.25">
      <c r="A52378" s="1" t="s">
        <v>397</v>
      </c>
      <c r="B52378" s="1" t="s">
        <v>108</v>
      </c>
      <c r="C52378">
        <v>40.829799999999999</v>
      </c>
      <c r="D52378">
        <v>-110.9984</v>
      </c>
      <c r="E52378" s="3">
        <v>43889</v>
      </c>
      <c r="F52378">
        <v>0</v>
      </c>
      <c r="G52378">
        <v>0</v>
      </c>
    </row>
    <row r="52379" spans="1:7" x14ac:dyDescent="0.25">
      <c r="A52379" s="1" t="s">
        <v>377</v>
      </c>
      <c r="B52379" s="1" t="s">
        <v>108</v>
      </c>
      <c r="C52379">
        <v>32.773200000000003</v>
      </c>
      <c r="D52379">
        <v>-97.351699999999994</v>
      </c>
      <c r="E52379" s="3">
        <v>43889</v>
      </c>
      <c r="F52379">
        <v>0</v>
      </c>
      <c r="G52379">
        <v>0</v>
      </c>
    </row>
    <row r="52380" spans="1:7" x14ac:dyDescent="0.25">
      <c r="A52380" s="1" t="s">
        <v>70</v>
      </c>
      <c r="B52380" s="1" t="s">
        <v>15</v>
      </c>
      <c r="C52380">
        <v>-41.454500000000003</v>
      </c>
      <c r="D52380">
        <v>145.97069999999999</v>
      </c>
      <c r="E52380" s="3">
        <v>43889</v>
      </c>
      <c r="F52380">
        <v>0</v>
      </c>
      <c r="G52380">
        <v>0</v>
      </c>
    </row>
    <row r="52381" spans="1:7" x14ac:dyDescent="0.25">
      <c r="A52381" s="1" t="s">
        <v>125</v>
      </c>
      <c r="B52381" s="1" t="s">
        <v>108</v>
      </c>
      <c r="C52381">
        <v>35.747799999999998</v>
      </c>
      <c r="D52381">
        <v>-86.692300000000003</v>
      </c>
      <c r="E52381" s="3">
        <v>43889</v>
      </c>
      <c r="F52381">
        <v>0</v>
      </c>
      <c r="G52381">
        <v>0</v>
      </c>
    </row>
    <row r="52382" spans="1:7" x14ac:dyDescent="0.25">
      <c r="A52382" s="1" t="s">
        <v>118</v>
      </c>
      <c r="B52382" s="1" t="s">
        <v>108</v>
      </c>
      <c r="C52382">
        <v>31.054500000000001</v>
      </c>
      <c r="D52382">
        <v>-97.563500000000005</v>
      </c>
      <c r="E52382" s="3">
        <v>43889</v>
      </c>
      <c r="F52382">
        <v>0</v>
      </c>
      <c r="G52382">
        <v>0</v>
      </c>
    </row>
    <row r="52383" spans="1:7" x14ac:dyDescent="0.25">
      <c r="A52383" s="1" t="s">
        <v>362</v>
      </c>
      <c r="B52383" s="1" t="s">
        <v>108</v>
      </c>
      <c r="C52383">
        <v>46.864600000000003</v>
      </c>
      <c r="D52383">
        <v>-122.7696</v>
      </c>
      <c r="E52383" s="3">
        <v>43889</v>
      </c>
      <c r="F52383">
        <v>0</v>
      </c>
      <c r="G52383">
        <v>0</v>
      </c>
    </row>
    <row r="52384" spans="1:7" x14ac:dyDescent="0.25">
      <c r="A52384" s="1" t="s">
        <v>190</v>
      </c>
      <c r="B52384" s="1" t="s">
        <v>164</v>
      </c>
      <c r="C52384">
        <v>39.305399999999999</v>
      </c>
      <c r="D52384">
        <v>117.32299999999999</v>
      </c>
      <c r="E52384" s="3">
        <v>43889</v>
      </c>
      <c r="F52384">
        <v>136</v>
      </c>
      <c r="G52384">
        <v>0</v>
      </c>
    </row>
    <row r="52385" spans="1:7" x14ac:dyDescent="0.25">
      <c r="A52385" s="1" t="s">
        <v>213</v>
      </c>
      <c r="B52385" s="1" t="s">
        <v>164</v>
      </c>
      <c r="C52385">
        <v>31.692699999999999</v>
      </c>
      <c r="D52385">
        <v>88.092399999999998</v>
      </c>
      <c r="E52385" s="3">
        <v>43889</v>
      </c>
      <c r="F52385">
        <v>1</v>
      </c>
      <c r="G52385">
        <v>0</v>
      </c>
    </row>
    <row r="52386" spans="1:7" x14ac:dyDescent="0.25">
      <c r="A52386" s="1" t="s">
        <v>311</v>
      </c>
      <c r="B52386" s="1" t="s">
        <v>108</v>
      </c>
      <c r="C52386">
        <v>36.159300000000002</v>
      </c>
      <c r="D52386">
        <v>-95.941000000000003</v>
      </c>
      <c r="E52386" s="3">
        <v>43889</v>
      </c>
      <c r="F52386">
        <v>0</v>
      </c>
      <c r="G52386">
        <v>0</v>
      </c>
    </row>
    <row r="52387" spans="1:7" x14ac:dyDescent="0.25">
      <c r="A52387" s="1" t="s">
        <v>287</v>
      </c>
      <c r="B52387" s="1" t="s">
        <v>108</v>
      </c>
      <c r="C52387">
        <v>41.858600000000003</v>
      </c>
      <c r="D52387">
        <v>-74.311800000000005</v>
      </c>
      <c r="E52387" s="3">
        <v>43889</v>
      </c>
      <c r="F52387">
        <v>0</v>
      </c>
      <c r="G52387">
        <v>0</v>
      </c>
    </row>
    <row r="52388" spans="1:7" x14ac:dyDescent="0.25">
      <c r="A52388" s="1" t="s">
        <v>350</v>
      </c>
      <c r="B52388" s="1" t="s">
        <v>108</v>
      </c>
      <c r="C52388">
        <v>45.774999999999999</v>
      </c>
      <c r="D52388">
        <v>-118.7606</v>
      </c>
      <c r="E52388" s="3">
        <v>43889</v>
      </c>
      <c r="F52388">
        <v>0</v>
      </c>
      <c r="G52388">
        <v>0</v>
      </c>
    </row>
    <row r="52389" spans="1:7" x14ac:dyDescent="0.25">
      <c r="A52389" s="1" t="s">
        <v>236</v>
      </c>
      <c r="B52389" s="1" t="s">
        <v>108</v>
      </c>
      <c r="C52389">
        <v>40.697600000000001</v>
      </c>
      <c r="D52389">
        <v>-74.263199999999998</v>
      </c>
      <c r="E52389" s="3">
        <v>43889</v>
      </c>
      <c r="F52389">
        <v>0</v>
      </c>
      <c r="G52389">
        <v>0</v>
      </c>
    </row>
    <row r="52390" spans="1:7" x14ac:dyDescent="0.25">
      <c r="A52390" s="1" t="s">
        <v>211</v>
      </c>
      <c r="B52390" s="1" t="s">
        <v>211</v>
      </c>
      <c r="C52390">
        <v>55.378100000000003</v>
      </c>
      <c r="D52390">
        <v>-3.4359999999999999</v>
      </c>
      <c r="E52390" s="3">
        <v>43889</v>
      </c>
      <c r="F52390">
        <v>20</v>
      </c>
      <c r="G52390">
        <v>5</v>
      </c>
    </row>
    <row r="52391" spans="1:7" x14ac:dyDescent="0.25">
      <c r="A52391" s="1" t="s">
        <v>141</v>
      </c>
      <c r="B52391" s="1" t="s">
        <v>108</v>
      </c>
      <c r="C52391">
        <v>40.15</v>
      </c>
      <c r="D52391">
        <v>-111.86239999999999</v>
      </c>
      <c r="E52391" s="3">
        <v>43889</v>
      </c>
      <c r="F52391">
        <v>0</v>
      </c>
      <c r="G52391">
        <v>0</v>
      </c>
    </row>
    <row r="52392" spans="1:7" x14ac:dyDescent="0.25">
      <c r="A52392" s="1" t="s">
        <v>225</v>
      </c>
      <c r="B52392" s="1" t="s">
        <v>108</v>
      </c>
      <c r="C52392">
        <v>34.3705</v>
      </c>
      <c r="D52392">
        <v>-119.1391</v>
      </c>
      <c r="E52392" s="3">
        <v>43889</v>
      </c>
      <c r="F52392">
        <v>0</v>
      </c>
      <c r="G52392">
        <v>0</v>
      </c>
    </row>
    <row r="52393" spans="1:7" x14ac:dyDescent="0.25">
      <c r="A52393" s="1" t="s">
        <v>149</v>
      </c>
      <c r="B52393" s="1" t="s">
        <v>108</v>
      </c>
      <c r="C52393">
        <v>44.045900000000003</v>
      </c>
      <c r="D52393">
        <v>-72.710700000000003</v>
      </c>
      <c r="E52393" s="3">
        <v>43889</v>
      </c>
      <c r="F52393">
        <v>0</v>
      </c>
      <c r="G52393">
        <v>0</v>
      </c>
    </row>
    <row r="52394" spans="1:7" x14ac:dyDescent="0.25">
      <c r="A52394" s="1" t="s">
        <v>16</v>
      </c>
      <c r="B52394" s="1" t="s">
        <v>15</v>
      </c>
      <c r="C52394">
        <v>-37.813600000000001</v>
      </c>
      <c r="D52394">
        <v>144.9631</v>
      </c>
      <c r="E52394" s="3">
        <v>43889</v>
      </c>
      <c r="F52394">
        <v>4</v>
      </c>
      <c r="G52394">
        <v>0</v>
      </c>
    </row>
    <row r="52395" spans="1:7" x14ac:dyDescent="0.25">
      <c r="A52395" s="1" t="s">
        <v>463</v>
      </c>
      <c r="B52395" s="1" t="s">
        <v>108</v>
      </c>
      <c r="C52395">
        <v>18.335799999999999</v>
      </c>
      <c r="D52395">
        <v>-64.896299999999997</v>
      </c>
      <c r="E52395" s="3">
        <v>43889</v>
      </c>
      <c r="F52395">
        <v>0</v>
      </c>
      <c r="G52395">
        <v>0</v>
      </c>
    </row>
    <row r="52396" spans="1:7" x14ac:dyDescent="0.25">
      <c r="A52396" s="1" t="s">
        <v>126</v>
      </c>
      <c r="B52396" s="1" t="s">
        <v>108</v>
      </c>
      <c r="C52396">
        <v>37.769300000000001</v>
      </c>
      <c r="D52396">
        <v>-78.17</v>
      </c>
      <c r="E52396" s="3">
        <v>43889</v>
      </c>
      <c r="F52396">
        <v>0</v>
      </c>
      <c r="G52396">
        <v>0</v>
      </c>
    </row>
    <row r="52397" spans="1:7" x14ac:dyDescent="0.25">
      <c r="A52397" s="1" t="s">
        <v>288</v>
      </c>
      <c r="B52397" s="1" t="s">
        <v>108</v>
      </c>
      <c r="C52397">
        <v>29.027999999999999</v>
      </c>
      <c r="D52397">
        <v>-81.075500000000005</v>
      </c>
      <c r="E52397" s="3">
        <v>43889</v>
      </c>
      <c r="F52397">
        <v>0</v>
      </c>
      <c r="G52397">
        <v>0</v>
      </c>
    </row>
    <row r="52398" spans="1:7" x14ac:dyDescent="0.25">
      <c r="A52398" s="1" t="s">
        <v>343</v>
      </c>
      <c r="B52398" s="1" t="s">
        <v>108</v>
      </c>
      <c r="C52398">
        <v>35.803199999999997</v>
      </c>
      <c r="D52398">
        <v>-78.566100000000006</v>
      </c>
      <c r="E52398" s="3">
        <v>43889</v>
      </c>
      <c r="F52398">
        <v>0</v>
      </c>
      <c r="G52398">
        <v>0</v>
      </c>
    </row>
    <row r="52399" spans="1:7" x14ac:dyDescent="0.25">
      <c r="A52399" s="1" t="s">
        <v>107</v>
      </c>
      <c r="B52399" s="1" t="s">
        <v>108</v>
      </c>
      <c r="C52399">
        <v>47.4009</v>
      </c>
      <c r="D52399">
        <v>-121.4905</v>
      </c>
      <c r="E52399" s="3">
        <v>43889</v>
      </c>
      <c r="F52399">
        <v>0</v>
      </c>
      <c r="G52399">
        <v>0</v>
      </c>
    </row>
    <row r="52400" spans="1:7" x14ac:dyDescent="0.25">
      <c r="A52400" s="1" t="s">
        <v>352</v>
      </c>
      <c r="B52400" s="1" t="s">
        <v>108</v>
      </c>
      <c r="C52400">
        <v>45.546999999999997</v>
      </c>
      <c r="D52400">
        <v>-123.1386</v>
      </c>
      <c r="E52400" s="3">
        <v>43889</v>
      </c>
      <c r="F52400">
        <v>0</v>
      </c>
      <c r="G52400">
        <v>0</v>
      </c>
    </row>
    <row r="52401" spans="1:7" x14ac:dyDescent="0.25">
      <c r="A52401" s="1" t="s">
        <v>291</v>
      </c>
      <c r="B52401" s="1" t="s">
        <v>108</v>
      </c>
      <c r="C52401">
        <v>38.907200000000003</v>
      </c>
      <c r="D52401">
        <v>-77.036900000000003</v>
      </c>
      <c r="E52401" s="3">
        <v>43889</v>
      </c>
      <c r="F52401">
        <v>0</v>
      </c>
      <c r="G52401">
        <v>0</v>
      </c>
    </row>
    <row r="52402" spans="1:7" x14ac:dyDescent="0.25">
      <c r="A52402" s="1" t="s">
        <v>322</v>
      </c>
      <c r="B52402" s="1" t="s">
        <v>108</v>
      </c>
      <c r="C52402">
        <v>40.5608</v>
      </c>
      <c r="D52402">
        <v>-119.6035</v>
      </c>
      <c r="E52402" s="3">
        <v>43889</v>
      </c>
      <c r="F52402">
        <v>0</v>
      </c>
      <c r="G52402">
        <v>0</v>
      </c>
    </row>
    <row r="52403" spans="1:7" x14ac:dyDescent="0.25">
      <c r="A52403" s="1" t="s">
        <v>323</v>
      </c>
      <c r="B52403" s="1" t="s">
        <v>108</v>
      </c>
      <c r="C52403">
        <v>41.673900000000003</v>
      </c>
      <c r="D52403">
        <v>-75.247900000000001</v>
      </c>
      <c r="E52403" s="3">
        <v>43889</v>
      </c>
      <c r="F52403">
        <v>0</v>
      </c>
      <c r="G52403">
        <v>0</v>
      </c>
    </row>
    <row r="52404" spans="1:7" x14ac:dyDescent="0.25">
      <c r="A52404" s="1" t="s">
        <v>410</v>
      </c>
      <c r="B52404" s="1" t="s">
        <v>108</v>
      </c>
      <c r="C52404">
        <v>42.2791</v>
      </c>
      <c r="D52404">
        <v>-83.336200000000005</v>
      </c>
      <c r="E52404" s="3">
        <v>43889</v>
      </c>
      <c r="F52404">
        <v>0</v>
      </c>
      <c r="G52404">
        <v>0</v>
      </c>
    </row>
    <row r="52405" spans="1:7" x14ac:dyDescent="0.25">
      <c r="A52405" s="1" t="s">
        <v>258</v>
      </c>
      <c r="B52405" s="1" t="s">
        <v>108</v>
      </c>
      <c r="C52405">
        <v>41.260300000000001</v>
      </c>
      <c r="D52405">
        <v>-111.9522</v>
      </c>
      <c r="E52405" s="3">
        <v>43889</v>
      </c>
      <c r="F52405">
        <v>0</v>
      </c>
      <c r="G52405">
        <v>0</v>
      </c>
    </row>
    <row r="52406" spans="1:7" x14ac:dyDescent="0.25">
      <c r="A52406" s="1" t="s">
        <v>161</v>
      </c>
      <c r="B52406" s="1" t="s">
        <v>108</v>
      </c>
      <c r="C52406">
        <v>38.491199999999999</v>
      </c>
      <c r="D52406">
        <v>-80.954499999999996</v>
      </c>
      <c r="E52406" s="3">
        <v>43889</v>
      </c>
      <c r="F52406">
        <v>0</v>
      </c>
      <c r="G52406">
        <v>0</v>
      </c>
    </row>
    <row r="52407" spans="1:7" x14ac:dyDescent="0.25">
      <c r="A52407" s="1" t="s">
        <v>344</v>
      </c>
      <c r="B52407" s="1" t="s">
        <v>108</v>
      </c>
      <c r="C52407">
        <v>41.122</v>
      </c>
      <c r="D52407">
        <v>-73.794899999999998</v>
      </c>
      <c r="E52407" s="3">
        <v>43889</v>
      </c>
      <c r="F52407">
        <v>0</v>
      </c>
      <c r="G52407">
        <v>0</v>
      </c>
    </row>
    <row r="52408" spans="1:7" x14ac:dyDescent="0.25">
      <c r="A52408" s="1" t="s">
        <v>58</v>
      </c>
      <c r="B52408" s="1" t="s">
        <v>15</v>
      </c>
      <c r="C52408">
        <v>-31.950500000000002</v>
      </c>
      <c r="D52408">
        <v>115.8605</v>
      </c>
      <c r="E52408" s="3">
        <v>43889</v>
      </c>
      <c r="F52408">
        <v>0</v>
      </c>
      <c r="G52408">
        <v>0</v>
      </c>
    </row>
    <row r="52409" spans="1:7" x14ac:dyDescent="0.25">
      <c r="A52409" s="1" t="s">
        <v>364</v>
      </c>
      <c r="B52409" s="1" t="s">
        <v>108</v>
      </c>
      <c r="C52409">
        <v>48.878700000000002</v>
      </c>
      <c r="D52409">
        <v>-121.97190000000001</v>
      </c>
      <c r="E52409" s="3">
        <v>43889</v>
      </c>
      <c r="F52409">
        <v>0</v>
      </c>
      <c r="G52409">
        <v>0</v>
      </c>
    </row>
    <row r="52410" spans="1:7" x14ac:dyDescent="0.25">
      <c r="A52410" s="1" t="s">
        <v>330</v>
      </c>
      <c r="B52410" s="1" t="s">
        <v>108</v>
      </c>
      <c r="C52410">
        <v>35.917900000000003</v>
      </c>
      <c r="D52410">
        <v>-86.862200000000001</v>
      </c>
      <c r="E52410" s="3">
        <v>43889</v>
      </c>
      <c r="F52410">
        <v>0</v>
      </c>
      <c r="G52410">
        <v>0</v>
      </c>
    </row>
    <row r="52411" spans="1:7" x14ac:dyDescent="0.25">
      <c r="A52411" s="1" t="s">
        <v>137</v>
      </c>
      <c r="B52411" s="1" t="s">
        <v>108</v>
      </c>
      <c r="C52411">
        <v>44.268500000000003</v>
      </c>
      <c r="D52411">
        <v>-89.616500000000002</v>
      </c>
      <c r="E52411" s="3">
        <v>43889</v>
      </c>
      <c r="F52411">
        <v>0</v>
      </c>
      <c r="G52411">
        <v>0</v>
      </c>
    </row>
    <row r="52412" spans="1:7" x14ac:dyDescent="0.25">
      <c r="A52412" s="1" t="s">
        <v>226</v>
      </c>
      <c r="B52412" s="1" t="s">
        <v>108</v>
      </c>
      <c r="C52412">
        <v>42.409700000000001</v>
      </c>
      <c r="D52412">
        <v>-71.857100000000003</v>
      </c>
      <c r="E52412" s="3">
        <v>43889</v>
      </c>
      <c r="F52412">
        <v>0</v>
      </c>
      <c r="G52412">
        <v>0</v>
      </c>
    </row>
    <row r="52413" spans="1:7" x14ac:dyDescent="0.25">
      <c r="A52413" s="1" t="s">
        <v>162</v>
      </c>
      <c r="B52413" s="1" t="s">
        <v>108</v>
      </c>
      <c r="C52413">
        <v>42.756</v>
      </c>
      <c r="D52413">
        <v>-107.30249999999999</v>
      </c>
      <c r="E52413" s="3">
        <v>43889</v>
      </c>
      <c r="F52413">
        <v>0</v>
      </c>
      <c r="G52413">
        <v>0</v>
      </c>
    </row>
    <row r="52414" spans="1:7" x14ac:dyDescent="0.25">
      <c r="A52414" s="1" t="s">
        <v>197</v>
      </c>
      <c r="B52414" s="1" t="s">
        <v>164</v>
      </c>
      <c r="C52414">
        <v>41.112900000000003</v>
      </c>
      <c r="D52414">
        <v>85.240099999999998</v>
      </c>
      <c r="E52414" s="3">
        <v>43889</v>
      </c>
      <c r="F52414">
        <v>76</v>
      </c>
      <c r="G52414">
        <v>0</v>
      </c>
    </row>
    <row r="52415" spans="1:7" x14ac:dyDescent="0.25">
      <c r="A52415" s="1" t="s">
        <v>324</v>
      </c>
      <c r="B52415" s="1" t="s">
        <v>108</v>
      </c>
      <c r="C52415">
        <v>38.764600000000002</v>
      </c>
      <c r="D52415">
        <v>-121.90179999999999</v>
      </c>
      <c r="E52415" s="3">
        <v>43889</v>
      </c>
      <c r="F52415">
        <v>0</v>
      </c>
      <c r="G52415">
        <v>0</v>
      </c>
    </row>
    <row r="52416" spans="1:7" x14ac:dyDescent="0.25">
      <c r="A52416" s="1" t="s">
        <v>187</v>
      </c>
      <c r="B52416" s="1" t="s">
        <v>164</v>
      </c>
      <c r="C52416">
        <v>24.974</v>
      </c>
      <c r="D52416">
        <v>101.48699999999999</v>
      </c>
      <c r="E52416" s="3">
        <v>43889</v>
      </c>
      <c r="F52416">
        <v>174</v>
      </c>
      <c r="G52416">
        <v>0</v>
      </c>
    </row>
    <row r="52417" spans="1:9" x14ac:dyDescent="0.25">
      <c r="A52417" s="1" t="s">
        <v>170</v>
      </c>
      <c r="B52417" s="1" t="s">
        <v>164</v>
      </c>
      <c r="C52417">
        <v>29.183199999999999</v>
      </c>
      <c r="D52417">
        <v>120.0934</v>
      </c>
      <c r="E52417" s="3">
        <v>43889</v>
      </c>
      <c r="F52417">
        <v>1205</v>
      </c>
      <c r="G52417">
        <v>0</v>
      </c>
    </row>
    <row r="52418" spans="1:9" x14ac:dyDescent="0.25">
      <c r="A52418" s="1" t="s">
        <v>6</v>
      </c>
      <c r="B52418" s="1" t="s">
        <v>35</v>
      </c>
      <c r="C52418">
        <v>33</v>
      </c>
      <c r="D52418">
        <v>65</v>
      </c>
      <c r="E52418" s="3">
        <v>43889</v>
      </c>
      <c r="H52418">
        <v>0</v>
      </c>
      <c r="I52418">
        <v>0</v>
      </c>
    </row>
    <row r="52419" spans="1:9" x14ac:dyDescent="0.25">
      <c r="A52419" s="1" t="s">
        <v>6</v>
      </c>
      <c r="B52419" s="1" t="s">
        <v>104</v>
      </c>
      <c r="C52419">
        <v>41.153300000000002</v>
      </c>
      <c r="D52419">
        <v>20.168299999999999</v>
      </c>
      <c r="E52419" s="3">
        <v>43889</v>
      </c>
      <c r="H52419">
        <v>0</v>
      </c>
      <c r="I52419">
        <v>0</v>
      </c>
    </row>
    <row r="52420" spans="1:9" x14ac:dyDescent="0.25">
      <c r="A52420" s="1" t="s">
        <v>6</v>
      </c>
      <c r="B52420" s="1" t="s">
        <v>38</v>
      </c>
      <c r="C52420">
        <v>28.033899999999999</v>
      </c>
      <c r="D52420">
        <v>1.6596</v>
      </c>
      <c r="E52420" s="3">
        <v>43889</v>
      </c>
      <c r="H52420">
        <v>0</v>
      </c>
      <c r="I52420">
        <v>0</v>
      </c>
    </row>
    <row r="52421" spans="1:9" x14ac:dyDescent="0.25">
      <c r="A52421" s="1" t="s">
        <v>6</v>
      </c>
      <c r="B52421" s="1" t="s">
        <v>69</v>
      </c>
      <c r="C52421">
        <v>42.506300000000003</v>
      </c>
      <c r="D52421">
        <v>1.5218</v>
      </c>
      <c r="E52421" s="3">
        <v>43889</v>
      </c>
      <c r="H52421">
        <v>0</v>
      </c>
      <c r="I52421">
        <v>0</v>
      </c>
    </row>
    <row r="52422" spans="1:9" x14ac:dyDescent="0.25">
      <c r="A52422" s="1" t="s">
        <v>6</v>
      </c>
      <c r="B52422" s="1" t="s">
        <v>425</v>
      </c>
      <c r="C52422">
        <v>17.0608</v>
      </c>
      <c r="D52422">
        <v>-61.796399999999998</v>
      </c>
      <c r="E52422" s="3">
        <v>43889</v>
      </c>
      <c r="H52422">
        <v>0</v>
      </c>
      <c r="I52422">
        <v>0</v>
      </c>
    </row>
    <row r="52423" spans="1:9" x14ac:dyDescent="0.25">
      <c r="A52423" s="1" t="s">
        <v>6</v>
      </c>
      <c r="B52423" s="1" t="s">
        <v>75</v>
      </c>
      <c r="C52423">
        <v>-38.4161</v>
      </c>
      <c r="D52423">
        <v>-63.616700000000002</v>
      </c>
      <c r="E52423" s="3">
        <v>43889</v>
      </c>
      <c r="H52423">
        <v>0</v>
      </c>
      <c r="I52423">
        <v>0</v>
      </c>
    </row>
    <row r="52424" spans="1:9" x14ac:dyDescent="0.25">
      <c r="A52424" s="1" t="s">
        <v>6</v>
      </c>
      <c r="B52424" s="1" t="s">
        <v>65</v>
      </c>
      <c r="C52424">
        <v>40.069099999999999</v>
      </c>
      <c r="D52424">
        <v>45.038200000000003</v>
      </c>
      <c r="E52424" s="3">
        <v>43889</v>
      </c>
      <c r="H52424">
        <v>0</v>
      </c>
      <c r="I52424">
        <v>0</v>
      </c>
    </row>
    <row r="52425" spans="1:9" x14ac:dyDescent="0.25">
      <c r="A52425" s="1" t="s">
        <v>6</v>
      </c>
      <c r="B52425" s="1" t="s">
        <v>41</v>
      </c>
      <c r="C52425">
        <v>47.516199999999998</v>
      </c>
      <c r="D52425">
        <v>14.5501</v>
      </c>
      <c r="E52425" s="3">
        <v>43889</v>
      </c>
      <c r="H52425">
        <v>0</v>
      </c>
      <c r="I52425">
        <v>0</v>
      </c>
    </row>
    <row r="52426" spans="1:9" x14ac:dyDescent="0.25">
      <c r="A52426" s="1" t="s">
        <v>6</v>
      </c>
      <c r="B52426" s="1" t="s">
        <v>64</v>
      </c>
      <c r="C52426">
        <v>40.143099999999997</v>
      </c>
      <c r="D52426">
        <v>47.576900000000002</v>
      </c>
      <c r="E52426" s="3">
        <v>43889</v>
      </c>
      <c r="H52426">
        <v>0</v>
      </c>
      <c r="I52426">
        <v>0</v>
      </c>
    </row>
    <row r="52427" spans="1:9" x14ac:dyDescent="0.25">
      <c r="A52427" s="1" t="s">
        <v>6</v>
      </c>
      <c r="B52427" s="1" t="s">
        <v>597</v>
      </c>
      <c r="C52427">
        <v>25.034300000000002</v>
      </c>
      <c r="D52427">
        <v>-77.396299999999997</v>
      </c>
      <c r="E52427" s="3">
        <v>43889</v>
      </c>
      <c r="H52427">
        <v>0</v>
      </c>
      <c r="I52427">
        <v>0</v>
      </c>
    </row>
    <row r="52428" spans="1:9" x14ac:dyDescent="0.25">
      <c r="A52428" s="1" t="s">
        <v>6</v>
      </c>
      <c r="B52428" s="1" t="s">
        <v>36</v>
      </c>
      <c r="C52428">
        <v>26.0275</v>
      </c>
      <c r="D52428">
        <v>50.55</v>
      </c>
      <c r="E52428" s="3">
        <v>43889</v>
      </c>
      <c r="H52428">
        <v>0</v>
      </c>
      <c r="I52428">
        <v>0</v>
      </c>
    </row>
    <row r="52429" spans="1:9" x14ac:dyDescent="0.25">
      <c r="A52429" s="1" t="s">
        <v>6</v>
      </c>
      <c r="B52429" s="1" t="s">
        <v>99</v>
      </c>
      <c r="C52429">
        <v>23.684999999999999</v>
      </c>
      <c r="D52429">
        <v>90.356300000000005</v>
      </c>
      <c r="E52429" s="3">
        <v>43889</v>
      </c>
      <c r="H52429">
        <v>0</v>
      </c>
      <c r="I52429">
        <v>0</v>
      </c>
    </row>
    <row r="52430" spans="1:9" x14ac:dyDescent="0.25">
      <c r="A52430" s="1" t="s">
        <v>6</v>
      </c>
      <c r="B52430" s="1" t="s">
        <v>542</v>
      </c>
      <c r="C52430">
        <v>13.193899999999999</v>
      </c>
      <c r="D52430">
        <v>-59.543199999999999</v>
      </c>
      <c r="E52430" s="3">
        <v>43889</v>
      </c>
      <c r="H52430">
        <v>0</v>
      </c>
      <c r="I52430">
        <v>0</v>
      </c>
    </row>
    <row r="52431" spans="1:9" x14ac:dyDescent="0.25">
      <c r="A52431" s="1" t="s">
        <v>6</v>
      </c>
      <c r="B52431" s="1" t="s">
        <v>52</v>
      </c>
      <c r="C52431">
        <v>53.709800000000001</v>
      </c>
      <c r="D52431">
        <v>27.953399999999998</v>
      </c>
      <c r="E52431" s="3">
        <v>43889</v>
      </c>
      <c r="H52431">
        <v>0</v>
      </c>
      <c r="I52431">
        <v>0</v>
      </c>
    </row>
    <row r="52432" spans="1:9" x14ac:dyDescent="0.25">
      <c r="A52432" s="1" t="s">
        <v>6</v>
      </c>
      <c r="B52432" s="1" t="s">
        <v>29</v>
      </c>
      <c r="C52432">
        <v>50.833300000000001</v>
      </c>
      <c r="D52432">
        <v>4</v>
      </c>
      <c r="E52432" s="3">
        <v>43889</v>
      </c>
      <c r="H52432">
        <v>0</v>
      </c>
      <c r="I52432">
        <v>0</v>
      </c>
    </row>
    <row r="52433" spans="1:9" x14ac:dyDescent="0.25">
      <c r="A52433" s="1" t="s">
        <v>6</v>
      </c>
      <c r="B52433" s="1" t="s">
        <v>456</v>
      </c>
      <c r="C52433">
        <v>9.3077000000000005</v>
      </c>
      <c r="D52433">
        <v>2.3157999999999999</v>
      </c>
      <c r="E52433" s="3">
        <v>43889</v>
      </c>
      <c r="H52433">
        <v>0</v>
      </c>
      <c r="I52433">
        <v>0</v>
      </c>
    </row>
    <row r="52434" spans="1:9" x14ac:dyDescent="0.25">
      <c r="A52434" s="1" t="s">
        <v>6</v>
      </c>
      <c r="B52434" s="1" t="s">
        <v>87</v>
      </c>
      <c r="C52434">
        <v>27.514199999999999</v>
      </c>
      <c r="D52434">
        <v>90.433599999999998</v>
      </c>
      <c r="E52434" s="3">
        <v>43889</v>
      </c>
      <c r="H52434">
        <v>0</v>
      </c>
      <c r="I52434">
        <v>0</v>
      </c>
    </row>
    <row r="52435" spans="1:9" x14ac:dyDescent="0.25">
      <c r="A52435" s="1" t="s">
        <v>6</v>
      </c>
      <c r="B52435" s="1" t="s">
        <v>206</v>
      </c>
      <c r="C52435">
        <v>-16.290199999999999</v>
      </c>
      <c r="D52435">
        <v>-63.588700000000003</v>
      </c>
      <c r="E52435" s="3">
        <v>43889</v>
      </c>
      <c r="H52435">
        <v>0</v>
      </c>
      <c r="I52435">
        <v>0</v>
      </c>
    </row>
    <row r="52436" spans="1:9" x14ac:dyDescent="0.25">
      <c r="A52436" s="1" t="s">
        <v>6</v>
      </c>
      <c r="B52436" s="1" t="s">
        <v>84</v>
      </c>
      <c r="C52436">
        <v>43.915900000000001</v>
      </c>
      <c r="D52436">
        <v>17.679099999999998</v>
      </c>
      <c r="E52436" s="3">
        <v>43889</v>
      </c>
      <c r="H52436">
        <v>0</v>
      </c>
      <c r="I52436">
        <v>0</v>
      </c>
    </row>
    <row r="52437" spans="1:9" x14ac:dyDescent="0.25">
      <c r="A52437" s="1" t="s">
        <v>6</v>
      </c>
      <c r="B52437" s="1" t="s">
        <v>44</v>
      </c>
      <c r="C52437">
        <v>-14.234999999999999</v>
      </c>
      <c r="D52437">
        <v>-51.9253</v>
      </c>
      <c r="E52437" s="3">
        <v>43889</v>
      </c>
      <c r="H52437">
        <v>0</v>
      </c>
      <c r="I52437">
        <v>0</v>
      </c>
    </row>
    <row r="52438" spans="1:9" x14ac:dyDescent="0.25">
      <c r="A52438" s="1" t="s">
        <v>6</v>
      </c>
      <c r="B52438" s="1" t="s">
        <v>106</v>
      </c>
      <c r="C52438">
        <v>4.5353000000000003</v>
      </c>
      <c r="D52438">
        <v>114.7277</v>
      </c>
      <c r="E52438" s="3">
        <v>43889</v>
      </c>
      <c r="H52438">
        <v>0</v>
      </c>
      <c r="I52438">
        <v>0</v>
      </c>
    </row>
    <row r="52439" spans="1:9" x14ac:dyDescent="0.25">
      <c r="A52439" s="1" t="s">
        <v>6</v>
      </c>
      <c r="B52439" s="1" t="s">
        <v>97</v>
      </c>
      <c r="C52439">
        <v>42.733899999999998</v>
      </c>
      <c r="D52439">
        <v>25.485800000000001</v>
      </c>
      <c r="E52439" s="3">
        <v>43889</v>
      </c>
      <c r="H52439">
        <v>0</v>
      </c>
      <c r="I52439">
        <v>0</v>
      </c>
    </row>
    <row r="52440" spans="1:9" x14ac:dyDescent="0.25">
      <c r="A52440" s="1" t="s">
        <v>6</v>
      </c>
      <c r="B52440" s="1" t="s">
        <v>142</v>
      </c>
      <c r="C52440">
        <v>12.238300000000001</v>
      </c>
      <c r="D52440">
        <v>-1.5616000000000001</v>
      </c>
      <c r="E52440" s="3">
        <v>43889</v>
      </c>
      <c r="H52440">
        <v>0</v>
      </c>
      <c r="I52440">
        <v>0</v>
      </c>
    </row>
    <row r="52441" spans="1:9" x14ac:dyDescent="0.25">
      <c r="A52441" s="1" t="s">
        <v>6</v>
      </c>
      <c r="B52441" s="1" t="s">
        <v>18</v>
      </c>
      <c r="C52441">
        <v>11.55</v>
      </c>
      <c r="D52441">
        <v>104.91670000000001</v>
      </c>
      <c r="E52441" s="3">
        <v>43889</v>
      </c>
      <c r="H52441">
        <v>0</v>
      </c>
      <c r="I52441">
        <v>0</v>
      </c>
    </row>
    <row r="52442" spans="1:9" x14ac:dyDescent="0.25">
      <c r="A52442" s="1" t="s">
        <v>6</v>
      </c>
      <c r="B52442" s="1" t="s">
        <v>88</v>
      </c>
      <c r="C52442">
        <v>3.8479999999999999</v>
      </c>
      <c r="D52442">
        <v>11.5021</v>
      </c>
      <c r="E52442" s="3">
        <v>43889</v>
      </c>
      <c r="H52442">
        <v>0</v>
      </c>
      <c r="I52442">
        <v>0</v>
      </c>
    </row>
    <row r="52443" spans="1:9" x14ac:dyDescent="0.25">
      <c r="A52443" s="1" t="s">
        <v>6</v>
      </c>
      <c r="B52443" s="1" t="s">
        <v>449</v>
      </c>
      <c r="C52443">
        <v>6.6111000000000004</v>
      </c>
      <c r="D52443">
        <v>20.939399999999999</v>
      </c>
      <c r="E52443" s="3">
        <v>43889</v>
      </c>
      <c r="H52443">
        <v>0</v>
      </c>
      <c r="I52443">
        <v>0</v>
      </c>
    </row>
    <row r="52444" spans="1:9" x14ac:dyDescent="0.25">
      <c r="A52444" s="1" t="s">
        <v>6</v>
      </c>
      <c r="B52444" s="1" t="s">
        <v>505</v>
      </c>
      <c r="C52444">
        <v>15.4542</v>
      </c>
      <c r="D52444">
        <v>18.732199999999999</v>
      </c>
      <c r="E52444" s="3">
        <v>43889</v>
      </c>
      <c r="H52444">
        <v>0</v>
      </c>
      <c r="I52444">
        <v>0</v>
      </c>
    </row>
    <row r="52445" spans="1:9" x14ac:dyDescent="0.25">
      <c r="A52445" s="1" t="s">
        <v>6</v>
      </c>
      <c r="B52445" s="1" t="s">
        <v>76</v>
      </c>
      <c r="C52445">
        <v>-35.6751</v>
      </c>
      <c r="D52445">
        <v>-71.543000000000006</v>
      </c>
      <c r="E52445" s="3">
        <v>43889</v>
      </c>
      <c r="H52445">
        <v>0</v>
      </c>
      <c r="I52445">
        <v>0</v>
      </c>
    </row>
    <row r="52446" spans="1:9" x14ac:dyDescent="0.25">
      <c r="A52446" s="1" t="s">
        <v>6</v>
      </c>
      <c r="B52446" s="1" t="s">
        <v>89</v>
      </c>
      <c r="C52446">
        <v>4.5709</v>
      </c>
      <c r="D52446">
        <v>-74.297300000000007</v>
      </c>
      <c r="E52446" s="3">
        <v>43889</v>
      </c>
      <c r="H52446">
        <v>0</v>
      </c>
      <c r="I52446">
        <v>0</v>
      </c>
    </row>
    <row r="52447" spans="1:9" x14ac:dyDescent="0.25">
      <c r="A52447" s="1" t="s">
        <v>6</v>
      </c>
      <c r="B52447" s="1" t="s">
        <v>450</v>
      </c>
      <c r="C52447">
        <v>-4.0382999999999996</v>
      </c>
      <c r="D52447">
        <v>21.758700000000001</v>
      </c>
      <c r="E52447" s="3">
        <v>43889</v>
      </c>
      <c r="H52447">
        <v>0</v>
      </c>
      <c r="I52447">
        <v>0</v>
      </c>
    </row>
    <row r="52448" spans="1:9" x14ac:dyDescent="0.25">
      <c r="A52448" s="1" t="s">
        <v>6</v>
      </c>
      <c r="B52448" s="1" t="s">
        <v>214</v>
      </c>
      <c r="C52448">
        <v>-4.0382999999999996</v>
      </c>
      <c r="D52448">
        <v>21.758700000000001</v>
      </c>
      <c r="E52448" s="3">
        <v>43889</v>
      </c>
      <c r="H52448">
        <v>0</v>
      </c>
      <c r="I52448">
        <v>0</v>
      </c>
    </row>
    <row r="52449" spans="1:9" x14ac:dyDescent="0.25">
      <c r="A52449" s="1" t="s">
        <v>6</v>
      </c>
      <c r="B52449" s="1" t="s">
        <v>90</v>
      </c>
      <c r="C52449">
        <v>9.7489000000000008</v>
      </c>
      <c r="D52449">
        <v>-83.753399999999999</v>
      </c>
      <c r="E52449" s="3">
        <v>43889</v>
      </c>
      <c r="H52449">
        <v>0</v>
      </c>
      <c r="I52449">
        <v>0</v>
      </c>
    </row>
    <row r="52450" spans="1:9" x14ac:dyDescent="0.25">
      <c r="A52450" s="1" t="s">
        <v>6</v>
      </c>
      <c r="B52450" s="1" t="s">
        <v>215</v>
      </c>
      <c r="C52450">
        <v>7.54</v>
      </c>
      <c r="D52450">
        <v>-5.5471000000000004</v>
      </c>
      <c r="E52450" s="3">
        <v>43889</v>
      </c>
      <c r="H52450">
        <v>0</v>
      </c>
      <c r="I52450">
        <v>0</v>
      </c>
    </row>
    <row r="52451" spans="1:9" x14ac:dyDescent="0.25">
      <c r="A52451" s="1" t="s">
        <v>6</v>
      </c>
      <c r="B52451" s="1" t="s">
        <v>39</v>
      </c>
      <c r="C52451">
        <v>45.1</v>
      </c>
      <c r="D52451">
        <v>15.2</v>
      </c>
      <c r="E52451" s="3">
        <v>43889</v>
      </c>
      <c r="H52451">
        <v>0</v>
      </c>
      <c r="I52451">
        <v>0</v>
      </c>
    </row>
    <row r="52452" spans="1:9" x14ac:dyDescent="0.25">
      <c r="A52452" s="1" t="s">
        <v>6</v>
      </c>
      <c r="B52452" s="1" t="s">
        <v>412</v>
      </c>
      <c r="C52452">
        <v>22</v>
      </c>
      <c r="D52452">
        <v>-80</v>
      </c>
      <c r="E52452" s="3">
        <v>43889</v>
      </c>
      <c r="H52452">
        <v>0</v>
      </c>
      <c r="I52452">
        <v>0</v>
      </c>
    </row>
    <row r="52453" spans="1:9" x14ac:dyDescent="0.25">
      <c r="A52453" s="1" t="s">
        <v>6</v>
      </c>
      <c r="B52453" s="1" t="s">
        <v>105</v>
      </c>
      <c r="C52453">
        <v>35.126399999999997</v>
      </c>
      <c r="D52453">
        <v>33.429900000000004</v>
      </c>
      <c r="E52453" s="3">
        <v>43889</v>
      </c>
      <c r="H52453">
        <v>0</v>
      </c>
      <c r="I52453">
        <v>0</v>
      </c>
    </row>
    <row r="52454" spans="1:9" x14ac:dyDescent="0.25">
      <c r="A52454" s="1" t="s">
        <v>6</v>
      </c>
      <c r="B52454" s="1" t="s">
        <v>196</v>
      </c>
      <c r="C52454">
        <v>49.817500000000003</v>
      </c>
      <c r="D52454">
        <v>15.473000000000001</v>
      </c>
      <c r="E52454" s="3">
        <v>43889</v>
      </c>
      <c r="H52454">
        <v>0</v>
      </c>
      <c r="I52454">
        <v>0</v>
      </c>
    </row>
    <row r="52455" spans="1:9" x14ac:dyDescent="0.25">
      <c r="A52455" s="1" t="s">
        <v>6</v>
      </c>
      <c r="B52455" s="1" t="s">
        <v>531</v>
      </c>
      <c r="C52455">
        <v>11.825100000000001</v>
      </c>
      <c r="D52455">
        <v>42.590299999999999</v>
      </c>
      <c r="E52455" s="3">
        <v>43889</v>
      </c>
      <c r="H52455">
        <v>0</v>
      </c>
      <c r="I52455">
        <v>0</v>
      </c>
    </row>
    <row r="52456" spans="1:9" x14ac:dyDescent="0.25">
      <c r="A52456" s="1" t="s">
        <v>6</v>
      </c>
      <c r="B52456" s="1" t="s">
        <v>66</v>
      </c>
      <c r="C52456">
        <v>18.735700000000001</v>
      </c>
      <c r="D52456">
        <v>-70.162700000000001</v>
      </c>
      <c r="E52456" s="3">
        <v>43889</v>
      </c>
      <c r="H52456">
        <v>0</v>
      </c>
      <c r="I52456">
        <v>0</v>
      </c>
    </row>
    <row r="52457" spans="1:9" x14ac:dyDescent="0.25">
      <c r="A52457" s="1" t="s">
        <v>6</v>
      </c>
      <c r="B52457" s="1" t="s">
        <v>63</v>
      </c>
      <c r="C52457">
        <v>-1.8311999999999999</v>
      </c>
      <c r="D52457">
        <v>-78.183400000000006</v>
      </c>
      <c r="E52457" s="3">
        <v>43889</v>
      </c>
      <c r="H52457">
        <v>0</v>
      </c>
      <c r="I52457">
        <v>0</v>
      </c>
    </row>
    <row r="52458" spans="1:9" x14ac:dyDescent="0.25">
      <c r="A52458" s="1" t="s">
        <v>6</v>
      </c>
      <c r="B52458" s="1" t="s">
        <v>30</v>
      </c>
      <c r="C52458">
        <v>26</v>
      </c>
      <c r="D52458">
        <v>30</v>
      </c>
      <c r="E52458" s="3">
        <v>43889</v>
      </c>
      <c r="H52458">
        <v>0</v>
      </c>
      <c r="I52458">
        <v>0</v>
      </c>
    </row>
    <row r="52459" spans="1:9" x14ac:dyDescent="0.25">
      <c r="A52459" s="1" t="s">
        <v>6</v>
      </c>
      <c r="B52459" s="1" t="s">
        <v>519</v>
      </c>
      <c r="C52459">
        <v>13.7942</v>
      </c>
      <c r="D52459">
        <v>-88.896500000000003</v>
      </c>
      <c r="E52459" s="3">
        <v>43889</v>
      </c>
      <c r="H52459">
        <v>0</v>
      </c>
      <c r="I52459">
        <v>0</v>
      </c>
    </row>
    <row r="52460" spans="1:9" x14ac:dyDescent="0.25">
      <c r="A52460" s="1" t="s">
        <v>6</v>
      </c>
      <c r="B52460" s="1" t="s">
        <v>451</v>
      </c>
      <c r="C52460">
        <v>1.5</v>
      </c>
      <c r="D52460">
        <v>10</v>
      </c>
      <c r="E52460" s="3">
        <v>43889</v>
      </c>
      <c r="H52460">
        <v>0</v>
      </c>
      <c r="I52460">
        <v>0</v>
      </c>
    </row>
    <row r="52461" spans="1:9" x14ac:dyDescent="0.25">
      <c r="A52461" s="1" t="s">
        <v>6</v>
      </c>
      <c r="B52461" s="1" t="s">
        <v>50</v>
      </c>
      <c r="C52461">
        <v>58.595300000000002</v>
      </c>
      <c r="D52461">
        <v>25.0136</v>
      </c>
      <c r="E52461" s="3">
        <v>43889</v>
      </c>
      <c r="H52461">
        <v>0</v>
      </c>
      <c r="I52461">
        <v>0</v>
      </c>
    </row>
    <row r="52462" spans="1:9" x14ac:dyDescent="0.25">
      <c r="A52462" s="1" t="s">
        <v>6</v>
      </c>
      <c r="B52462" s="1" t="s">
        <v>434</v>
      </c>
      <c r="C52462">
        <v>-26.522500000000001</v>
      </c>
      <c r="D52462">
        <v>31.465900000000001</v>
      </c>
      <c r="E52462" s="3">
        <v>43889</v>
      </c>
      <c r="H52462">
        <v>0</v>
      </c>
      <c r="I52462">
        <v>0</v>
      </c>
    </row>
    <row r="52463" spans="1:9" x14ac:dyDescent="0.25">
      <c r="A52463" s="1" t="s">
        <v>6</v>
      </c>
      <c r="B52463" s="1" t="s">
        <v>420</v>
      </c>
      <c r="C52463">
        <v>9.1449999999999996</v>
      </c>
      <c r="D52463">
        <v>40.489699999999999</v>
      </c>
      <c r="E52463" s="3">
        <v>43889</v>
      </c>
      <c r="H52463">
        <v>0</v>
      </c>
      <c r="I52463">
        <v>0</v>
      </c>
    </row>
    <row r="52464" spans="1:9" x14ac:dyDescent="0.25">
      <c r="A52464" s="1" t="s">
        <v>6</v>
      </c>
      <c r="B52464" s="1" t="s">
        <v>532</v>
      </c>
      <c r="C52464">
        <v>-17.7134</v>
      </c>
      <c r="D52464">
        <v>178.065</v>
      </c>
      <c r="E52464" s="3">
        <v>43889</v>
      </c>
      <c r="H52464">
        <v>0</v>
      </c>
      <c r="I52464">
        <v>0</v>
      </c>
    </row>
    <row r="52465" spans="1:9" x14ac:dyDescent="0.25">
      <c r="A52465" s="1" t="s">
        <v>6</v>
      </c>
      <c r="B52465" s="1" t="s">
        <v>21</v>
      </c>
      <c r="C52465">
        <v>64</v>
      </c>
      <c r="D52465">
        <v>26</v>
      </c>
      <c r="E52465" s="3">
        <v>43889</v>
      </c>
      <c r="H52465">
        <v>0</v>
      </c>
      <c r="I52465">
        <v>0</v>
      </c>
    </row>
    <row r="52466" spans="1:9" x14ac:dyDescent="0.25">
      <c r="A52466" s="1" t="s">
        <v>6</v>
      </c>
      <c r="B52466" s="1" t="s">
        <v>435</v>
      </c>
      <c r="C52466">
        <v>-0.80369999999999997</v>
      </c>
      <c r="D52466">
        <v>11.609400000000001</v>
      </c>
      <c r="E52466" s="3">
        <v>43889</v>
      </c>
      <c r="H52466">
        <v>0</v>
      </c>
      <c r="I52466">
        <v>0</v>
      </c>
    </row>
    <row r="52467" spans="1:9" x14ac:dyDescent="0.25">
      <c r="A52467" s="1" t="s">
        <v>6</v>
      </c>
      <c r="B52467" s="1" t="s">
        <v>593</v>
      </c>
      <c r="C52467">
        <v>13.443199999999999</v>
      </c>
      <c r="D52467">
        <v>-15.3101</v>
      </c>
      <c r="E52467" s="3">
        <v>43889</v>
      </c>
      <c r="H52467">
        <v>0</v>
      </c>
      <c r="I52467">
        <v>0</v>
      </c>
    </row>
    <row r="52468" spans="1:9" x14ac:dyDescent="0.25">
      <c r="A52468" s="1" t="s">
        <v>6</v>
      </c>
      <c r="B52468" s="1" t="s">
        <v>45</v>
      </c>
      <c r="C52468">
        <v>42.315399999999997</v>
      </c>
      <c r="D52468">
        <v>43.356900000000003</v>
      </c>
      <c r="E52468" s="3">
        <v>43889</v>
      </c>
      <c r="H52468">
        <v>0</v>
      </c>
      <c r="I52468">
        <v>0</v>
      </c>
    </row>
    <row r="52469" spans="1:9" x14ac:dyDescent="0.25">
      <c r="A52469" s="1" t="s">
        <v>6</v>
      </c>
      <c r="B52469" s="1" t="s">
        <v>20</v>
      </c>
      <c r="C52469">
        <v>51</v>
      </c>
      <c r="D52469">
        <v>9</v>
      </c>
      <c r="E52469" s="3">
        <v>43889</v>
      </c>
      <c r="H52469">
        <v>0</v>
      </c>
      <c r="I52469">
        <v>0</v>
      </c>
    </row>
    <row r="52470" spans="1:9" x14ac:dyDescent="0.25">
      <c r="A52470" s="1" t="s">
        <v>6</v>
      </c>
      <c r="B52470" s="1" t="s">
        <v>428</v>
      </c>
      <c r="C52470">
        <v>7.9465000000000003</v>
      </c>
      <c r="D52470">
        <v>-1.0232000000000001</v>
      </c>
      <c r="E52470" s="3">
        <v>43889</v>
      </c>
      <c r="H52470">
        <v>0</v>
      </c>
      <c r="I52470">
        <v>0</v>
      </c>
    </row>
    <row r="52471" spans="1:9" x14ac:dyDescent="0.25">
      <c r="A52471" s="1" t="s">
        <v>6</v>
      </c>
      <c r="B52471" s="1" t="s">
        <v>46</v>
      </c>
      <c r="C52471">
        <v>39.074199999999998</v>
      </c>
      <c r="D52471">
        <v>21.824300000000001</v>
      </c>
      <c r="E52471" s="3">
        <v>43889</v>
      </c>
      <c r="H52471">
        <v>0</v>
      </c>
      <c r="I52471">
        <v>0</v>
      </c>
    </row>
    <row r="52472" spans="1:9" x14ac:dyDescent="0.25">
      <c r="A52472" s="1" t="s">
        <v>6</v>
      </c>
      <c r="B52472" s="1" t="s">
        <v>436</v>
      </c>
      <c r="C52472">
        <v>15.7835</v>
      </c>
      <c r="D52472">
        <v>-90.230800000000002</v>
      </c>
      <c r="E52472" s="3">
        <v>43889</v>
      </c>
      <c r="H52472">
        <v>0</v>
      </c>
      <c r="I52472">
        <v>0</v>
      </c>
    </row>
    <row r="52473" spans="1:9" x14ac:dyDescent="0.25">
      <c r="A52473" s="1" t="s">
        <v>6</v>
      </c>
      <c r="B52473" s="1" t="s">
        <v>422</v>
      </c>
      <c r="C52473">
        <v>9.9456000000000007</v>
      </c>
      <c r="D52473">
        <v>-9.6966000000000001</v>
      </c>
      <c r="E52473" s="3">
        <v>43889</v>
      </c>
      <c r="H52473">
        <v>0</v>
      </c>
      <c r="I52473">
        <v>0</v>
      </c>
    </row>
    <row r="52474" spans="1:9" x14ac:dyDescent="0.25">
      <c r="A52474" s="1" t="s">
        <v>6</v>
      </c>
      <c r="B52474" s="1" t="s">
        <v>413</v>
      </c>
      <c r="C52474">
        <v>5</v>
      </c>
      <c r="D52474">
        <v>-58.75</v>
      </c>
      <c r="E52474" s="3">
        <v>43889</v>
      </c>
      <c r="H52474">
        <v>0</v>
      </c>
      <c r="I52474">
        <v>0</v>
      </c>
    </row>
    <row r="52475" spans="1:9" x14ac:dyDescent="0.25">
      <c r="A52475" s="1" t="s">
        <v>6</v>
      </c>
      <c r="B52475" s="1" t="s">
        <v>143</v>
      </c>
      <c r="C52475">
        <v>41.902900000000002</v>
      </c>
      <c r="D52475">
        <v>12.4534</v>
      </c>
      <c r="E52475" s="3">
        <v>43889</v>
      </c>
      <c r="H52475">
        <v>0</v>
      </c>
      <c r="I52475">
        <v>0</v>
      </c>
    </row>
    <row r="52476" spans="1:9" x14ac:dyDescent="0.25">
      <c r="A52476" s="1" t="s">
        <v>6</v>
      </c>
      <c r="B52476" s="1" t="s">
        <v>209</v>
      </c>
      <c r="C52476">
        <v>15.2</v>
      </c>
      <c r="D52476">
        <v>-86.241900000000001</v>
      </c>
      <c r="E52476" s="3">
        <v>43889</v>
      </c>
      <c r="H52476">
        <v>0</v>
      </c>
      <c r="I52476">
        <v>0</v>
      </c>
    </row>
    <row r="52477" spans="1:9" x14ac:dyDescent="0.25">
      <c r="A52477" s="1" t="s">
        <v>6</v>
      </c>
      <c r="B52477" s="1" t="s">
        <v>79</v>
      </c>
      <c r="C52477">
        <v>47.162500000000001</v>
      </c>
      <c r="D52477">
        <v>19.503299999999999</v>
      </c>
      <c r="E52477" s="3">
        <v>43889</v>
      </c>
      <c r="H52477">
        <v>0</v>
      </c>
      <c r="I52477">
        <v>0</v>
      </c>
    </row>
    <row r="52478" spans="1:9" x14ac:dyDescent="0.25">
      <c r="A52478" s="1" t="s">
        <v>6</v>
      </c>
      <c r="B52478" s="1" t="s">
        <v>53</v>
      </c>
      <c r="C52478">
        <v>64.963099999999997</v>
      </c>
      <c r="D52478">
        <v>-19.020800000000001</v>
      </c>
      <c r="E52478" s="3">
        <v>43889</v>
      </c>
      <c r="H52478">
        <v>0</v>
      </c>
      <c r="I52478">
        <v>0</v>
      </c>
    </row>
    <row r="52479" spans="1:9" x14ac:dyDescent="0.25">
      <c r="A52479" s="1" t="s">
        <v>6</v>
      </c>
      <c r="B52479" s="1" t="s">
        <v>24</v>
      </c>
      <c r="C52479">
        <v>21</v>
      </c>
      <c r="D52479">
        <v>78</v>
      </c>
      <c r="E52479" s="3">
        <v>43889</v>
      </c>
      <c r="H52479">
        <v>0</v>
      </c>
      <c r="I52479">
        <v>0</v>
      </c>
    </row>
    <row r="52480" spans="1:9" x14ac:dyDescent="0.25">
      <c r="A52480" s="1" t="s">
        <v>6</v>
      </c>
      <c r="B52480" s="1" t="s">
        <v>67</v>
      </c>
      <c r="C52480">
        <v>-0.7893</v>
      </c>
      <c r="D52480">
        <v>113.9213</v>
      </c>
      <c r="E52480" s="3">
        <v>43889</v>
      </c>
      <c r="H52480">
        <v>0</v>
      </c>
      <c r="I52480">
        <v>0</v>
      </c>
    </row>
    <row r="52481" spans="1:9" x14ac:dyDescent="0.25">
      <c r="A52481" s="1" t="s">
        <v>6</v>
      </c>
      <c r="B52481" s="1" t="s">
        <v>165</v>
      </c>
      <c r="C52481">
        <v>32</v>
      </c>
      <c r="D52481">
        <v>53</v>
      </c>
      <c r="E52481" s="3">
        <v>43889</v>
      </c>
      <c r="H52481">
        <v>34</v>
      </c>
      <c r="I52481">
        <v>8</v>
      </c>
    </row>
    <row r="52482" spans="1:9" x14ac:dyDescent="0.25">
      <c r="A52482" s="1" t="s">
        <v>6</v>
      </c>
      <c r="B52482" s="1" t="s">
        <v>33</v>
      </c>
      <c r="C52482">
        <v>33</v>
      </c>
      <c r="D52482">
        <v>44</v>
      </c>
      <c r="E52482" s="3">
        <v>43889</v>
      </c>
      <c r="H52482">
        <v>0</v>
      </c>
      <c r="I52482">
        <v>0</v>
      </c>
    </row>
    <row r="52483" spans="1:9" x14ac:dyDescent="0.25">
      <c r="A52483" s="1" t="s">
        <v>6</v>
      </c>
      <c r="B52483" s="1" t="s">
        <v>59</v>
      </c>
      <c r="C52483">
        <v>53.142400000000002</v>
      </c>
      <c r="D52483">
        <v>-7.6920999999999999</v>
      </c>
      <c r="E52483" s="3">
        <v>43889</v>
      </c>
      <c r="H52483">
        <v>0</v>
      </c>
      <c r="I52483">
        <v>0</v>
      </c>
    </row>
    <row r="52484" spans="1:9" x14ac:dyDescent="0.25">
      <c r="A52484" s="1" t="s">
        <v>6</v>
      </c>
      <c r="B52484" s="1" t="s">
        <v>42</v>
      </c>
      <c r="C52484">
        <v>31</v>
      </c>
      <c r="D52484">
        <v>35</v>
      </c>
      <c r="E52484" s="3">
        <v>43889</v>
      </c>
      <c r="H52484">
        <v>0</v>
      </c>
      <c r="I52484">
        <v>0</v>
      </c>
    </row>
    <row r="52485" spans="1:9" x14ac:dyDescent="0.25">
      <c r="A52485" s="1" t="s">
        <v>6</v>
      </c>
      <c r="B52485" s="1" t="s">
        <v>25</v>
      </c>
      <c r="C52485">
        <v>43</v>
      </c>
      <c r="D52485">
        <v>12</v>
      </c>
      <c r="E52485" s="3">
        <v>43889</v>
      </c>
      <c r="H52485">
        <v>21</v>
      </c>
      <c r="I52485">
        <v>4</v>
      </c>
    </row>
    <row r="52486" spans="1:9" x14ac:dyDescent="0.25">
      <c r="A52486" s="1" t="s">
        <v>6</v>
      </c>
      <c r="B52486" s="1" t="s">
        <v>217</v>
      </c>
      <c r="C52486">
        <v>18.1096</v>
      </c>
      <c r="D52486">
        <v>-77.297499999999999</v>
      </c>
      <c r="E52486" s="3">
        <v>43889</v>
      </c>
      <c r="H52486">
        <v>0</v>
      </c>
      <c r="I52486">
        <v>0</v>
      </c>
    </row>
    <row r="52487" spans="1:9" x14ac:dyDescent="0.25">
      <c r="A52487" s="1" t="s">
        <v>6</v>
      </c>
      <c r="B52487" s="1" t="s">
        <v>8</v>
      </c>
      <c r="C52487">
        <v>36</v>
      </c>
      <c r="D52487">
        <v>138</v>
      </c>
      <c r="E52487" s="3">
        <v>43889</v>
      </c>
      <c r="H52487">
        <v>4</v>
      </c>
      <c r="I52487">
        <v>0</v>
      </c>
    </row>
    <row r="52488" spans="1:9" x14ac:dyDescent="0.25">
      <c r="A52488" s="1" t="s">
        <v>6</v>
      </c>
      <c r="B52488" s="1" t="s">
        <v>77</v>
      </c>
      <c r="C52488">
        <v>31.24</v>
      </c>
      <c r="D52488">
        <v>36.51</v>
      </c>
      <c r="E52488" s="3">
        <v>43889</v>
      </c>
      <c r="H52488">
        <v>0</v>
      </c>
      <c r="I52488">
        <v>0</v>
      </c>
    </row>
    <row r="52489" spans="1:9" x14ac:dyDescent="0.25">
      <c r="A52489" s="1" t="s">
        <v>6</v>
      </c>
      <c r="B52489" s="1" t="s">
        <v>415</v>
      </c>
      <c r="C52489">
        <v>48.019599999999997</v>
      </c>
      <c r="D52489">
        <v>66.923699999999997</v>
      </c>
      <c r="E52489" s="3">
        <v>43889</v>
      </c>
      <c r="H52489">
        <v>0</v>
      </c>
      <c r="I52489">
        <v>0</v>
      </c>
    </row>
    <row r="52490" spans="1:9" x14ac:dyDescent="0.25">
      <c r="A52490" s="1" t="s">
        <v>6</v>
      </c>
      <c r="B52490" s="1" t="s">
        <v>424</v>
      </c>
      <c r="C52490">
        <v>-2.3599999999999999E-2</v>
      </c>
      <c r="D52490">
        <v>37.906199999999998</v>
      </c>
      <c r="E52490" s="3">
        <v>43889</v>
      </c>
      <c r="H52490">
        <v>0</v>
      </c>
      <c r="I52490">
        <v>0</v>
      </c>
    </row>
    <row r="52491" spans="1:9" x14ac:dyDescent="0.25">
      <c r="A52491" s="1" t="s">
        <v>6</v>
      </c>
      <c r="B52491" s="1" t="s">
        <v>166</v>
      </c>
      <c r="C52491">
        <v>36</v>
      </c>
      <c r="D52491">
        <v>128</v>
      </c>
      <c r="E52491" s="3">
        <v>43889</v>
      </c>
      <c r="H52491">
        <v>13</v>
      </c>
      <c r="I52491">
        <v>0</v>
      </c>
    </row>
    <row r="52492" spans="1:9" x14ac:dyDescent="0.25">
      <c r="A52492" s="1" t="s">
        <v>6</v>
      </c>
      <c r="B52492" s="1" t="s">
        <v>446</v>
      </c>
      <c r="C52492">
        <v>42.602600000000002</v>
      </c>
      <c r="D52492">
        <v>20.902999999999999</v>
      </c>
      <c r="E52492" s="3">
        <v>43889</v>
      </c>
      <c r="H52492">
        <v>0</v>
      </c>
      <c r="I52492">
        <v>0</v>
      </c>
    </row>
    <row r="52493" spans="1:9" x14ac:dyDescent="0.25">
      <c r="A52493" s="1" t="s">
        <v>6</v>
      </c>
      <c r="B52493" s="1" t="s">
        <v>37</v>
      </c>
      <c r="C52493">
        <v>29.5</v>
      </c>
      <c r="D52493">
        <v>47.75</v>
      </c>
      <c r="E52493" s="3">
        <v>43889</v>
      </c>
      <c r="H52493">
        <v>0</v>
      </c>
      <c r="I52493">
        <v>0</v>
      </c>
    </row>
    <row r="52494" spans="1:9" x14ac:dyDescent="0.25">
      <c r="A52494" s="1" t="s">
        <v>6</v>
      </c>
      <c r="B52494" s="1" t="s">
        <v>520</v>
      </c>
      <c r="C52494">
        <v>41.2044</v>
      </c>
      <c r="D52494">
        <v>74.766099999999994</v>
      </c>
      <c r="E52494" s="3">
        <v>43889</v>
      </c>
      <c r="H52494">
        <v>0</v>
      </c>
      <c r="I52494">
        <v>0</v>
      </c>
    </row>
    <row r="52495" spans="1:9" x14ac:dyDescent="0.25">
      <c r="A52495" s="1" t="s">
        <v>6</v>
      </c>
      <c r="B52495" s="1" t="s">
        <v>71</v>
      </c>
      <c r="C52495">
        <v>56.879600000000003</v>
      </c>
      <c r="D52495">
        <v>24.603200000000001</v>
      </c>
      <c r="E52495" s="3">
        <v>43889</v>
      </c>
      <c r="H52495">
        <v>0</v>
      </c>
      <c r="I52495">
        <v>0</v>
      </c>
    </row>
    <row r="52496" spans="1:9" x14ac:dyDescent="0.25">
      <c r="A52496" s="1" t="s">
        <v>6</v>
      </c>
      <c r="B52496" s="1" t="s">
        <v>32</v>
      </c>
      <c r="C52496">
        <v>33.854700000000001</v>
      </c>
      <c r="D52496">
        <v>35.862299999999998</v>
      </c>
      <c r="E52496" s="3">
        <v>43889</v>
      </c>
      <c r="H52496">
        <v>0</v>
      </c>
      <c r="I52496">
        <v>0</v>
      </c>
    </row>
    <row r="52497" spans="1:9" x14ac:dyDescent="0.25">
      <c r="A52497" s="1" t="s">
        <v>6</v>
      </c>
      <c r="B52497" s="1" t="s">
        <v>458</v>
      </c>
      <c r="C52497">
        <v>6.4280999999999997</v>
      </c>
      <c r="D52497">
        <v>-9.4295000000000009</v>
      </c>
      <c r="E52497" s="3">
        <v>43889</v>
      </c>
      <c r="H52497">
        <v>0</v>
      </c>
      <c r="I52497">
        <v>0</v>
      </c>
    </row>
    <row r="52498" spans="1:9" x14ac:dyDescent="0.25">
      <c r="A52498" s="1" t="s">
        <v>6</v>
      </c>
      <c r="B52498" s="1" t="s">
        <v>81</v>
      </c>
      <c r="C52498">
        <v>47.14</v>
      </c>
      <c r="D52498">
        <v>9.5500000000000007</v>
      </c>
      <c r="E52498" s="3">
        <v>43889</v>
      </c>
      <c r="H52498">
        <v>0</v>
      </c>
      <c r="I52498">
        <v>0</v>
      </c>
    </row>
    <row r="52499" spans="1:9" x14ac:dyDescent="0.25">
      <c r="A52499" s="1" t="s">
        <v>6</v>
      </c>
      <c r="B52499" s="1" t="s">
        <v>54</v>
      </c>
      <c r="C52499">
        <v>55.169400000000003</v>
      </c>
      <c r="D52499">
        <v>23.8813</v>
      </c>
      <c r="E52499" s="3">
        <v>43889</v>
      </c>
      <c r="H52499">
        <v>0</v>
      </c>
      <c r="I52499">
        <v>0</v>
      </c>
    </row>
    <row r="52500" spans="1:9" x14ac:dyDescent="0.25">
      <c r="A52500" s="1" t="s">
        <v>6</v>
      </c>
      <c r="B52500" s="1" t="s">
        <v>60</v>
      </c>
      <c r="C52500">
        <v>49.815300000000001</v>
      </c>
      <c r="D52500">
        <v>6.1295999999999999</v>
      </c>
      <c r="E52500" s="3">
        <v>43889</v>
      </c>
      <c r="H52500">
        <v>0</v>
      </c>
      <c r="I52500">
        <v>0</v>
      </c>
    </row>
    <row r="52501" spans="1:9" x14ac:dyDescent="0.25">
      <c r="A52501" s="1" t="s">
        <v>6</v>
      </c>
      <c r="B52501" s="1" t="s">
        <v>11</v>
      </c>
      <c r="C52501">
        <v>2.5</v>
      </c>
      <c r="D52501">
        <v>112.5</v>
      </c>
      <c r="E52501" s="3">
        <v>43889</v>
      </c>
      <c r="H52501">
        <v>0</v>
      </c>
      <c r="I52501">
        <v>0</v>
      </c>
    </row>
    <row r="52502" spans="1:9" x14ac:dyDescent="0.25">
      <c r="A52502" s="1" t="s">
        <v>6</v>
      </c>
      <c r="B52502" s="1" t="s">
        <v>98</v>
      </c>
      <c r="C52502">
        <v>3.2027999999999999</v>
      </c>
      <c r="D52502">
        <v>73.220699999999994</v>
      </c>
      <c r="E52502" s="3">
        <v>43889</v>
      </c>
      <c r="H52502">
        <v>0</v>
      </c>
      <c r="I52502">
        <v>0</v>
      </c>
    </row>
    <row r="52503" spans="1:9" x14ac:dyDescent="0.25">
      <c r="A52503" s="1" t="s">
        <v>6</v>
      </c>
      <c r="B52503" s="1" t="s">
        <v>95</v>
      </c>
      <c r="C52503">
        <v>35.9375</v>
      </c>
      <c r="D52503">
        <v>14.375400000000001</v>
      </c>
      <c r="E52503" s="3">
        <v>43889</v>
      </c>
      <c r="H52503">
        <v>0</v>
      </c>
      <c r="I52503">
        <v>0</v>
      </c>
    </row>
    <row r="52504" spans="1:9" x14ac:dyDescent="0.25">
      <c r="A52504" s="1" t="s">
        <v>6</v>
      </c>
      <c r="B52504" s="1" t="s">
        <v>96</v>
      </c>
      <c r="C52504">
        <v>14.641500000000001</v>
      </c>
      <c r="D52504">
        <v>-61.0242</v>
      </c>
      <c r="E52504" s="3">
        <v>43889</v>
      </c>
      <c r="H52504">
        <v>0</v>
      </c>
      <c r="I52504">
        <v>0</v>
      </c>
    </row>
    <row r="52505" spans="1:9" x14ac:dyDescent="0.25">
      <c r="A52505" s="1" t="s">
        <v>6</v>
      </c>
      <c r="B52505" s="1" t="s">
        <v>438</v>
      </c>
      <c r="C52505">
        <v>21.007899999999999</v>
      </c>
      <c r="D52505">
        <v>10.940799999999999</v>
      </c>
      <c r="E52505" s="3">
        <v>43889</v>
      </c>
      <c r="H52505">
        <v>0</v>
      </c>
      <c r="I52505">
        <v>0</v>
      </c>
    </row>
    <row r="52506" spans="1:9" x14ac:dyDescent="0.25">
      <c r="A52506" s="1" t="s">
        <v>6</v>
      </c>
      <c r="B52506" s="1" t="s">
        <v>530</v>
      </c>
      <c r="C52506">
        <v>-20.2</v>
      </c>
      <c r="D52506">
        <v>57.5</v>
      </c>
      <c r="E52506" s="3">
        <v>43889</v>
      </c>
      <c r="H52506">
        <v>0</v>
      </c>
      <c r="I52506">
        <v>0</v>
      </c>
    </row>
    <row r="52507" spans="1:9" x14ac:dyDescent="0.25">
      <c r="A52507" s="1" t="s">
        <v>6</v>
      </c>
      <c r="B52507" s="1" t="s">
        <v>55</v>
      </c>
      <c r="C52507">
        <v>23.634499999999999</v>
      </c>
      <c r="D52507">
        <v>-102.5528</v>
      </c>
      <c r="E52507" s="3">
        <v>43889</v>
      </c>
      <c r="H52507">
        <v>0</v>
      </c>
      <c r="I52507">
        <v>0</v>
      </c>
    </row>
    <row r="52508" spans="1:9" x14ac:dyDescent="0.25">
      <c r="A52508" s="1" t="s">
        <v>6</v>
      </c>
      <c r="B52508" s="1" t="s">
        <v>205</v>
      </c>
      <c r="C52508">
        <v>47.4116</v>
      </c>
      <c r="D52508">
        <v>28.369900000000001</v>
      </c>
      <c r="E52508" s="3">
        <v>43889</v>
      </c>
      <c r="H52508">
        <v>0</v>
      </c>
      <c r="I52508">
        <v>0</v>
      </c>
    </row>
    <row r="52509" spans="1:9" x14ac:dyDescent="0.25">
      <c r="A52509" s="1" t="s">
        <v>6</v>
      </c>
      <c r="B52509" s="1" t="s">
        <v>61</v>
      </c>
      <c r="C52509">
        <v>43.7333</v>
      </c>
      <c r="D52509">
        <v>7.4166999999999996</v>
      </c>
      <c r="E52509" s="3">
        <v>43889</v>
      </c>
      <c r="H52509">
        <v>0</v>
      </c>
      <c r="I52509">
        <v>0</v>
      </c>
    </row>
    <row r="52510" spans="1:9" x14ac:dyDescent="0.25">
      <c r="A52510" s="1" t="s">
        <v>6</v>
      </c>
      <c r="B52510" s="1" t="s">
        <v>144</v>
      </c>
      <c r="C52510">
        <v>46.862499999999997</v>
      </c>
      <c r="D52510">
        <v>103.8467</v>
      </c>
      <c r="E52510" s="3">
        <v>43889</v>
      </c>
      <c r="H52510">
        <v>0</v>
      </c>
      <c r="I52510">
        <v>0</v>
      </c>
    </row>
    <row r="52511" spans="1:9" x14ac:dyDescent="0.25">
      <c r="A52511" s="1" t="s">
        <v>6</v>
      </c>
      <c r="B52511" s="1" t="s">
        <v>536</v>
      </c>
      <c r="C52511">
        <v>42.5</v>
      </c>
      <c r="D52511">
        <v>19.3</v>
      </c>
      <c r="E52511" s="3">
        <v>43889</v>
      </c>
      <c r="H52511">
        <v>0</v>
      </c>
      <c r="I52511">
        <v>0</v>
      </c>
    </row>
    <row r="52512" spans="1:9" x14ac:dyDescent="0.25">
      <c r="A52512" s="1" t="s">
        <v>6</v>
      </c>
      <c r="B52512" s="1" t="s">
        <v>72</v>
      </c>
      <c r="C52512">
        <v>31.791699999999999</v>
      </c>
      <c r="D52512">
        <v>-7.0926</v>
      </c>
      <c r="E52512" s="3">
        <v>43889</v>
      </c>
      <c r="H52512">
        <v>0</v>
      </c>
      <c r="I52512">
        <v>0</v>
      </c>
    </row>
    <row r="52513" spans="1:9" x14ac:dyDescent="0.25">
      <c r="A52513" s="1" t="s">
        <v>6</v>
      </c>
      <c r="B52513" s="1" t="s">
        <v>430</v>
      </c>
      <c r="C52513">
        <v>-22.957599999999999</v>
      </c>
      <c r="D52513">
        <v>18.490400000000001</v>
      </c>
      <c r="E52513" s="3">
        <v>43889</v>
      </c>
      <c r="H52513">
        <v>0</v>
      </c>
      <c r="I52513">
        <v>0</v>
      </c>
    </row>
    <row r="52514" spans="1:9" x14ac:dyDescent="0.25">
      <c r="A52514" s="1" t="s">
        <v>6</v>
      </c>
      <c r="B52514" s="1" t="s">
        <v>10</v>
      </c>
      <c r="C52514">
        <v>28.166699999999999</v>
      </c>
      <c r="D52514">
        <v>84.25</v>
      </c>
      <c r="E52514" s="3">
        <v>43889</v>
      </c>
      <c r="H52514">
        <v>0</v>
      </c>
      <c r="I52514">
        <v>0</v>
      </c>
    </row>
    <row r="52515" spans="1:9" x14ac:dyDescent="0.25">
      <c r="A52515" s="1" t="s">
        <v>6</v>
      </c>
      <c r="B52515" s="1" t="s">
        <v>56</v>
      </c>
      <c r="C52515">
        <v>-40.900599999999997</v>
      </c>
      <c r="D52515">
        <v>174.886</v>
      </c>
      <c r="E52515" s="3">
        <v>43889</v>
      </c>
      <c r="H52515">
        <v>0</v>
      </c>
      <c r="I52515">
        <v>0</v>
      </c>
    </row>
    <row r="52516" spans="1:9" x14ac:dyDescent="0.25">
      <c r="A52516" s="1" t="s">
        <v>6</v>
      </c>
      <c r="B52516" s="1" t="s">
        <v>518</v>
      </c>
      <c r="C52516">
        <v>12.865399999999999</v>
      </c>
      <c r="D52516">
        <v>-85.2072</v>
      </c>
      <c r="E52516" s="3">
        <v>43889</v>
      </c>
      <c r="H52516">
        <v>0</v>
      </c>
      <c r="I52516">
        <v>0</v>
      </c>
    </row>
    <row r="52517" spans="1:9" x14ac:dyDescent="0.25">
      <c r="A52517" s="1" t="s">
        <v>6</v>
      </c>
      <c r="B52517" s="1" t="s">
        <v>57</v>
      </c>
      <c r="C52517">
        <v>9.0820000000000007</v>
      </c>
      <c r="D52517">
        <v>8.6753</v>
      </c>
      <c r="E52517" s="3">
        <v>43889</v>
      </c>
      <c r="H52517">
        <v>0</v>
      </c>
      <c r="I52517">
        <v>0</v>
      </c>
    </row>
    <row r="52518" spans="1:9" x14ac:dyDescent="0.25">
      <c r="A52518" s="1" t="s">
        <v>6</v>
      </c>
      <c r="B52518" s="1" t="s">
        <v>47</v>
      </c>
      <c r="C52518">
        <v>41.608600000000003</v>
      </c>
      <c r="D52518">
        <v>21.7453</v>
      </c>
      <c r="E52518" s="3">
        <v>43889</v>
      </c>
      <c r="H52518">
        <v>0</v>
      </c>
      <c r="I52518">
        <v>0</v>
      </c>
    </row>
    <row r="52519" spans="1:9" x14ac:dyDescent="0.25">
      <c r="A52519" s="1" t="s">
        <v>6</v>
      </c>
      <c r="B52519" s="1" t="s">
        <v>48</v>
      </c>
      <c r="C52519">
        <v>60.472000000000001</v>
      </c>
      <c r="D52519">
        <v>8.4688999999999997</v>
      </c>
      <c r="E52519" s="3">
        <v>43889</v>
      </c>
      <c r="H52519">
        <v>0</v>
      </c>
      <c r="I52519">
        <v>0</v>
      </c>
    </row>
    <row r="52520" spans="1:9" x14ac:dyDescent="0.25">
      <c r="A52520" s="1" t="s">
        <v>6</v>
      </c>
      <c r="B52520" s="1" t="s">
        <v>34</v>
      </c>
      <c r="C52520">
        <v>21</v>
      </c>
      <c r="D52520">
        <v>57</v>
      </c>
      <c r="E52520" s="3">
        <v>43889</v>
      </c>
      <c r="H52520">
        <v>0</v>
      </c>
      <c r="I52520">
        <v>0</v>
      </c>
    </row>
    <row r="52521" spans="1:9" x14ac:dyDescent="0.25">
      <c r="A52521" s="1" t="s">
        <v>6</v>
      </c>
      <c r="B52521" s="1" t="s">
        <v>43</v>
      </c>
      <c r="C52521">
        <v>30.375299999999999</v>
      </c>
      <c r="D52521">
        <v>69.345100000000002</v>
      </c>
      <c r="E52521" s="3">
        <v>43889</v>
      </c>
      <c r="H52521">
        <v>0</v>
      </c>
      <c r="I52521">
        <v>0</v>
      </c>
    </row>
    <row r="52522" spans="1:9" x14ac:dyDescent="0.25">
      <c r="A52522" s="1" t="s">
        <v>6</v>
      </c>
      <c r="B52522" s="1" t="s">
        <v>145</v>
      </c>
      <c r="C52522">
        <v>8.5380000000000003</v>
      </c>
      <c r="D52522">
        <v>-80.7821</v>
      </c>
      <c r="E52522" s="3">
        <v>43889</v>
      </c>
      <c r="H52522">
        <v>0</v>
      </c>
      <c r="I52522">
        <v>0</v>
      </c>
    </row>
    <row r="52523" spans="1:9" x14ac:dyDescent="0.25">
      <c r="A52523" s="1" t="s">
        <v>6</v>
      </c>
      <c r="B52523" s="1" t="s">
        <v>100</v>
      </c>
      <c r="C52523">
        <v>-23.442499999999999</v>
      </c>
      <c r="D52523">
        <v>-58.443800000000003</v>
      </c>
      <c r="E52523" s="3">
        <v>43889</v>
      </c>
      <c r="H52523">
        <v>0</v>
      </c>
      <c r="I52523">
        <v>0</v>
      </c>
    </row>
    <row r="52524" spans="1:9" x14ac:dyDescent="0.25">
      <c r="A52524" s="1" t="s">
        <v>6</v>
      </c>
      <c r="B52524" s="1" t="s">
        <v>91</v>
      </c>
      <c r="C52524">
        <v>-9.19</v>
      </c>
      <c r="D52524">
        <v>-75.015199999999993</v>
      </c>
      <c r="E52524" s="3">
        <v>43889</v>
      </c>
      <c r="H52524">
        <v>0</v>
      </c>
      <c r="I52524">
        <v>0</v>
      </c>
    </row>
    <row r="52525" spans="1:9" x14ac:dyDescent="0.25">
      <c r="A52525" s="1" t="s">
        <v>6</v>
      </c>
      <c r="B52525" s="1" t="s">
        <v>23</v>
      </c>
      <c r="C52525">
        <v>13</v>
      </c>
      <c r="D52525">
        <v>122</v>
      </c>
      <c r="E52525" s="3">
        <v>43889</v>
      </c>
      <c r="H52525">
        <v>1</v>
      </c>
      <c r="I52525">
        <v>0</v>
      </c>
    </row>
    <row r="52526" spans="1:9" x14ac:dyDescent="0.25">
      <c r="A52526" s="1" t="s">
        <v>6</v>
      </c>
      <c r="B52526" s="1" t="s">
        <v>82</v>
      </c>
      <c r="C52526">
        <v>51.919400000000003</v>
      </c>
      <c r="D52526">
        <v>19.145099999999999</v>
      </c>
      <c r="E52526" s="3">
        <v>43889</v>
      </c>
      <c r="H52526">
        <v>0</v>
      </c>
      <c r="I52526">
        <v>0</v>
      </c>
    </row>
    <row r="52527" spans="1:9" x14ac:dyDescent="0.25">
      <c r="A52527" s="1" t="s">
        <v>6</v>
      </c>
      <c r="B52527" s="1" t="s">
        <v>68</v>
      </c>
      <c r="C52527">
        <v>39.399900000000002</v>
      </c>
      <c r="D52527">
        <v>-8.2245000000000008</v>
      </c>
      <c r="E52527" s="3">
        <v>43889</v>
      </c>
      <c r="H52527">
        <v>0</v>
      </c>
      <c r="I52527">
        <v>0</v>
      </c>
    </row>
    <row r="52528" spans="1:9" x14ac:dyDescent="0.25">
      <c r="A52528" s="1" t="s">
        <v>6</v>
      </c>
      <c r="B52528" s="1" t="s">
        <v>62</v>
      </c>
      <c r="C52528">
        <v>25.354800000000001</v>
      </c>
      <c r="D52528">
        <v>51.183900000000001</v>
      </c>
      <c r="E52528" s="3">
        <v>43889</v>
      </c>
      <c r="H52528">
        <v>0</v>
      </c>
      <c r="I52528">
        <v>0</v>
      </c>
    </row>
    <row r="52529" spans="1:9" x14ac:dyDescent="0.25">
      <c r="A52529" s="1" t="s">
        <v>6</v>
      </c>
      <c r="B52529" s="1" t="s">
        <v>49</v>
      </c>
      <c r="C52529">
        <v>45.943199999999997</v>
      </c>
      <c r="D52529">
        <v>24.966799999999999</v>
      </c>
      <c r="E52529" s="3">
        <v>43889</v>
      </c>
      <c r="H52529">
        <v>0</v>
      </c>
      <c r="I52529">
        <v>0</v>
      </c>
    </row>
    <row r="52530" spans="1:9" x14ac:dyDescent="0.25">
      <c r="A52530" s="1" t="s">
        <v>6</v>
      </c>
      <c r="B52530" s="1" t="s">
        <v>202</v>
      </c>
      <c r="C52530">
        <v>60</v>
      </c>
      <c r="D52530">
        <v>90</v>
      </c>
      <c r="E52530" s="3">
        <v>43889</v>
      </c>
      <c r="H52530">
        <v>0</v>
      </c>
      <c r="I52530">
        <v>0</v>
      </c>
    </row>
    <row r="52531" spans="1:9" x14ac:dyDescent="0.25">
      <c r="A52531" s="1" t="s">
        <v>6</v>
      </c>
      <c r="B52531" s="1" t="s">
        <v>439</v>
      </c>
      <c r="C52531">
        <v>-1.9402999999999999</v>
      </c>
      <c r="D52531">
        <v>29.873899999999999</v>
      </c>
      <c r="E52531" s="3">
        <v>43889</v>
      </c>
      <c r="H52531">
        <v>0</v>
      </c>
      <c r="I52531">
        <v>0</v>
      </c>
    </row>
    <row r="52532" spans="1:9" x14ac:dyDescent="0.25">
      <c r="A52532" s="1" t="s">
        <v>6</v>
      </c>
      <c r="B52532" s="1" t="s">
        <v>440</v>
      </c>
      <c r="C52532">
        <v>13.9094</v>
      </c>
      <c r="D52532">
        <v>-60.978900000000003</v>
      </c>
      <c r="E52532" s="3">
        <v>43889</v>
      </c>
      <c r="H52532">
        <v>0</v>
      </c>
      <c r="I52532">
        <v>0</v>
      </c>
    </row>
    <row r="52533" spans="1:9" x14ac:dyDescent="0.25">
      <c r="A52533" s="1" t="s">
        <v>6</v>
      </c>
      <c r="B52533" s="1" t="s">
        <v>441</v>
      </c>
      <c r="C52533">
        <v>12.984299999999999</v>
      </c>
      <c r="D52533">
        <v>-61.287199999999999</v>
      </c>
      <c r="E52533" s="3">
        <v>43889</v>
      </c>
      <c r="H52533">
        <v>0</v>
      </c>
      <c r="I52533">
        <v>0</v>
      </c>
    </row>
    <row r="52534" spans="1:9" x14ac:dyDescent="0.25">
      <c r="A52534" s="1" t="s">
        <v>6</v>
      </c>
      <c r="B52534" s="1" t="s">
        <v>51</v>
      </c>
      <c r="C52534">
        <v>43.942399999999999</v>
      </c>
      <c r="D52534">
        <v>12.457800000000001</v>
      </c>
      <c r="E52534" s="3">
        <v>43889</v>
      </c>
      <c r="H52534">
        <v>0</v>
      </c>
      <c r="I52534">
        <v>0</v>
      </c>
    </row>
    <row r="52535" spans="1:9" x14ac:dyDescent="0.25">
      <c r="A52535" s="1" t="s">
        <v>6</v>
      </c>
      <c r="B52535" s="1" t="s">
        <v>73</v>
      </c>
      <c r="C52535">
        <v>24</v>
      </c>
      <c r="D52535">
        <v>45</v>
      </c>
      <c r="E52535" s="3">
        <v>43889</v>
      </c>
      <c r="H52535">
        <v>0</v>
      </c>
      <c r="I52535">
        <v>0</v>
      </c>
    </row>
    <row r="52536" spans="1:9" x14ac:dyDescent="0.25">
      <c r="A52536" s="1" t="s">
        <v>6</v>
      </c>
      <c r="B52536" s="1" t="s">
        <v>74</v>
      </c>
      <c r="C52536">
        <v>14.497400000000001</v>
      </c>
      <c r="D52536">
        <v>-14.452400000000001</v>
      </c>
      <c r="E52536" s="3">
        <v>43889</v>
      </c>
      <c r="H52536">
        <v>0</v>
      </c>
      <c r="I52536">
        <v>0</v>
      </c>
    </row>
    <row r="52537" spans="1:9" x14ac:dyDescent="0.25">
      <c r="A52537" s="1" t="s">
        <v>6</v>
      </c>
      <c r="B52537" s="1" t="s">
        <v>92</v>
      </c>
      <c r="C52537">
        <v>44.016500000000001</v>
      </c>
      <c r="D52537">
        <v>21.0059</v>
      </c>
      <c r="E52537" s="3">
        <v>43889</v>
      </c>
      <c r="H52537">
        <v>0</v>
      </c>
      <c r="I52537">
        <v>0</v>
      </c>
    </row>
    <row r="52538" spans="1:9" x14ac:dyDescent="0.25">
      <c r="A52538" s="1" t="s">
        <v>6</v>
      </c>
      <c r="B52538" s="1" t="s">
        <v>431</v>
      </c>
      <c r="C52538">
        <v>-4.6795999999999998</v>
      </c>
      <c r="D52538">
        <v>55.491999999999997</v>
      </c>
      <c r="E52538" s="3">
        <v>43889</v>
      </c>
      <c r="H52538">
        <v>0</v>
      </c>
      <c r="I52538">
        <v>0</v>
      </c>
    </row>
    <row r="52539" spans="1:9" x14ac:dyDescent="0.25">
      <c r="A52539" s="1" t="s">
        <v>6</v>
      </c>
      <c r="B52539" s="1" t="s">
        <v>9</v>
      </c>
      <c r="C52539">
        <v>1.2833000000000001</v>
      </c>
      <c r="D52539">
        <v>103.83329999999999</v>
      </c>
      <c r="E52539" s="3">
        <v>43889</v>
      </c>
      <c r="H52539">
        <v>0</v>
      </c>
      <c r="I52539">
        <v>0</v>
      </c>
    </row>
    <row r="52540" spans="1:9" x14ac:dyDescent="0.25">
      <c r="A52540" s="1" t="s">
        <v>6</v>
      </c>
      <c r="B52540" s="1" t="s">
        <v>93</v>
      </c>
      <c r="C52540">
        <v>48.668999999999997</v>
      </c>
      <c r="D52540">
        <v>19.699000000000002</v>
      </c>
      <c r="E52540" s="3">
        <v>43889</v>
      </c>
      <c r="H52540">
        <v>0</v>
      </c>
      <c r="I52540">
        <v>0</v>
      </c>
    </row>
    <row r="52541" spans="1:9" x14ac:dyDescent="0.25">
      <c r="A52541" s="1" t="s">
        <v>6</v>
      </c>
      <c r="B52541" s="1" t="s">
        <v>85</v>
      </c>
      <c r="C52541">
        <v>46.151200000000003</v>
      </c>
      <c r="D52541">
        <v>14.9955</v>
      </c>
      <c r="E52541" s="3">
        <v>43889</v>
      </c>
      <c r="H52541">
        <v>0</v>
      </c>
      <c r="I52541">
        <v>0</v>
      </c>
    </row>
    <row r="52542" spans="1:9" x14ac:dyDescent="0.25">
      <c r="A52542" s="1" t="s">
        <v>6</v>
      </c>
      <c r="B52542" s="1" t="s">
        <v>460</v>
      </c>
      <c r="C52542">
        <v>5.1520999999999999</v>
      </c>
      <c r="D52542">
        <v>46.199599999999997</v>
      </c>
      <c r="E52542" s="3">
        <v>43889</v>
      </c>
      <c r="H52542">
        <v>0</v>
      </c>
      <c r="I52542">
        <v>0</v>
      </c>
    </row>
    <row r="52543" spans="1:9" x14ac:dyDescent="0.25">
      <c r="A52543" s="1" t="s">
        <v>6</v>
      </c>
      <c r="B52543" s="1" t="s">
        <v>86</v>
      </c>
      <c r="C52543">
        <v>-30.5595</v>
      </c>
      <c r="D52543">
        <v>22.9375</v>
      </c>
      <c r="E52543" s="3">
        <v>43889</v>
      </c>
      <c r="H52543">
        <v>0</v>
      </c>
      <c r="I52543">
        <v>0</v>
      </c>
    </row>
    <row r="52544" spans="1:9" x14ac:dyDescent="0.25">
      <c r="A52544" s="1" t="s">
        <v>6</v>
      </c>
      <c r="B52544" s="1" t="s">
        <v>27</v>
      </c>
      <c r="C52544">
        <v>40</v>
      </c>
      <c r="D52544">
        <v>-4</v>
      </c>
      <c r="E52544" s="3">
        <v>43889</v>
      </c>
      <c r="H52544">
        <v>0</v>
      </c>
      <c r="I52544">
        <v>0</v>
      </c>
    </row>
    <row r="52545" spans="1:9" x14ac:dyDescent="0.25">
      <c r="A52545" s="1" t="s">
        <v>6</v>
      </c>
      <c r="B52545" s="1" t="s">
        <v>19</v>
      </c>
      <c r="C52545">
        <v>7</v>
      </c>
      <c r="D52545">
        <v>81</v>
      </c>
      <c r="E52545" s="3">
        <v>43889</v>
      </c>
      <c r="H52545">
        <v>0</v>
      </c>
      <c r="I52545">
        <v>0</v>
      </c>
    </row>
    <row r="52546" spans="1:9" x14ac:dyDescent="0.25">
      <c r="A52546" s="1" t="s">
        <v>6</v>
      </c>
      <c r="B52546" s="1" t="s">
        <v>421</v>
      </c>
      <c r="C52546">
        <v>12.8628</v>
      </c>
      <c r="D52546">
        <v>30.217600000000001</v>
      </c>
      <c r="E52546" s="3">
        <v>43889</v>
      </c>
      <c r="H52546">
        <v>0</v>
      </c>
      <c r="I52546">
        <v>0</v>
      </c>
    </row>
    <row r="52547" spans="1:9" x14ac:dyDescent="0.25">
      <c r="A52547" s="1" t="s">
        <v>6</v>
      </c>
      <c r="B52547" s="1" t="s">
        <v>442</v>
      </c>
      <c r="C52547">
        <v>3.9192999999999998</v>
      </c>
      <c r="D52547">
        <v>-56.027799999999999</v>
      </c>
      <c r="E52547" s="3">
        <v>43889</v>
      </c>
      <c r="H52547">
        <v>0</v>
      </c>
      <c r="I52547">
        <v>0</v>
      </c>
    </row>
    <row r="52548" spans="1:9" x14ac:dyDescent="0.25">
      <c r="A52548" s="1" t="s">
        <v>6</v>
      </c>
      <c r="B52548" s="1" t="s">
        <v>26</v>
      </c>
      <c r="C52548">
        <v>63</v>
      </c>
      <c r="D52548">
        <v>16</v>
      </c>
      <c r="E52548" s="3">
        <v>43889</v>
      </c>
      <c r="H52548">
        <v>0</v>
      </c>
      <c r="I52548">
        <v>0</v>
      </c>
    </row>
    <row r="52549" spans="1:9" x14ac:dyDescent="0.25">
      <c r="A52549" s="1" t="s">
        <v>6</v>
      </c>
      <c r="B52549" s="1" t="s">
        <v>40</v>
      </c>
      <c r="C52549">
        <v>46.818199999999997</v>
      </c>
      <c r="D52549">
        <v>8.2274999999999991</v>
      </c>
      <c r="E52549" s="3">
        <v>43889</v>
      </c>
      <c r="H52549">
        <v>0</v>
      </c>
      <c r="I52549">
        <v>0</v>
      </c>
    </row>
    <row r="52550" spans="1:9" x14ac:dyDescent="0.25">
      <c r="A52550" s="1" t="s">
        <v>6</v>
      </c>
      <c r="B52550" s="1" t="s">
        <v>200</v>
      </c>
      <c r="C52550">
        <v>23.7</v>
      </c>
      <c r="D52550">
        <v>121</v>
      </c>
      <c r="E52550" s="3">
        <v>43889</v>
      </c>
      <c r="H52550">
        <v>1</v>
      </c>
      <c r="I52550">
        <v>0</v>
      </c>
    </row>
    <row r="52551" spans="1:9" x14ac:dyDescent="0.25">
      <c r="A52551" s="1" t="s">
        <v>6</v>
      </c>
      <c r="B52551" s="1" t="s">
        <v>461</v>
      </c>
      <c r="C52551">
        <v>-6.3689999999999998</v>
      </c>
      <c r="D52551">
        <v>34.888800000000003</v>
      </c>
      <c r="E52551" s="3">
        <v>43889</v>
      </c>
      <c r="H52551">
        <v>0</v>
      </c>
      <c r="I52551">
        <v>0</v>
      </c>
    </row>
    <row r="52552" spans="1:9" x14ac:dyDescent="0.25">
      <c r="A52552" s="1" t="s">
        <v>6</v>
      </c>
      <c r="B52552" s="1" t="s">
        <v>7</v>
      </c>
      <c r="C52552">
        <v>15</v>
      </c>
      <c r="D52552">
        <v>101</v>
      </c>
      <c r="E52552" s="3">
        <v>43889</v>
      </c>
      <c r="H52552">
        <v>0</v>
      </c>
      <c r="I52552">
        <v>0</v>
      </c>
    </row>
    <row r="52553" spans="1:9" x14ac:dyDescent="0.25">
      <c r="A52553" s="1" t="s">
        <v>6</v>
      </c>
      <c r="B52553" s="1" t="s">
        <v>94</v>
      </c>
      <c r="C52553">
        <v>8.6195000000000004</v>
      </c>
      <c r="D52553">
        <v>0.82479999999999998</v>
      </c>
      <c r="E52553" s="3">
        <v>43889</v>
      </c>
      <c r="H52553">
        <v>0</v>
      </c>
      <c r="I52553">
        <v>0</v>
      </c>
    </row>
    <row r="52554" spans="1:9" x14ac:dyDescent="0.25">
      <c r="A52554" s="1" t="s">
        <v>6</v>
      </c>
      <c r="B52554" s="1" t="s">
        <v>432</v>
      </c>
      <c r="C52554">
        <v>10.691800000000001</v>
      </c>
      <c r="D52554">
        <v>-61.222499999999997</v>
      </c>
      <c r="E52554" s="3">
        <v>43889</v>
      </c>
      <c r="H52554">
        <v>0</v>
      </c>
      <c r="I52554">
        <v>0</v>
      </c>
    </row>
    <row r="52555" spans="1:9" x14ac:dyDescent="0.25">
      <c r="A52555" s="1" t="s">
        <v>6</v>
      </c>
      <c r="B52555" s="1" t="s">
        <v>83</v>
      </c>
      <c r="C52555">
        <v>34</v>
      </c>
      <c r="D52555">
        <v>9</v>
      </c>
      <c r="E52555" s="3">
        <v>43889</v>
      </c>
      <c r="H52555">
        <v>0</v>
      </c>
      <c r="I52555">
        <v>0</v>
      </c>
    </row>
    <row r="52556" spans="1:9" x14ac:dyDescent="0.25">
      <c r="A52556" s="1" t="s">
        <v>6</v>
      </c>
      <c r="B52556" s="1" t="s">
        <v>219</v>
      </c>
      <c r="C52556">
        <v>38.963700000000003</v>
      </c>
      <c r="D52556">
        <v>35.243299999999998</v>
      </c>
      <c r="E52556" s="3">
        <v>43889</v>
      </c>
      <c r="H52556">
        <v>0</v>
      </c>
      <c r="I52556">
        <v>0</v>
      </c>
    </row>
    <row r="52557" spans="1:9" x14ac:dyDescent="0.25">
      <c r="A52557" s="1" t="s">
        <v>6</v>
      </c>
      <c r="B52557" s="1" t="s">
        <v>78</v>
      </c>
      <c r="C52557">
        <v>48.379399999999997</v>
      </c>
      <c r="D52557">
        <v>31.165600000000001</v>
      </c>
      <c r="E52557" s="3">
        <v>43889</v>
      </c>
      <c r="H52557">
        <v>0</v>
      </c>
      <c r="I52557">
        <v>0</v>
      </c>
    </row>
    <row r="52558" spans="1:9" x14ac:dyDescent="0.25">
      <c r="A52558" s="1" t="s">
        <v>6</v>
      </c>
      <c r="B52558" s="1" t="s">
        <v>22</v>
      </c>
      <c r="C52558">
        <v>24</v>
      </c>
      <c r="D52558">
        <v>54</v>
      </c>
      <c r="E52558" s="3">
        <v>43889</v>
      </c>
      <c r="H52558">
        <v>0</v>
      </c>
      <c r="I52558">
        <v>0</v>
      </c>
    </row>
    <row r="52559" spans="1:9" x14ac:dyDescent="0.25">
      <c r="A52559" s="1" t="s">
        <v>6</v>
      </c>
      <c r="B52559" s="1" t="s">
        <v>427</v>
      </c>
      <c r="C52559">
        <v>-32.522799999999997</v>
      </c>
      <c r="D52559">
        <v>-55.765799999999999</v>
      </c>
      <c r="E52559" s="3">
        <v>43889</v>
      </c>
      <c r="H52559">
        <v>0</v>
      </c>
      <c r="I52559">
        <v>0</v>
      </c>
    </row>
    <row r="52560" spans="1:9" x14ac:dyDescent="0.25">
      <c r="A52560" s="1" t="s">
        <v>6</v>
      </c>
      <c r="B52560" s="1" t="s">
        <v>453</v>
      </c>
      <c r="C52560">
        <v>41.377499999999998</v>
      </c>
      <c r="D52560">
        <v>64.585300000000004</v>
      </c>
      <c r="E52560" s="3">
        <v>43889</v>
      </c>
      <c r="H52560">
        <v>0</v>
      </c>
      <c r="I52560">
        <v>0</v>
      </c>
    </row>
    <row r="52561" spans="1:9" x14ac:dyDescent="0.25">
      <c r="A52561" s="1" t="s">
        <v>6</v>
      </c>
      <c r="B52561" s="1" t="s">
        <v>433</v>
      </c>
      <c r="C52561">
        <v>6.4238</v>
      </c>
      <c r="D52561">
        <v>-66.589699999999993</v>
      </c>
      <c r="E52561" s="3">
        <v>43889</v>
      </c>
      <c r="H52561">
        <v>0</v>
      </c>
      <c r="I52561">
        <v>0</v>
      </c>
    </row>
    <row r="52562" spans="1:9" x14ac:dyDescent="0.25">
      <c r="A52562" s="1" t="s">
        <v>6</v>
      </c>
      <c r="B52562" s="1" t="s">
        <v>201</v>
      </c>
      <c r="C52562">
        <v>16</v>
      </c>
      <c r="D52562">
        <v>108</v>
      </c>
      <c r="E52562" s="3">
        <v>43889</v>
      </c>
      <c r="H52562">
        <v>0</v>
      </c>
      <c r="I52562">
        <v>0</v>
      </c>
    </row>
    <row r="52563" spans="1:9" x14ac:dyDescent="0.25">
      <c r="A52563" s="1" t="s">
        <v>6</v>
      </c>
      <c r="B52563" s="1" t="s">
        <v>503</v>
      </c>
      <c r="C52563">
        <v>-15.416700000000001</v>
      </c>
      <c r="D52563">
        <v>28.283300000000001</v>
      </c>
      <c r="E52563" s="3">
        <v>43889</v>
      </c>
      <c r="H52563">
        <v>0</v>
      </c>
      <c r="I52563">
        <v>0</v>
      </c>
    </row>
    <row r="52564" spans="1:9" x14ac:dyDescent="0.25">
      <c r="A52564" s="1" t="s">
        <v>253</v>
      </c>
      <c r="B52564" s="1" t="s">
        <v>108</v>
      </c>
      <c r="C52564">
        <v>39.852200000000003</v>
      </c>
      <c r="D52564">
        <v>-77.286500000000004</v>
      </c>
      <c r="E52564" s="3">
        <v>43889</v>
      </c>
      <c r="H52564">
        <v>0</v>
      </c>
      <c r="I52564">
        <v>0</v>
      </c>
    </row>
    <row r="52565" spans="1:9" x14ac:dyDescent="0.25">
      <c r="A52565" s="1" t="s">
        <v>426</v>
      </c>
      <c r="B52565" s="1" t="s">
        <v>108</v>
      </c>
      <c r="C52565">
        <v>32.318199999999997</v>
      </c>
      <c r="D52565">
        <v>-86.902299999999997</v>
      </c>
      <c r="E52565" s="3">
        <v>43889</v>
      </c>
      <c r="H52565">
        <v>0</v>
      </c>
      <c r="I52565">
        <v>0</v>
      </c>
    </row>
    <row r="52566" spans="1:9" x14ac:dyDescent="0.25">
      <c r="A52566" s="1" t="s">
        <v>373</v>
      </c>
      <c r="B52566" s="1" t="s">
        <v>108</v>
      </c>
      <c r="C52566">
        <v>29.793800000000001</v>
      </c>
      <c r="D52566">
        <v>-82.494399999999999</v>
      </c>
      <c r="E52566" s="3">
        <v>43889</v>
      </c>
      <c r="H52566">
        <v>0</v>
      </c>
      <c r="I52566">
        <v>0</v>
      </c>
    </row>
    <row r="52567" spans="1:9" x14ac:dyDescent="0.25">
      <c r="A52567" s="1" t="s">
        <v>293</v>
      </c>
      <c r="B52567" s="1" t="s">
        <v>108</v>
      </c>
      <c r="C52567">
        <v>37.601700000000001</v>
      </c>
      <c r="D52567">
        <v>-121.7195</v>
      </c>
      <c r="E52567" s="3">
        <v>43889</v>
      </c>
      <c r="H52567">
        <v>0</v>
      </c>
      <c r="I52567">
        <v>0</v>
      </c>
    </row>
    <row r="52568" spans="1:9" x14ac:dyDescent="0.25">
      <c r="A52568" s="1" t="s">
        <v>150</v>
      </c>
      <c r="B52568" s="1" t="s">
        <v>108</v>
      </c>
      <c r="C52568">
        <v>61.370699999999999</v>
      </c>
      <c r="D52568">
        <v>-152.40440000000001</v>
      </c>
      <c r="E52568" s="3">
        <v>43889</v>
      </c>
      <c r="H52568">
        <v>0</v>
      </c>
      <c r="I52568">
        <v>0</v>
      </c>
    </row>
    <row r="52569" spans="1:9" x14ac:dyDescent="0.25">
      <c r="A52569" s="1" t="s">
        <v>102</v>
      </c>
      <c r="B52569" s="1" t="s">
        <v>13</v>
      </c>
      <c r="C52569">
        <v>53.933300000000003</v>
      </c>
      <c r="D52569">
        <v>-116.5765</v>
      </c>
      <c r="E52569" s="3">
        <v>43889</v>
      </c>
      <c r="H52569">
        <v>0</v>
      </c>
      <c r="I52569">
        <v>0</v>
      </c>
    </row>
    <row r="52570" spans="1:9" x14ac:dyDescent="0.25">
      <c r="A52570" s="1" t="s">
        <v>172</v>
      </c>
      <c r="B52570" s="1" t="s">
        <v>164</v>
      </c>
      <c r="C52570">
        <v>31.825700000000001</v>
      </c>
      <c r="D52570">
        <v>117.2264</v>
      </c>
      <c r="E52570" s="3">
        <v>43889</v>
      </c>
      <c r="H52570">
        <v>6</v>
      </c>
      <c r="I52570">
        <v>0</v>
      </c>
    </row>
    <row r="52571" spans="1:9" x14ac:dyDescent="0.25">
      <c r="A52571" s="1" t="s">
        <v>395</v>
      </c>
      <c r="B52571" s="1" t="s">
        <v>108</v>
      </c>
      <c r="C52571">
        <v>45.329300000000003</v>
      </c>
      <c r="D52571">
        <v>-93.219700000000003</v>
      </c>
      <c r="E52571" s="3">
        <v>43889</v>
      </c>
      <c r="H52571">
        <v>0</v>
      </c>
      <c r="I52571">
        <v>0</v>
      </c>
    </row>
    <row r="52572" spans="1:9" x14ac:dyDescent="0.25">
      <c r="A52572" s="1" t="s">
        <v>239</v>
      </c>
      <c r="B52572" s="1" t="s">
        <v>108</v>
      </c>
      <c r="C52572">
        <v>39.6203</v>
      </c>
      <c r="D52572">
        <v>-104.3326</v>
      </c>
      <c r="E52572" s="3">
        <v>43889</v>
      </c>
      <c r="H52572">
        <v>0</v>
      </c>
      <c r="I52572">
        <v>0</v>
      </c>
    </row>
    <row r="52573" spans="1:9" x14ac:dyDescent="0.25">
      <c r="A52573" s="1" t="s">
        <v>127</v>
      </c>
      <c r="B52573" s="1" t="s">
        <v>108</v>
      </c>
      <c r="C52573">
        <v>33.729799999999997</v>
      </c>
      <c r="D52573">
        <v>-111.4312</v>
      </c>
      <c r="E52573" s="3">
        <v>43889</v>
      </c>
      <c r="H52573">
        <v>0</v>
      </c>
      <c r="I52573">
        <v>0</v>
      </c>
    </row>
    <row r="52574" spans="1:9" x14ac:dyDescent="0.25">
      <c r="A52574" s="1" t="s">
        <v>151</v>
      </c>
      <c r="B52574" s="1" t="s">
        <v>108</v>
      </c>
      <c r="C52574">
        <v>34.969700000000003</v>
      </c>
      <c r="D52574">
        <v>-92.373099999999994</v>
      </c>
      <c r="E52574" s="3">
        <v>43889</v>
      </c>
      <c r="H52574">
        <v>0</v>
      </c>
      <c r="I52574">
        <v>0</v>
      </c>
    </row>
    <row r="52575" spans="1:9" x14ac:dyDescent="0.25">
      <c r="A52575" s="1" t="s">
        <v>245</v>
      </c>
      <c r="B52575" s="1" t="s">
        <v>108</v>
      </c>
      <c r="C52575">
        <v>38.881599999999999</v>
      </c>
      <c r="D52575">
        <v>-77.090999999999994</v>
      </c>
      <c r="E52575" s="3">
        <v>43889</v>
      </c>
      <c r="H52575">
        <v>0</v>
      </c>
      <c r="I52575">
        <v>0</v>
      </c>
    </row>
    <row r="52576" spans="1:9" x14ac:dyDescent="0.25">
      <c r="A52576" s="1" t="s">
        <v>423</v>
      </c>
      <c r="B52576" s="1" t="s">
        <v>454</v>
      </c>
      <c r="C52576">
        <v>12.518599999999999</v>
      </c>
      <c r="D52576">
        <v>-70.035799999999995</v>
      </c>
      <c r="E52576" s="3">
        <v>43889</v>
      </c>
      <c r="H52576">
        <v>0</v>
      </c>
      <c r="I52576">
        <v>0</v>
      </c>
    </row>
    <row r="52577" spans="1:9" x14ac:dyDescent="0.25">
      <c r="A52577" s="1" t="s">
        <v>414</v>
      </c>
      <c r="B52577" s="1" t="s">
        <v>15</v>
      </c>
      <c r="C52577">
        <v>-35.473500000000001</v>
      </c>
      <c r="D52577">
        <v>149.01240000000001</v>
      </c>
      <c r="E52577" s="3">
        <v>43889</v>
      </c>
      <c r="H52577">
        <v>0</v>
      </c>
      <c r="I52577">
        <v>0</v>
      </c>
    </row>
    <row r="52578" spans="1:9" x14ac:dyDescent="0.25">
      <c r="A52578" s="1" t="s">
        <v>402</v>
      </c>
      <c r="B52578" s="1" t="s">
        <v>108</v>
      </c>
      <c r="C52578">
        <v>44.479700000000001</v>
      </c>
      <c r="D52578">
        <v>-98.221299999999999</v>
      </c>
      <c r="E52578" s="3">
        <v>43889</v>
      </c>
      <c r="H52578">
        <v>0</v>
      </c>
      <c r="I52578">
        <v>0</v>
      </c>
    </row>
    <row r="52579" spans="1:9" x14ac:dyDescent="0.25">
      <c r="A52579" s="1" t="s">
        <v>181</v>
      </c>
      <c r="B52579" s="1" t="s">
        <v>164</v>
      </c>
      <c r="C52579">
        <v>40.182400000000001</v>
      </c>
      <c r="D52579">
        <v>116.41419999999999</v>
      </c>
      <c r="E52579" s="3">
        <v>43889</v>
      </c>
      <c r="H52579">
        <v>7</v>
      </c>
      <c r="I52579">
        <v>2</v>
      </c>
    </row>
    <row r="52580" spans="1:9" x14ac:dyDescent="0.25">
      <c r="A52580" s="1" t="s">
        <v>259</v>
      </c>
      <c r="B52580" s="1" t="s">
        <v>108</v>
      </c>
      <c r="C52580">
        <v>43.027900000000002</v>
      </c>
      <c r="D52580">
        <v>-73.135000000000005</v>
      </c>
      <c r="E52580" s="3">
        <v>43889</v>
      </c>
      <c r="H52580">
        <v>0</v>
      </c>
      <c r="I52580">
        <v>0</v>
      </c>
    </row>
    <row r="52581" spans="1:9" x14ac:dyDescent="0.25">
      <c r="A52581" s="1" t="s">
        <v>336</v>
      </c>
      <c r="B52581" s="1" t="s">
        <v>108</v>
      </c>
      <c r="C52581">
        <v>40.926299999999998</v>
      </c>
      <c r="D52581">
        <v>-74.076999999999998</v>
      </c>
      <c r="E52581" s="3">
        <v>43889</v>
      </c>
      <c r="H52581">
        <v>0</v>
      </c>
      <c r="I52581">
        <v>0</v>
      </c>
    </row>
    <row r="52582" spans="1:9" x14ac:dyDescent="0.25">
      <c r="A52582" s="1" t="s">
        <v>270</v>
      </c>
      <c r="B52582" s="1" t="s">
        <v>108</v>
      </c>
      <c r="C52582">
        <v>42.311799999999998</v>
      </c>
      <c r="D52582">
        <v>-73.182199999999995</v>
      </c>
      <c r="E52582" s="3">
        <v>43889</v>
      </c>
      <c r="H52582">
        <v>0</v>
      </c>
      <c r="I52582">
        <v>0</v>
      </c>
    </row>
    <row r="52583" spans="1:9" x14ac:dyDescent="0.25">
      <c r="A52583" s="1" t="s">
        <v>557</v>
      </c>
      <c r="B52583" s="1" t="s">
        <v>211</v>
      </c>
      <c r="C52583">
        <v>32.3078</v>
      </c>
      <c r="D52583">
        <v>-64.750500000000002</v>
      </c>
      <c r="E52583" s="3">
        <v>43889</v>
      </c>
      <c r="H52583">
        <v>0</v>
      </c>
      <c r="I52583">
        <v>0</v>
      </c>
    </row>
    <row r="52584" spans="1:9" x14ac:dyDescent="0.25">
      <c r="A52584" s="1" t="s">
        <v>408</v>
      </c>
      <c r="B52584" s="1" t="s">
        <v>108</v>
      </c>
      <c r="C52584">
        <v>35.017800000000001</v>
      </c>
      <c r="D52584">
        <v>-106.62909999999999</v>
      </c>
      <c r="E52584" s="3">
        <v>43889</v>
      </c>
      <c r="H52584">
        <v>0</v>
      </c>
      <c r="I52584">
        <v>0</v>
      </c>
    </row>
    <row r="52585" spans="1:9" x14ac:dyDescent="0.25">
      <c r="A52585" s="1" t="s">
        <v>406</v>
      </c>
      <c r="B52585" s="1" t="s">
        <v>108</v>
      </c>
      <c r="C52585">
        <v>42.981499999999997</v>
      </c>
      <c r="D52585">
        <v>-97.872200000000007</v>
      </c>
      <c r="E52585" s="3">
        <v>43889</v>
      </c>
      <c r="H52585">
        <v>0</v>
      </c>
      <c r="I52585">
        <v>0</v>
      </c>
    </row>
    <row r="52586" spans="1:9" x14ac:dyDescent="0.25">
      <c r="A52586" s="1" t="s">
        <v>254</v>
      </c>
      <c r="B52586" s="1" t="s">
        <v>108</v>
      </c>
      <c r="C52586">
        <v>40.010599999999997</v>
      </c>
      <c r="D52586">
        <v>-86.499700000000004</v>
      </c>
      <c r="E52586" s="3">
        <v>43889</v>
      </c>
      <c r="H52586">
        <v>0</v>
      </c>
      <c r="I52586">
        <v>0</v>
      </c>
    </row>
    <row r="52587" spans="1:9" x14ac:dyDescent="0.25">
      <c r="A52587" s="1" t="s">
        <v>12</v>
      </c>
      <c r="B52587" s="1" t="s">
        <v>13</v>
      </c>
      <c r="C52587">
        <v>49.282699999999998</v>
      </c>
      <c r="D52587">
        <v>-123.1207</v>
      </c>
      <c r="E52587" s="3">
        <v>43889</v>
      </c>
      <c r="H52587">
        <v>0</v>
      </c>
      <c r="I52587">
        <v>0</v>
      </c>
    </row>
    <row r="52588" spans="1:9" x14ac:dyDescent="0.25">
      <c r="A52588" s="1" t="s">
        <v>294</v>
      </c>
      <c r="B52588" s="1" t="s">
        <v>108</v>
      </c>
      <c r="C52588">
        <v>26.190100000000001</v>
      </c>
      <c r="D52588">
        <v>-80.365899999999996</v>
      </c>
      <c r="E52588" s="3">
        <v>43889</v>
      </c>
      <c r="H52588">
        <v>0</v>
      </c>
      <c r="I52588">
        <v>0</v>
      </c>
    </row>
    <row r="52589" spans="1:9" x14ac:dyDescent="0.25">
      <c r="A52589" s="1" t="s">
        <v>386</v>
      </c>
      <c r="B52589" s="1" t="s">
        <v>108</v>
      </c>
      <c r="C52589">
        <v>40.410800000000002</v>
      </c>
      <c r="D52589">
        <v>-75.247900000000001</v>
      </c>
      <c r="E52589" s="3">
        <v>43889</v>
      </c>
      <c r="H52589">
        <v>0</v>
      </c>
      <c r="I52589">
        <v>0</v>
      </c>
    </row>
    <row r="52590" spans="1:9" x14ac:dyDescent="0.25">
      <c r="A52590" s="1" t="s">
        <v>233</v>
      </c>
      <c r="B52590" s="1" t="s">
        <v>108</v>
      </c>
      <c r="C52590">
        <v>40.071199999999997</v>
      </c>
      <c r="D52590">
        <v>-74.864900000000006</v>
      </c>
      <c r="E52590" s="3">
        <v>43889</v>
      </c>
      <c r="H52590">
        <v>0</v>
      </c>
      <c r="I52590">
        <v>0</v>
      </c>
    </row>
    <row r="52591" spans="1:9" x14ac:dyDescent="0.25">
      <c r="A52591" s="1" t="s">
        <v>366</v>
      </c>
      <c r="B52591" s="1" t="s">
        <v>108</v>
      </c>
      <c r="C52591">
        <v>38.195999999999998</v>
      </c>
      <c r="D52591">
        <v>-120.68049999999999</v>
      </c>
      <c r="E52591" s="3">
        <v>43889</v>
      </c>
      <c r="H52591">
        <v>0</v>
      </c>
      <c r="I52591">
        <v>0</v>
      </c>
    </row>
    <row r="52592" spans="1:9" x14ac:dyDescent="0.25">
      <c r="A52592" s="1" t="s">
        <v>110</v>
      </c>
      <c r="B52592" s="1" t="s">
        <v>108</v>
      </c>
      <c r="C52592">
        <v>36.116199999999999</v>
      </c>
      <c r="D52592">
        <v>-119.6816</v>
      </c>
      <c r="E52592" s="3">
        <v>43889</v>
      </c>
      <c r="H52592">
        <v>0</v>
      </c>
      <c r="I52592">
        <v>0</v>
      </c>
    </row>
    <row r="52593" spans="1:9" x14ac:dyDescent="0.25">
      <c r="A52593" s="1" t="s">
        <v>250</v>
      </c>
      <c r="B52593" s="1" t="s">
        <v>108</v>
      </c>
      <c r="C52593">
        <v>34.246499999999997</v>
      </c>
      <c r="D52593">
        <v>-80.606999999999999</v>
      </c>
      <c r="E52593" s="3">
        <v>43889</v>
      </c>
      <c r="H52593">
        <v>0</v>
      </c>
      <c r="I52593">
        <v>0</v>
      </c>
    </row>
    <row r="52594" spans="1:9" x14ac:dyDescent="0.25">
      <c r="A52594" s="1" t="s">
        <v>234</v>
      </c>
      <c r="B52594" s="1" t="s">
        <v>108</v>
      </c>
      <c r="C52594">
        <v>39.925899999999999</v>
      </c>
      <c r="D52594">
        <v>-75.119600000000005</v>
      </c>
      <c r="E52594" s="3">
        <v>43889</v>
      </c>
      <c r="H52594">
        <v>0</v>
      </c>
      <c r="I52594">
        <v>0</v>
      </c>
    </row>
    <row r="52595" spans="1:9" x14ac:dyDescent="0.25">
      <c r="A52595" s="1" t="s">
        <v>260</v>
      </c>
      <c r="B52595" s="1" t="s">
        <v>108</v>
      </c>
      <c r="C52595">
        <v>44.825400000000002</v>
      </c>
      <c r="D52595">
        <v>-93.784199999999998</v>
      </c>
      <c r="E52595" s="3">
        <v>43889</v>
      </c>
      <c r="H52595">
        <v>0</v>
      </c>
      <c r="I52595">
        <v>0</v>
      </c>
    </row>
    <row r="52596" spans="1:9" x14ac:dyDescent="0.25">
      <c r="A52596" s="1" t="s">
        <v>464</v>
      </c>
      <c r="B52596" s="1" t="s">
        <v>211</v>
      </c>
      <c r="C52596">
        <v>19.313300000000002</v>
      </c>
      <c r="D52596">
        <v>-81.254599999999996</v>
      </c>
      <c r="E52596" s="3">
        <v>43889</v>
      </c>
      <c r="H52596">
        <v>0</v>
      </c>
      <c r="I52596">
        <v>0</v>
      </c>
    </row>
    <row r="52597" spans="1:9" x14ac:dyDescent="0.25">
      <c r="A52597" s="1" t="s">
        <v>210</v>
      </c>
      <c r="B52597" s="1" t="s">
        <v>211</v>
      </c>
      <c r="C52597">
        <v>49.372300000000003</v>
      </c>
      <c r="D52597">
        <v>-2.3643999999999998</v>
      </c>
      <c r="E52597" s="3">
        <v>43889</v>
      </c>
      <c r="H52597">
        <v>0</v>
      </c>
      <c r="I52597">
        <v>0</v>
      </c>
    </row>
    <row r="52598" spans="1:9" x14ac:dyDescent="0.25">
      <c r="A52598" s="1" t="s">
        <v>403</v>
      </c>
      <c r="B52598" s="1" t="s">
        <v>108</v>
      </c>
      <c r="C52598">
        <v>43.098500000000001</v>
      </c>
      <c r="D52598">
        <v>-98.396500000000003</v>
      </c>
      <c r="E52598" s="3">
        <v>43889</v>
      </c>
      <c r="H52598">
        <v>0</v>
      </c>
      <c r="I52598">
        <v>0</v>
      </c>
    </row>
    <row r="52599" spans="1:9" x14ac:dyDescent="0.25">
      <c r="A52599" s="1" t="s">
        <v>299</v>
      </c>
      <c r="B52599" s="1" t="s">
        <v>108</v>
      </c>
      <c r="C52599">
        <v>32.795699999999997</v>
      </c>
      <c r="D52599">
        <v>-79.784800000000004</v>
      </c>
      <c r="E52599" s="3">
        <v>43889</v>
      </c>
      <c r="H52599">
        <v>0</v>
      </c>
      <c r="I52599">
        <v>0</v>
      </c>
    </row>
    <row r="52600" spans="1:9" x14ac:dyDescent="0.25">
      <c r="A52600" s="1" t="s">
        <v>261</v>
      </c>
      <c r="B52600" s="1" t="s">
        <v>108</v>
      </c>
      <c r="C52600">
        <v>26.894600000000001</v>
      </c>
      <c r="D52600">
        <v>-81.909800000000004</v>
      </c>
      <c r="E52600" s="3">
        <v>43889</v>
      </c>
      <c r="H52600">
        <v>0</v>
      </c>
      <c r="I52600">
        <v>0</v>
      </c>
    </row>
    <row r="52601" spans="1:9" x14ac:dyDescent="0.25">
      <c r="A52601" s="1" t="s">
        <v>370</v>
      </c>
      <c r="B52601" s="1" t="s">
        <v>108</v>
      </c>
      <c r="C52601">
        <v>30.791699999999999</v>
      </c>
      <c r="D52601">
        <v>-82.084299999999999</v>
      </c>
      <c r="E52601" s="3">
        <v>43889</v>
      </c>
      <c r="H52601">
        <v>0</v>
      </c>
      <c r="I52601">
        <v>0</v>
      </c>
    </row>
    <row r="52602" spans="1:9" x14ac:dyDescent="0.25">
      <c r="A52602" s="1" t="s">
        <v>314</v>
      </c>
      <c r="B52602" s="1" t="s">
        <v>108</v>
      </c>
      <c r="C52602">
        <v>35.7211</v>
      </c>
      <c r="D52602">
        <v>-79.178100000000001</v>
      </c>
      <c r="E52602" s="3">
        <v>43889</v>
      </c>
      <c r="H52602">
        <v>0</v>
      </c>
      <c r="I52602">
        <v>0</v>
      </c>
    </row>
    <row r="52603" spans="1:9" x14ac:dyDescent="0.25">
      <c r="A52603" s="1" t="s">
        <v>262</v>
      </c>
      <c r="B52603" s="1" t="s">
        <v>108</v>
      </c>
      <c r="C52603">
        <v>34.2515</v>
      </c>
      <c r="D52603">
        <v>-84.4803</v>
      </c>
      <c r="E52603" s="3">
        <v>43889</v>
      </c>
      <c r="H52603">
        <v>0</v>
      </c>
      <c r="I52603">
        <v>0</v>
      </c>
    </row>
    <row r="52604" spans="1:9" x14ac:dyDescent="0.25">
      <c r="A52604" s="1" t="s">
        <v>177</v>
      </c>
      <c r="B52604" s="1" t="s">
        <v>164</v>
      </c>
      <c r="C52604">
        <v>30.057200000000002</v>
      </c>
      <c r="D52604">
        <v>107.874</v>
      </c>
      <c r="E52604" s="3">
        <v>43889</v>
      </c>
      <c r="H52604">
        <v>6</v>
      </c>
      <c r="I52604">
        <v>0</v>
      </c>
    </row>
    <row r="52605" spans="1:9" x14ac:dyDescent="0.25">
      <c r="A52605" s="1" t="s">
        <v>326</v>
      </c>
      <c r="B52605" s="1" t="s">
        <v>108</v>
      </c>
      <c r="C52605">
        <v>36.079599999999999</v>
      </c>
      <c r="D52605">
        <v>-115.09399999999999</v>
      </c>
      <c r="E52605" s="3">
        <v>43889</v>
      </c>
      <c r="H52605">
        <v>0</v>
      </c>
      <c r="I52605">
        <v>0</v>
      </c>
    </row>
    <row r="52606" spans="1:9" x14ac:dyDescent="0.25">
      <c r="A52606" s="1" t="s">
        <v>300</v>
      </c>
      <c r="B52606" s="1" t="s">
        <v>108</v>
      </c>
      <c r="C52606">
        <v>45.746600000000001</v>
      </c>
      <c r="D52606">
        <v>-122.5194</v>
      </c>
      <c r="E52606" s="3">
        <v>43889</v>
      </c>
      <c r="H52606">
        <v>0</v>
      </c>
      <c r="I52606">
        <v>0</v>
      </c>
    </row>
    <row r="52607" spans="1:9" x14ac:dyDescent="0.25">
      <c r="A52607" s="1" t="s">
        <v>301</v>
      </c>
      <c r="B52607" s="1" t="s">
        <v>108</v>
      </c>
      <c r="C52607">
        <v>33.899900000000002</v>
      </c>
      <c r="D52607">
        <v>-84.564099999999996</v>
      </c>
      <c r="E52607" s="3">
        <v>43889</v>
      </c>
      <c r="H52607">
        <v>0</v>
      </c>
      <c r="I52607">
        <v>0</v>
      </c>
    </row>
    <row r="52608" spans="1:9" x14ac:dyDescent="0.25">
      <c r="A52608" s="1" t="s">
        <v>371</v>
      </c>
      <c r="B52608" s="1" t="s">
        <v>108</v>
      </c>
      <c r="C52608">
        <v>26.07</v>
      </c>
      <c r="D52608">
        <v>-81.427899999999994</v>
      </c>
      <c r="E52608" s="3">
        <v>43889</v>
      </c>
      <c r="H52608">
        <v>0</v>
      </c>
      <c r="I52608">
        <v>0</v>
      </c>
    </row>
    <row r="52609" spans="1:9" x14ac:dyDescent="0.25">
      <c r="A52609" s="1" t="s">
        <v>263</v>
      </c>
      <c r="B52609" s="1" t="s">
        <v>108</v>
      </c>
      <c r="C52609">
        <v>33.179499999999997</v>
      </c>
      <c r="D52609">
        <v>-96.492999999999995</v>
      </c>
      <c r="E52609" s="3">
        <v>43889</v>
      </c>
      <c r="H52609">
        <v>0</v>
      </c>
      <c r="I52609">
        <v>0</v>
      </c>
    </row>
    <row r="52610" spans="1:9" x14ac:dyDescent="0.25">
      <c r="A52610" s="1" t="s">
        <v>114</v>
      </c>
      <c r="B52610" s="1" t="s">
        <v>108</v>
      </c>
      <c r="C52610">
        <v>39.059800000000003</v>
      </c>
      <c r="D52610">
        <v>-105.3111</v>
      </c>
      <c r="E52610" s="3">
        <v>43889</v>
      </c>
      <c r="H52610">
        <v>0</v>
      </c>
      <c r="I52610">
        <v>0</v>
      </c>
    </row>
    <row r="52611" spans="1:9" x14ac:dyDescent="0.25">
      <c r="A52611" s="1" t="s">
        <v>138</v>
      </c>
      <c r="B52611" s="1" t="s">
        <v>108</v>
      </c>
      <c r="C52611">
        <v>41.597799999999999</v>
      </c>
      <c r="D52611">
        <v>-72.755399999999995</v>
      </c>
      <c r="E52611" s="3">
        <v>43889</v>
      </c>
      <c r="H52611">
        <v>0</v>
      </c>
      <c r="I52611">
        <v>0</v>
      </c>
    </row>
    <row r="52612" spans="1:9" x14ac:dyDescent="0.25">
      <c r="A52612" s="1" t="s">
        <v>339</v>
      </c>
      <c r="B52612" s="1" t="s">
        <v>108</v>
      </c>
      <c r="C52612">
        <v>37.853400000000001</v>
      </c>
      <c r="D52612">
        <v>-121.90179999999999</v>
      </c>
      <c r="E52612" s="3">
        <v>43889</v>
      </c>
      <c r="H52612">
        <v>0</v>
      </c>
      <c r="I52612">
        <v>0</v>
      </c>
    </row>
    <row r="52613" spans="1:9" x14ac:dyDescent="0.25">
      <c r="A52613" s="1" t="s">
        <v>360</v>
      </c>
      <c r="B52613" s="1" t="s">
        <v>108</v>
      </c>
      <c r="C52613">
        <v>41.737699999999997</v>
      </c>
      <c r="D52613">
        <v>-87.697599999999994</v>
      </c>
      <c r="E52613" s="3">
        <v>43889</v>
      </c>
      <c r="H52613">
        <v>0</v>
      </c>
      <c r="I52613">
        <v>0</v>
      </c>
    </row>
    <row r="52614" spans="1:9" x14ac:dyDescent="0.25">
      <c r="A52614" s="1" t="s">
        <v>459</v>
      </c>
      <c r="B52614" s="1" t="s">
        <v>454</v>
      </c>
      <c r="C52614">
        <v>12.169600000000001</v>
      </c>
      <c r="D52614">
        <v>-68.989999999999995</v>
      </c>
      <c r="E52614" s="3">
        <v>43889</v>
      </c>
      <c r="H52614">
        <v>0</v>
      </c>
      <c r="I52614">
        <v>0</v>
      </c>
    </row>
    <row r="52615" spans="1:9" x14ac:dyDescent="0.25">
      <c r="A52615" s="1" t="s">
        <v>257</v>
      </c>
      <c r="B52615" s="1" t="s">
        <v>108</v>
      </c>
      <c r="C52615">
        <v>41.433900000000001</v>
      </c>
      <c r="D52615">
        <v>-81.675799999999995</v>
      </c>
      <c r="E52615" s="3">
        <v>43889</v>
      </c>
      <c r="H52615">
        <v>0</v>
      </c>
      <c r="I52615">
        <v>0</v>
      </c>
    </row>
    <row r="52616" spans="1:9" x14ac:dyDescent="0.25">
      <c r="A52616" s="1" t="s">
        <v>376</v>
      </c>
      <c r="B52616" s="1" t="s">
        <v>108</v>
      </c>
      <c r="C52616">
        <v>32.776699999999998</v>
      </c>
      <c r="D52616">
        <v>-96.796999999999997</v>
      </c>
      <c r="E52616" s="3">
        <v>43889</v>
      </c>
      <c r="H52616">
        <v>0</v>
      </c>
      <c r="I52616">
        <v>0</v>
      </c>
    </row>
    <row r="52617" spans="1:9" x14ac:dyDescent="0.25">
      <c r="A52617" s="1" t="s">
        <v>255</v>
      </c>
      <c r="B52617" s="1" t="s">
        <v>108</v>
      </c>
      <c r="C52617">
        <v>43.018599999999999</v>
      </c>
      <c r="D52617">
        <v>-89.549800000000005</v>
      </c>
      <c r="E52617" s="3">
        <v>43889</v>
      </c>
      <c r="H52617">
        <v>0</v>
      </c>
      <c r="I52617">
        <v>0</v>
      </c>
    </row>
    <row r="52618" spans="1:9" x14ac:dyDescent="0.25">
      <c r="A52618" s="1" t="s">
        <v>271</v>
      </c>
      <c r="B52618" s="1" t="s">
        <v>108</v>
      </c>
      <c r="C52618">
        <v>36.134300000000003</v>
      </c>
      <c r="D52618">
        <v>-86.822000000000003</v>
      </c>
      <c r="E52618" s="3">
        <v>43889</v>
      </c>
      <c r="H52618">
        <v>0</v>
      </c>
      <c r="I52618">
        <v>0</v>
      </c>
    </row>
    <row r="52619" spans="1:9" x14ac:dyDescent="0.25">
      <c r="A52619" s="1" t="s">
        <v>302</v>
      </c>
      <c r="B52619" s="1" t="s">
        <v>108</v>
      </c>
      <c r="C52619">
        <v>40.962899999999998</v>
      </c>
      <c r="D52619">
        <v>-112.09529999999999</v>
      </c>
      <c r="E52619" s="3">
        <v>43889</v>
      </c>
      <c r="H52619">
        <v>0</v>
      </c>
      <c r="I52619">
        <v>0</v>
      </c>
    </row>
    <row r="52620" spans="1:9" x14ac:dyDescent="0.25">
      <c r="A52620" s="1" t="s">
        <v>404</v>
      </c>
      <c r="B52620" s="1" t="s">
        <v>108</v>
      </c>
      <c r="C52620">
        <v>43.724200000000003</v>
      </c>
      <c r="D52620">
        <v>-98.221299999999999</v>
      </c>
      <c r="E52620" s="3">
        <v>43889</v>
      </c>
      <c r="H52620">
        <v>0</v>
      </c>
      <c r="I52620">
        <v>0</v>
      </c>
    </row>
    <row r="52621" spans="1:9" x14ac:dyDescent="0.25">
      <c r="A52621" s="1" t="s">
        <v>228</v>
      </c>
      <c r="B52621" s="1" t="s">
        <v>108</v>
      </c>
      <c r="C52621">
        <v>33.7956</v>
      </c>
      <c r="D52621">
        <v>-84.227900000000005</v>
      </c>
      <c r="E52621" s="3">
        <v>43889</v>
      </c>
      <c r="H52621">
        <v>0</v>
      </c>
      <c r="I52621">
        <v>0</v>
      </c>
    </row>
    <row r="52622" spans="1:9" x14ac:dyDescent="0.25">
      <c r="A52622" s="1" t="s">
        <v>152</v>
      </c>
      <c r="B52622" s="1" t="s">
        <v>108</v>
      </c>
      <c r="C52622">
        <v>39.3185</v>
      </c>
      <c r="D52622">
        <v>-75.507099999999994</v>
      </c>
      <c r="E52622" s="3">
        <v>43889</v>
      </c>
      <c r="H52622">
        <v>0</v>
      </c>
      <c r="I52622">
        <v>0</v>
      </c>
    </row>
    <row r="52623" spans="1:9" x14ac:dyDescent="0.25">
      <c r="A52623" s="1" t="s">
        <v>315</v>
      </c>
      <c r="B52623" s="1" t="s">
        <v>108</v>
      </c>
      <c r="C52623">
        <v>39.907800000000002</v>
      </c>
      <c r="D52623">
        <v>-75.387900000000002</v>
      </c>
      <c r="E52623" s="3">
        <v>43889</v>
      </c>
      <c r="H52623">
        <v>0</v>
      </c>
      <c r="I52623">
        <v>0</v>
      </c>
    </row>
    <row r="52624" spans="1:9" x14ac:dyDescent="0.25">
      <c r="A52624" s="1" t="s">
        <v>180</v>
      </c>
      <c r="B52624" s="1" t="s">
        <v>180</v>
      </c>
      <c r="C52624">
        <v>56.2639</v>
      </c>
      <c r="D52624">
        <v>9.5017999999999994</v>
      </c>
      <c r="E52624" s="3">
        <v>43889</v>
      </c>
      <c r="H52624">
        <v>0</v>
      </c>
      <c r="I52624">
        <v>0</v>
      </c>
    </row>
    <row r="52625" spans="1:9" x14ac:dyDescent="0.25">
      <c r="A52625" s="1" t="s">
        <v>334</v>
      </c>
      <c r="B52625" s="1" t="s">
        <v>108</v>
      </c>
      <c r="C52625">
        <v>39.739199999999997</v>
      </c>
      <c r="D52625">
        <v>-104.9903</v>
      </c>
      <c r="E52625" s="3">
        <v>43889</v>
      </c>
      <c r="H52625">
        <v>0</v>
      </c>
      <c r="I52625">
        <v>0</v>
      </c>
    </row>
    <row r="52626" spans="1:9" x14ac:dyDescent="0.25">
      <c r="A52626" s="1" t="s">
        <v>383</v>
      </c>
      <c r="B52626" s="1" t="s">
        <v>108</v>
      </c>
      <c r="C52626">
        <v>43.832500000000003</v>
      </c>
      <c r="D52626">
        <v>-121.2617</v>
      </c>
      <c r="E52626" s="3">
        <v>43889</v>
      </c>
      <c r="H52626">
        <v>0</v>
      </c>
      <c r="I52626">
        <v>0</v>
      </c>
    </row>
    <row r="52627" spans="1:9" x14ac:dyDescent="0.25">
      <c r="A52627" s="1" t="s">
        <v>112</v>
      </c>
      <c r="B52627" s="1" t="s">
        <v>175</v>
      </c>
      <c r="C52627">
        <v>35.4437</v>
      </c>
      <c r="D52627">
        <v>139.63800000000001</v>
      </c>
      <c r="E52627" s="3">
        <v>43889</v>
      </c>
      <c r="H52627">
        <v>6</v>
      </c>
      <c r="I52627">
        <v>2</v>
      </c>
    </row>
    <row r="52628" spans="1:9" x14ac:dyDescent="0.25">
      <c r="A52628" s="1" t="s">
        <v>112</v>
      </c>
      <c r="B52628" s="1" t="s">
        <v>108</v>
      </c>
      <c r="C52628">
        <v>35.4437</v>
      </c>
      <c r="D52628">
        <v>139.63800000000001</v>
      </c>
      <c r="E52628" s="3">
        <v>43889</v>
      </c>
      <c r="H52628">
        <v>0</v>
      </c>
      <c r="I52628">
        <v>0</v>
      </c>
    </row>
    <row r="52629" spans="1:9" x14ac:dyDescent="0.25">
      <c r="A52629" s="1" t="s">
        <v>130</v>
      </c>
      <c r="B52629" s="1" t="s">
        <v>108</v>
      </c>
      <c r="C52629">
        <v>38.897399999999998</v>
      </c>
      <c r="D52629">
        <v>-77.026799999999994</v>
      </c>
      <c r="E52629" s="3">
        <v>43889</v>
      </c>
      <c r="H52629">
        <v>0</v>
      </c>
      <c r="I52629">
        <v>0</v>
      </c>
    </row>
    <row r="52630" spans="1:9" x14ac:dyDescent="0.25">
      <c r="A52630" s="1" t="s">
        <v>312</v>
      </c>
      <c r="B52630" s="1" t="s">
        <v>108</v>
      </c>
      <c r="C52630">
        <v>39.258699999999997</v>
      </c>
      <c r="D52630">
        <v>-104.9389</v>
      </c>
      <c r="E52630" s="3">
        <v>43889</v>
      </c>
      <c r="H52630">
        <v>0</v>
      </c>
      <c r="I52630">
        <v>0</v>
      </c>
    </row>
    <row r="52631" spans="1:9" x14ac:dyDescent="0.25">
      <c r="A52631" s="1" t="s">
        <v>316</v>
      </c>
      <c r="B52631" s="1" t="s">
        <v>108</v>
      </c>
      <c r="C52631">
        <v>41.314799999999998</v>
      </c>
      <c r="D52631">
        <v>-96.195099999999996</v>
      </c>
      <c r="E52631" s="3">
        <v>43889</v>
      </c>
      <c r="H52631">
        <v>0</v>
      </c>
      <c r="I52631">
        <v>0</v>
      </c>
    </row>
    <row r="52632" spans="1:9" x14ac:dyDescent="0.25">
      <c r="A52632" s="1" t="s">
        <v>272</v>
      </c>
      <c r="B52632" s="1" t="s">
        <v>108</v>
      </c>
      <c r="C52632">
        <v>43.126100000000001</v>
      </c>
      <c r="D52632">
        <v>-123.2492</v>
      </c>
      <c r="E52632" s="3">
        <v>43889</v>
      </c>
      <c r="H52632">
        <v>0</v>
      </c>
      <c r="I52632">
        <v>0</v>
      </c>
    </row>
    <row r="52633" spans="1:9" x14ac:dyDescent="0.25">
      <c r="A52633" s="1" t="s">
        <v>237</v>
      </c>
      <c r="B52633" s="1" t="s">
        <v>108</v>
      </c>
      <c r="C52633">
        <v>39.655299999999997</v>
      </c>
      <c r="D52633">
        <v>-106.8287</v>
      </c>
      <c r="E52633" s="3">
        <v>43889</v>
      </c>
      <c r="H52633">
        <v>0</v>
      </c>
      <c r="I52633">
        <v>0</v>
      </c>
    </row>
    <row r="52634" spans="1:9" x14ac:dyDescent="0.25">
      <c r="A52634" s="1" t="s">
        <v>303</v>
      </c>
      <c r="B52634" s="1" t="s">
        <v>108</v>
      </c>
      <c r="C52634">
        <v>38.910800000000002</v>
      </c>
      <c r="D52634">
        <v>-104.4723</v>
      </c>
      <c r="E52634" s="3">
        <v>43889</v>
      </c>
      <c r="H52634">
        <v>0</v>
      </c>
      <c r="I52634">
        <v>0</v>
      </c>
    </row>
    <row r="52635" spans="1:9" x14ac:dyDescent="0.25">
      <c r="A52635" s="1" t="s">
        <v>369</v>
      </c>
      <c r="B52635" s="1" t="s">
        <v>108</v>
      </c>
      <c r="C52635">
        <v>42.631999999999998</v>
      </c>
      <c r="D52635">
        <v>-70.782899999999998</v>
      </c>
      <c r="E52635" s="3">
        <v>43889</v>
      </c>
      <c r="H52635">
        <v>0</v>
      </c>
      <c r="I52635">
        <v>0</v>
      </c>
    </row>
    <row r="52636" spans="1:9" x14ac:dyDescent="0.25">
      <c r="A52636" s="1" t="s">
        <v>289</v>
      </c>
      <c r="B52636" s="1" t="s">
        <v>108</v>
      </c>
      <c r="C52636">
        <v>38.908499999999997</v>
      </c>
      <c r="D52636">
        <v>-77.240499999999997</v>
      </c>
      <c r="E52636" s="3">
        <v>43889</v>
      </c>
      <c r="H52636">
        <v>0</v>
      </c>
      <c r="I52636">
        <v>0</v>
      </c>
    </row>
    <row r="52637" spans="1:9" x14ac:dyDescent="0.25">
      <c r="A52637" s="1" t="s">
        <v>398</v>
      </c>
      <c r="B52637" s="1" t="s">
        <v>108</v>
      </c>
      <c r="C52637">
        <v>41.256</v>
      </c>
      <c r="D52637">
        <v>-73.370900000000006</v>
      </c>
      <c r="E52637" s="3">
        <v>43889</v>
      </c>
      <c r="H52637">
        <v>0</v>
      </c>
      <c r="I52637">
        <v>0</v>
      </c>
    </row>
    <row r="52638" spans="1:9" x14ac:dyDescent="0.25">
      <c r="A52638" s="1" t="s">
        <v>207</v>
      </c>
      <c r="B52638" s="1" t="s">
        <v>180</v>
      </c>
      <c r="C52638">
        <v>61.892600000000002</v>
      </c>
      <c r="D52638">
        <v>-6.9118000000000004</v>
      </c>
      <c r="E52638" s="3">
        <v>43889</v>
      </c>
      <c r="H52638">
        <v>0</v>
      </c>
      <c r="I52638">
        <v>0</v>
      </c>
    </row>
    <row r="52639" spans="1:9" x14ac:dyDescent="0.25">
      <c r="A52639" s="1" t="s">
        <v>317</v>
      </c>
      <c r="B52639" s="1" t="s">
        <v>108</v>
      </c>
      <c r="C52639">
        <v>38.060600000000001</v>
      </c>
      <c r="D52639">
        <v>-84.4803</v>
      </c>
      <c r="E52639" s="3">
        <v>43889</v>
      </c>
      <c r="H52639">
        <v>0</v>
      </c>
      <c r="I52639">
        <v>0</v>
      </c>
    </row>
    <row r="52640" spans="1:9" x14ac:dyDescent="0.25">
      <c r="A52640" s="1" t="s">
        <v>230</v>
      </c>
      <c r="B52640" s="1" t="s">
        <v>108</v>
      </c>
      <c r="C52640">
        <v>33.450200000000002</v>
      </c>
      <c r="D52640">
        <v>-84.4803</v>
      </c>
      <c r="E52640" s="3">
        <v>43889</v>
      </c>
      <c r="H52640">
        <v>0</v>
      </c>
      <c r="I52640">
        <v>0</v>
      </c>
    </row>
    <row r="52641" spans="1:9" x14ac:dyDescent="0.25">
      <c r="A52641" s="1" t="s">
        <v>115</v>
      </c>
      <c r="B52641" s="1" t="s">
        <v>108</v>
      </c>
      <c r="C52641">
        <v>27.766300000000001</v>
      </c>
      <c r="D52641">
        <v>-81.686800000000005</v>
      </c>
      <c r="E52641" s="3">
        <v>43889</v>
      </c>
      <c r="H52641">
        <v>0</v>
      </c>
      <c r="I52641">
        <v>0</v>
      </c>
    </row>
    <row r="52642" spans="1:9" x14ac:dyDescent="0.25">
      <c r="A52642" s="1" t="s">
        <v>229</v>
      </c>
      <c r="B52642" s="1" t="s">
        <v>108</v>
      </c>
      <c r="C52642">
        <v>37.545499999999997</v>
      </c>
      <c r="D52642">
        <v>-82.777900000000002</v>
      </c>
      <c r="E52642" s="3">
        <v>43889</v>
      </c>
      <c r="H52642">
        <v>0</v>
      </c>
      <c r="I52642">
        <v>0</v>
      </c>
    </row>
    <row r="52643" spans="1:9" x14ac:dyDescent="0.25">
      <c r="A52643" s="1" t="s">
        <v>327</v>
      </c>
      <c r="B52643" s="1" t="s">
        <v>108</v>
      </c>
      <c r="C52643">
        <v>29.569299999999998</v>
      </c>
      <c r="D52643">
        <v>-95.814300000000003</v>
      </c>
      <c r="E52643" s="3">
        <v>43889</v>
      </c>
      <c r="H52643">
        <v>0</v>
      </c>
      <c r="I52643">
        <v>0</v>
      </c>
    </row>
    <row r="52644" spans="1:9" x14ac:dyDescent="0.25">
      <c r="A52644" s="1" t="s">
        <v>167</v>
      </c>
      <c r="B52644" s="1" t="s">
        <v>167</v>
      </c>
      <c r="C52644">
        <v>46.227600000000002</v>
      </c>
      <c r="D52644">
        <v>2.2136999999999998</v>
      </c>
      <c r="E52644" s="3">
        <v>43889</v>
      </c>
      <c r="H52644">
        <v>2</v>
      </c>
      <c r="I52644">
        <v>0</v>
      </c>
    </row>
    <row r="52645" spans="1:9" x14ac:dyDescent="0.25">
      <c r="A52645" s="1" t="s">
        <v>444</v>
      </c>
      <c r="B52645" s="1" t="s">
        <v>167</v>
      </c>
      <c r="C52645">
        <v>3.9339</v>
      </c>
      <c r="D52645">
        <v>-53.125799999999998</v>
      </c>
      <c r="E52645" s="3">
        <v>43889</v>
      </c>
      <c r="H52645">
        <v>0</v>
      </c>
      <c r="I52645">
        <v>0</v>
      </c>
    </row>
    <row r="52646" spans="1:9" x14ac:dyDescent="0.25">
      <c r="A52646" s="1" t="s">
        <v>416</v>
      </c>
      <c r="B52646" s="1" t="s">
        <v>167</v>
      </c>
      <c r="C52646">
        <v>-17.6797</v>
      </c>
      <c r="D52646">
        <v>149.4068</v>
      </c>
      <c r="E52646" s="3">
        <v>43889</v>
      </c>
      <c r="H52646">
        <v>0</v>
      </c>
      <c r="I52646">
        <v>0</v>
      </c>
    </row>
    <row r="52647" spans="1:9" x14ac:dyDescent="0.25">
      <c r="A52647" s="1" t="s">
        <v>273</v>
      </c>
      <c r="B52647" s="1" t="s">
        <v>108</v>
      </c>
      <c r="C52647">
        <v>36.985900000000001</v>
      </c>
      <c r="D52647">
        <v>-119.2321</v>
      </c>
      <c r="E52647" s="3">
        <v>43889</v>
      </c>
      <c r="H52647">
        <v>0</v>
      </c>
      <c r="I52647">
        <v>0</v>
      </c>
    </row>
    <row r="52648" spans="1:9" x14ac:dyDescent="0.25">
      <c r="A52648" s="1" t="s">
        <v>31</v>
      </c>
      <c r="B52648" s="1" t="s">
        <v>15</v>
      </c>
      <c r="C52648">
        <v>35.4437</v>
      </c>
      <c r="D52648">
        <v>139.63800000000001</v>
      </c>
      <c r="E52648" s="3">
        <v>43889</v>
      </c>
      <c r="H52648">
        <v>0</v>
      </c>
      <c r="I52648">
        <v>0</v>
      </c>
    </row>
    <row r="52649" spans="1:9" x14ac:dyDescent="0.25">
      <c r="A52649" s="1" t="s">
        <v>184</v>
      </c>
      <c r="B52649" s="1" t="s">
        <v>164</v>
      </c>
      <c r="C52649">
        <v>26.078900000000001</v>
      </c>
      <c r="D52649">
        <v>117.98739999999999</v>
      </c>
      <c r="E52649" s="3">
        <v>43889</v>
      </c>
      <c r="H52649">
        <v>1</v>
      </c>
      <c r="I52649">
        <v>0</v>
      </c>
    </row>
    <row r="52650" spans="1:9" x14ac:dyDescent="0.25">
      <c r="A52650" s="1" t="s">
        <v>351</v>
      </c>
      <c r="B52650" s="1" t="s">
        <v>108</v>
      </c>
      <c r="C52650">
        <v>33.803400000000003</v>
      </c>
      <c r="D52650">
        <v>-84.396299999999997</v>
      </c>
      <c r="E52650" s="3">
        <v>43889</v>
      </c>
      <c r="H52650">
        <v>0</v>
      </c>
      <c r="I52650">
        <v>0</v>
      </c>
    </row>
    <row r="52651" spans="1:9" x14ac:dyDescent="0.25">
      <c r="A52651" s="1" t="s">
        <v>192</v>
      </c>
      <c r="B52651" s="1" t="s">
        <v>164</v>
      </c>
      <c r="C52651">
        <v>37.809899999999999</v>
      </c>
      <c r="D52651">
        <v>101.0583</v>
      </c>
      <c r="E52651" s="3">
        <v>43889</v>
      </c>
      <c r="H52651">
        <v>2</v>
      </c>
      <c r="I52651">
        <v>0</v>
      </c>
    </row>
    <row r="52652" spans="1:9" x14ac:dyDescent="0.25">
      <c r="A52652" s="1" t="s">
        <v>45</v>
      </c>
      <c r="B52652" s="1" t="s">
        <v>108</v>
      </c>
      <c r="C52652">
        <v>33.040599999999998</v>
      </c>
      <c r="D52652">
        <v>-83.643100000000004</v>
      </c>
      <c r="E52652" s="3">
        <v>43889</v>
      </c>
      <c r="H52652">
        <v>0</v>
      </c>
      <c r="I52652">
        <v>0</v>
      </c>
    </row>
    <row r="52653" spans="1:9" x14ac:dyDescent="0.25">
      <c r="A52653" s="1" t="s">
        <v>220</v>
      </c>
      <c r="B52653" s="1" t="s">
        <v>211</v>
      </c>
      <c r="C52653">
        <v>36.140799999999999</v>
      </c>
      <c r="D52653">
        <v>-5.3536000000000001</v>
      </c>
      <c r="E52653" s="3">
        <v>43889</v>
      </c>
      <c r="H52653">
        <v>0</v>
      </c>
      <c r="I52653">
        <v>0</v>
      </c>
    </row>
    <row r="52654" spans="1:9" x14ac:dyDescent="0.25">
      <c r="A52654" s="1" t="s">
        <v>345</v>
      </c>
      <c r="B52654" s="1" t="s">
        <v>108</v>
      </c>
      <c r="C52654">
        <v>43.908799999999999</v>
      </c>
      <c r="D52654">
        <v>-71.825999999999993</v>
      </c>
      <c r="E52654" s="3">
        <v>43889</v>
      </c>
      <c r="H52654">
        <v>0</v>
      </c>
      <c r="I52654">
        <v>0</v>
      </c>
    </row>
    <row r="52655" spans="1:9" x14ac:dyDescent="0.25">
      <c r="A52655" s="1" t="s">
        <v>113</v>
      </c>
      <c r="B52655" s="1" t="s">
        <v>13</v>
      </c>
      <c r="C52655">
        <v>37.648899999999998</v>
      </c>
      <c r="D52655">
        <v>-122.66549999999999</v>
      </c>
      <c r="E52655" s="3">
        <v>43889</v>
      </c>
      <c r="H52655">
        <v>0</v>
      </c>
      <c r="I52655">
        <v>0</v>
      </c>
    </row>
    <row r="52656" spans="1:9" x14ac:dyDescent="0.25">
      <c r="A52656" s="1" t="s">
        <v>113</v>
      </c>
      <c r="B52656" s="1" t="s">
        <v>108</v>
      </c>
      <c r="C52656">
        <v>37.648899999999998</v>
      </c>
      <c r="D52656">
        <v>-122.66549999999999</v>
      </c>
      <c r="E52656" s="3">
        <v>43889</v>
      </c>
      <c r="H52656">
        <v>0</v>
      </c>
      <c r="I52656">
        <v>0</v>
      </c>
    </row>
    <row r="52657" spans="1:9" x14ac:dyDescent="0.25">
      <c r="A52657" s="1" t="s">
        <v>328</v>
      </c>
      <c r="B52657" s="1" t="s">
        <v>108</v>
      </c>
      <c r="C52657">
        <v>47.198099999999997</v>
      </c>
      <c r="D52657">
        <v>-119.3732</v>
      </c>
      <c r="E52657" s="3">
        <v>43889</v>
      </c>
      <c r="H52657">
        <v>0</v>
      </c>
      <c r="I52657">
        <v>0</v>
      </c>
    </row>
    <row r="52658" spans="1:9" x14ac:dyDescent="0.25">
      <c r="A52658" s="1" t="s">
        <v>457</v>
      </c>
      <c r="B52658" s="1" t="s">
        <v>180</v>
      </c>
      <c r="C52658">
        <v>71.706900000000005</v>
      </c>
      <c r="D52658">
        <v>-42.604300000000002</v>
      </c>
      <c r="E52658" s="3">
        <v>43889</v>
      </c>
      <c r="H52658">
        <v>0</v>
      </c>
      <c r="I52658">
        <v>0</v>
      </c>
    </row>
    <row r="52659" spans="1:9" x14ac:dyDescent="0.25">
      <c r="A52659" s="1" t="s">
        <v>231</v>
      </c>
      <c r="B52659" s="1" t="s">
        <v>108</v>
      </c>
      <c r="C52659">
        <v>32.4893</v>
      </c>
      <c r="D52659">
        <v>-94.852099999999993</v>
      </c>
      <c r="E52659" s="3">
        <v>43889</v>
      </c>
      <c r="H52659">
        <v>0</v>
      </c>
      <c r="I52659">
        <v>0</v>
      </c>
    </row>
    <row r="52660" spans="1:9" x14ac:dyDescent="0.25">
      <c r="A52660" s="1" t="s">
        <v>417</v>
      </c>
      <c r="B52660" s="1" t="s">
        <v>167</v>
      </c>
      <c r="C52660">
        <v>16.25</v>
      </c>
      <c r="D52660">
        <v>-61.583300000000001</v>
      </c>
      <c r="E52660" s="3">
        <v>43889</v>
      </c>
      <c r="H52660">
        <v>0</v>
      </c>
      <c r="I52660">
        <v>0</v>
      </c>
    </row>
    <row r="52661" spans="1:9" x14ac:dyDescent="0.25">
      <c r="A52661" s="1" t="s">
        <v>445</v>
      </c>
      <c r="B52661" s="1" t="s">
        <v>108</v>
      </c>
      <c r="C52661">
        <v>13.4443</v>
      </c>
      <c r="D52661">
        <v>144.7937</v>
      </c>
      <c r="E52661" s="3">
        <v>43889</v>
      </c>
      <c r="H52661">
        <v>0</v>
      </c>
      <c r="I52661">
        <v>0</v>
      </c>
    </row>
    <row r="52662" spans="1:9" x14ac:dyDescent="0.25">
      <c r="A52662" s="1" t="s">
        <v>168</v>
      </c>
      <c r="B52662" s="1" t="s">
        <v>164</v>
      </c>
      <c r="C52662">
        <v>23.341699999999999</v>
      </c>
      <c r="D52662">
        <v>113.42440000000001</v>
      </c>
      <c r="E52662" s="3">
        <v>43889</v>
      </c>
      <c r="H52662">
        <v>7</v>
      </c>
      <c r="I52662">
        <v>0</v>
      </c>
    </row>
    <row r="52663" spans="1:9" x14ac:dyDescent="0.25">
      <c r="A52663" s="1" t="s">
        <v>185</v>
      </c>
      <c r="B52663" s="1" t="s">
        <v>164</v>
      </c>
      <c r="C52663">
        <v>23.829799999999999</v>
      </c>
      <c r="D52663">
        <v>108.7881</v>
      </c>
      <c r="E52663" s="3">
        <v>43889</v>
      </c>
      <c r="H52663">
        <v>2</v>
      </c>
      <c r="I52663">
        <v>0</v>
      </c>
    </row>
    <row r="52664" spans="1:9" x14ac:dyDescent="0.25">
      <c r="A52664" s="1" t="s">
        <v>189</v>
      </c>
      <c r="B52664" s="1" t="s">
        <v>164</v>
      </c>
      <c r="C52664">
        <v>26.8154</v>
      </c>
      <c r="D52664">
        <v>106.87479999999999</v>
      </c>
      <c r="E52664" s="3">
        <v>43889</v>
      </c>
      <c r="H52664">
        <v>2</v>
      </c>
      <c r="I52664">
        <v>0</v>
      </c>
    </row>
    <row r="52665" spans="1:9" x14ac:dyDescent="0.25">
      <c r="A52665" s="1" t="s">
        <v>240</v>
      </c>
      <c r="B52665" s="1" t="s">
        <v>108</v>
      </c>
      <c r="C52665">
        <v>38.5458</v>
      </c>
      <c r="D52665">
        <v>-106.92529999999999</v>
      </c>
      <c r="E52665" s="3">
        <v>43889</v>
      </c>
      <c r="H52665">
        <v>0</v>
      </c>
      <c r="I52665">
        <v>0</v>
      </c>
    </row>
    <row r="52666" spans="1:9" x14ac:dyDescent="0.25">
      <c r="A52666" s="1" t="s">
        <v>227</v>
      </c>
      <c r="B52666" s="1" t="s">
        <v>108</v>
      </c>
      <c r="C52666">
        <v>33.9191</v>
      </c>
      <c r="D52666">
        <v>-84.0167</v>
      </c>
      <c r="E52666" s="3">
        <v>43889</v>
      </c>
      <c r="H52666">
        <v>0</v>
      </c>
      <c r="I52666">
        <v>0</v>
      </c>
    </row>
    <row r="52667" spans="1:9" x14ac:dyDescent="0.25">
      <c r="A52667" s="1" t="s">
        <v>188</v>
      </c>
      <c r="B52667" s="1" t="s">
        <v>164</v>
      </c>
      <c r="C52667">
        <v>19.195900000000002</v>
      </c>
      <c r="D52667">
        <v>109.7453</v>
      </c>
      <c r="E52667" s="3">
        <v>43889</v>
      </c>
      <c r="H52667">
        <v>5</v>
      </c>
      <c r="I52667">
        <v>0</v>
      </c>
    </row>
    <row r="52668" spans="1:9" x14ac:dyDescent="0.25">
      <c r="A52668" s="1" t="s">
        <v>387</v>
      </c>
      <c r="B52668" s="1" t="s">
        <v>108</v>
      </c>
      <c r="C52668">
        <v>37.777200000000001</v>
      </c>
      <c r="D52668">
        <v>-77.516099999999994</v>
      </c>
      <c r="E52668" s="3">
        <v>43889</v>
      </c>
      <c r="H52668">
        <v>0</v>
      </c>
      <c r="I52668">
        <v>0</v>
      </c>
    </row>
    <row r="52669" spans="1:9" x14ac:dyDescent="0.25">
      <c r="A52669" s="1" t="s">
        <v>274</v>
      </c>
      <c r="B52669" s="1" t="s">
        <v>108</v>
      </c>
      <c r="C52669">
        <v>39.5839</v>
      </c>
      <c r="D52669">
        <v>-76.363699999999994</v>
      </c>
      <c r="E52669" s="3">
        <v>43889</v>
      </c>
      <c r="H52669">
        <v>0</v>
      </c>
      <c r="I52669">
        <v>0</v>
      </c>
    </row>
    <row r="52670" spans="1:9" x14ac:dyDescent="0.25">
      <c r="A52670" s="1" t="s">
        <v>337</v>
      </c>
      <c r="B52670" s="1" t="s">
        <v>108</v>
      </c>
      <c r="C52670">
        <v>29.775200000000002</v>
      </c>
      <c r="D52670">
        <v>-95.310299999999998</v>
      </c>
      <c r="E52670" s="3">
        <v>43889</v>
      </c>
      <c r="H52670">
        <v>0</v>
      </c>
      <c r="I52670">
        <v>0</v>
      </c>
    </row>
    <row r="52671" spans="1:9" x14ac:dyDescent="0.25">
      <c r="A52671" s="1" t="s">
        <v>268</v>
      </c>
      <c r="B52671" s="1" t="s">
        <v>108</v>
      </c>
      <c r="C52671">
        <v>38.433300000000003</v>
      </c>
      <c r="D52671">
        <v>-84.354200000000006</v>
      </c>
      <c r="E52671" s="3">
        <v>43889</v>
      </c>
      <c r="H52671">
        <v>0</v>
      </c>
      <c r="I52671">
        <v>0</v>
      </c>
    </row>
    <row r="52672" spans="1:9" x14ac:dyDescent="0.25">
      <c r="A52672" s="1" t="s">
        <v>139</v>
      </c>
      <c r="B52672" s="1" t="s">
        <v>108</v>
      </c>
      <c r="C52672">
        <v>21.0943</v>
      </c>
      <c r="D52672">
        <v>-157.4983</v>
      </c>
      <c r="E52672" s="3">
        <v>43889</v>
      </c>
      <c r="H52672">
        <v>0</v>
      </c>
      <c r="I52672">
        <v>0</v>
      </c>
    </row>
    <row r="52673" spans="1:9" x14ac:dyDescent="0.25">
      <c r="A52673" s="1" t="s">
        <v>183</v>
      </c>
      <c r="B52673" s="1" t="s">
        <v>164</v>
      </c>
      <c r="C52673">
        <v>39.548999999999999</v>
      </c>
      <c r="D52673">
        <v>116.1306</v>
      </c>
      <c r="E52673" s="3">
        <v>43889</v>
      </c>
      <c r="H52673">
        <v>6</v>
      </c>
      <c r="I52673">
        <v>0</v>
      </c>
    </row>
    <row r="52674" spans="1:9" x14ac:dyDescent="0.25">
      <c r="A52674" s="1" t="s">
        <v>179</v>
      </c>
      <c r="B52674" s="1" t="s">
        <v>164</v>
      </c>
      <c r="C52674">
        <v>47.862000000000002</v>
      </c>
      <c r="D52674">
        <v>127.7615</v>
      </c>
      <c r="E52674" s="3">
        <v>43889</v>
      </c>
      <c r="H52674">
        <v>13</v>
      </c>
      <c r="I52674">
        <v>0</v>
      </c>
    </row>
    <row r="52675" spans="1:9" x14ac:dyDescent="0.25">
      <c r="A52675" s="1" t="s">
        <v>169</v>
      </c>
      <c r="B52675" s="1" t="s">
        <v>164</v>
      </c>
      <c r="C52675">
        <v>33.881999999999998</v>
      </c>
      <c r="D52675">
        <v>113.614</v>
      </c>
      <c r="E52675" s="3">
        <v>43889</v>
      </c>
      <c r="H52675">
        <v>20</v>
      </c>
      <c r="I52675">
        <v>0</v>
      </c>
    </row>
    <row r="52676" spans="1:9" x14ac:dyDescent="0.25">
      <c r="A52676" s="1" t="s">
        <v>275</v>
      </c>
      <c r="B52676" s="1" t="s">
        <v>108</v>
      </c>
      <c r="C52676">
        <v>39.8065</v>
      </c>
      <c r="D52676">
        <v>-86.540099999999995</v>
      </c>
      <c r="E52676" s="3">
        <v>43889</v>
      </c>
      <c r="H52676">
        <v>0</v>
      </c>
      <c r="I52676">
        <v>0</v>
      </c>
    </row>
    <row r="52677" spans="1:9" x14ac:dyDescent="0.25">
      <c r="A52677" s="1" t="s">
        <v>346</v>
      </c>
      <c r="B52677" s="1" t="s">
        <v>108</v>
      </c>
      <c r="C52677">
        <v>27.990400000000001</v>
      </c>
      <c r="D52677">
        <v>-82.3018</v>
      </c>
      <c r="E52677" s="3">
        <v>43889</v>
      </c>
      <c r="H52677">
        <v>0</v>
      </c>
      <c r="I52677">
        <v>0</v>
      </c>
    </row>
    <row r="52678" spans="1:9" x14ac:dyDescent="0.25">
      <c r="A52678" s="1" t="s">
        <v>193</v>
      </c>
      <c r="B52678" s="1" t="s">
        <v>164</v>
      </c>
      <c r="C52678">
        <v>22.3</v>
      </c>
      <c r="D52678">
        <v>114.2</v>
      </c>
      <c r="E52678" s="3">
        <v>43889</v>
      </c>
      <c r="H52678">
        <v>2</v>
      </c>
      <c r="I52678">
        <v>0</v>
      </c>
    </row>
    <row r="52679" spans="1:9" x14ac:dyDescent="0.25">
      <c r="A52679" s="1" t="s">
        <v>304</v>
      </c>
      <c r="B52679" s="1" t="s">
        <v>108</v>
      </c>
      <c r="C52679">
        <v>21.306999999999999</v>
      </c>
      <c r="D52679">
        <v>-157.85839999999999</v>
      </c>
      <c r="E52679" s="3">
        <v>43889</v>
      </c>
      <c r="H52679">
        <v>0</v>
      </c>
      <c r="I52679">
        <v>0</v>
      </c>
    </row>
    <row r="52680" spans="1:9" x14ac:dyDescent="0.25">
      <c r="A52680" s="1" t="s">
        <v>391</v>
      </c>
      <c r="B52680" s="1" t="s">
        <v>108</v>
      </c>
      <c r="C52680">
        <v>40.448300000000003</v>
      </c>
      <c r="D52680">
        <v>-86.134500000000003</v>
      </c>
      <c r="E52680" s="3">
        <v>43889</v>
      </c>
      <c r="H52680">
        <v>0</v>
      </c>
      <c r="I52680">
        <v>0</v>
      </c>
    </row>
    <row r="52681" spans="1:9" x14ac:dyDescent="0.25">
      <c r="A52681" s="1" t="s">
        <v>163</v>
      </c>
      <c r="B52681" s="1" t="s">
        <v>164</v>
      </c>
      <c r="C52681">
        <v>30.9756</v>
      </c>
      <c r="D52681">
        <v>112.27070000000001</v>
      </c>
      <c r="E52681" s="3">
        <v>43889</v>
      </c>
      <c r="H52681">
        <v>2682</v>
      </c>
      <c r="I52681">
        <v>41</v>
      </c>
    </row>
    <row r="52682" spans="1:9" x14ac:dyDescent="0.25">
      <c r="A52682" s="1" t="s">
        <v>276</v>
      </c>
      <c r="B52682" s="1" t="s">
        <v>108</v>
      </c>
      <c r="C52682">
        <v>40.7453</v>
      </c>
      <c r="D52682">
        <v>-74.0535</v>
      </c>
      <c r="E52682" s="3">
        <v>43889</v>
      </c>
      <c r="H52682">
        <v>0</v>
      </c>
      <c r="I52682">
        <v>0</v>
      </c>
    </row>
    <row r="52683" spans="1:9" x14ac:dyDescent="0.25">
      <c r="A52683" s="1" t="s">
        <v>354</v>
      </c>
      <c r="B52683" s="1" t="s">
        <v>108</v>
      </c>
      <c r="C52683">
        <v>40.744999999999997</v>
      </c>
      <c r="D52683">
        <v>-123.8695</v>
      </c>
      <c r="E52683" s="3">
        <v>43889</v>
      </c>
      <c r="H52683">
        <v>0</v>
      </c>
      <c r="I52683">
        <v>0</v>
      </c>
    </row>
    <row r="52684" spans="1:9" x14ac:dyDescent="0.25">
      <c r="A52684" s="1" t="s">
        <v>171</v>
      </c>
      <c r="B52684" s="1" t="s">
        <v>164</v>
      </c>
      <c r="C52684">
        <v>27.610399999999998</v>
      </c>
      <c r="D52684">
        <v>111.7088</v>
      </c>
      <c r="E52684" s="3">
        <v>43889</v>
      </c>
      <c r="H52684">
        <v>4</v>
      </c>
      <c r="I52684">
        <v>0</v>
      </c>
    </row>
    <row r="52685" spans="1:9" x14ac:dyDescent="0.25">
      <c r="A52685" s="1" t="s">
        <v>153</v>
      </c>
      <c r="B52685" s="1" t="s">
        <v>108</v>
      </c>
      <c r="C52685">
        <v>44.240499999999997</v>
      </c>
      <c r="D52685">
        <v>-114.47880000000001</v>
      </c>
      <c r="E52685" s="3">
        <v>43889</v>
      </c>
      <c r="H52685">
        <v>0</v>
      </c>
      <c r="I52685">
        <v>0</v>
      </c>
    </row>
    <row r="52686" spans="1:9" x14ac:dyDescent="0.25">
      <c r="A52686" s="1" t="s">
        <v>119</v>
      </c>
      <c r="B52686" s="1" t="s">
        <v>108</v>
      </c>
      <c r="C52686">
        <v>40.349499999999999</v>
      </c>
      <c r="D52686">
        <v>-88.986099999999993</v>
      </c>
      <c r="E52686" s="3">
        <v>43889</v>
      </c>
      <c r="H52686">
        <v>0</v>
      </c>
      <c r="I52686">
        <v>0</v>
      </c>
    </row>
    <row r="52687" spans="1:9" x14ac:dyDescent="0.25">
      <c r="A52687" s="1" t="s">
        <v>128</v>
      </c>
      <c r="B52687" s="1" t="s">
        <v>108</v>
      </c>
      <c r="C52687">
        <v>39.849400000000003</v>
      </c>
      <c r="D52687">
        <v>-86.258300000000006</v>
      </c>
      <c r="E52687" s="3">
        <v>43889</v>
      </c>
      <c r="H52687">
        <v>0</v>
      </c>
      <c r="I52687">
        <v>0</v>
      </c>
    </row>
    <row r="52688" spans="1:9" x14ac:dyDescent="0.25">
      <c r="A52688" s="1" t="s">
        <v>198</v>
      </c>
      <c r="B52688" s="1" t="s">
        <v>164</v>
      </c>
      <c r="C52688">
        <v>44.093499999999999</v>
      </c>
      <c r="D52688">
        <v>113.9448</v>
      </c>
      <c r="E52688" s="3">
        <v>43889</v>
      </c>
      <c r="H52688">
        <v>0</v>
      </c>
      <c r="I52688">
        <v>0</v>
      </c>
    </row>
    <row r="52689" spans="1:9" x14ac:dyDescent="0.25">
      <c r="A52689" s="1" t="s">
        <v>121</v>
      </c>
      <c r="B52689" s="1" t="s">
        <v>108</v>
      </c>
      <c r="C52689">
        <v>42.011499999999998</v>
      </c>
      <c r="D52689">
        <v>-93.210499999999996</v>
      </c>
      <c r="E52689" s="3">
        <v>43889</v>
      </c>
      <c r="H52689">
        <v>0</v>
      </c>
      <c r="I52689">
        <v>0</v>
      </c>
    </row>
    <row r="52690" spans="1:9" x14ac:dyDescent="0.25">
      <c r="A52690" s="1" t="s">
        <v>363</v>
      </c>
      <c r="B52690" s="1" t="s">
        <v>108</v>
      </c>
      <c r="C52690">
        <v>48.197600000000001</v>
      </c>
      <c r="D52690">
        <v>-122.5795</v>
      </c>
      <c r="E52690" s="3">
        <v>43889</v>
      </c>
      <c r="H52690">
        <v>0</v>
      </c>
      <c r="I52690">
        <v>0</v>
      </c>
    </row>
    <row r="52691" spans="1:9" x14ac:dyDescent="0.25">
      <c r="A52691" s="1" t="s">
        <v>305</v>
      </c>
      <c r="B52691" s="1" t="s">
        <v>108</v>
      </c>
      <c r="C52691">
        <v>42.334499999999998</v>
      </c>
      <c r="D52691">
        <v>-122.7647</v>
      </c>
      <c r="E52691" s="3">
        <v>43889</v>
      </c>
      <c r="H52691">
        <v>0</v>
      </c>
      <c r="I52691">
        <v>0</v>
      </c>
    </row>
    <row r="52692" spans="1:9" x14ac:dyDescent="0.25">
      <c r="A52692" s="1" t="s">
        <v>264</v>
      </c>
      <c r="B52692" s="1" t="s">
        <v>108</v>
      </c>
      <c r="C52692">
        <v>38.193800000000003</v>
      </c>
      <c r="D52692">
        <v>-85.643500000000003</v>
      </c>
      <c r="E52692" s="3">
        <v>43889</v>
      </c>
      <c r="H52692">
        <v>0</v>
      </c>
      <c r="I52692">
        <v>0</v>
      </c>
    </row>
    <row r="52693" spans="1:9" x14ac:dyDescent="0.25">
      <c r="A52693" s="1" t="s">
        <v>306</v>
      </c>
      <c r="B52693" s="1" t="s">
        <v>108</v>
      </c>
      <c r="C52693">
        <v>47.7425</v>
      </c>
      <c r="D52693">
        <v>-123.304</v>
      </c>
      <c r="E52693" s="3">
        <v>43889</v>
      </c>
      <c r="H52693">
        <v>0</v>
      </c>
      <c r="I52693">
        <v>0</v>
      </c>
    </row>
    <row r="52694" spans="1:9" x14ac:dyDescent="0.25">
      <c r="A52694" s="1" t="s">
        <v>265</v>
      </c>
      <c r="B52694" s="1" t="s">
        <v>108</v>
      </c>
      <c r="C52694">
        <v>29.649899999999999</v>
      </c>
      <c r="D52694">
        <v>-90.112099999999998</v>
      </c>
      <c r="E52694" s="3">
        <v>43889</v>
      </c>
      <c r="H52694">
        <v>0</v>
      </c>
      <c r="I52694">
        <v>0</v>
      </c>
    </row>
    <row r="52695" spans="1:9" x14ac:dyDescent="0.25">
      <c r="A52695" s="1" t="s">
        <v>380</v>
      </c>
      <c r="B52695" s="1" t="s">
        <v>108</v>
      </c>
      <c r="C52695">
        <v>39.58</v>
      </c>
      <c r="D52695">
        <v>-105.2663</v>
      </c>
      <c r="E52695" s="3">
        <v>43889</v>
      </c>
      <c r="H52695">
        <v>0</v>
      </c>
      <c r="I52695">
        <v>0</v>
      </c>
    </row>
    <row r="52696" spans="1:9" x14ac:dyDescent="0.25">
      <c r="A52696" s="1" t="s">
        <v>176</v>
      </c>
      <c r="B52696" s="1" t="s">
        <v>164</v>
      </c>
      <c r="C52696">
        <v>32.9711</v>
      </c>
      <c r="D52696">
        <v>119.455</v>
      </c>
      <c r="E52696" s="3">
        <v>43889</v>
      </c>
      <c r="H52696">
        <v>0</v>
      </c>
      <c r="I52696">
        <v>0</v>
      </c>
    </row>
    <row r="52697" spans="1:9" x14ac:dyDescent="0.25">
      <c r="A52697" s="1" t="s">
        <v>173</v>
      </c>
      <c r="B52697" s="1" t="s">
        <v>164</v>
      </c>
      <c r="C52697">
        <v>27.614000000000001</v>
      </c>
      <c r="D52697">
        <v>115.7221</v>
      </c>
      <c r="E52697" s="3">
        <v>43889</v>
      </c>
      <c r="H52697">
        <v>1</v>
      </c>
      <c r="I52697">
        <v>0</v>
      </c>
    </row>
    <row r="52698" spans="1:9" x14ac:dyDescent="0.25">
      <c r="A52698" s="1" t="s">
        <v>195</v>
      </c>
      <c r="B52698" s="1" t="s">
        <v>164</v>
      </c>
      <c r="C52698">
        <v>43.6661</v>
      </c>
      <c r="D52698">
        <v>126.1923</v>
      </c>
      <c r="E52698" s="3">
        <v>43889</v>
      </c>
      <c r="H52698">
        <v>1</v>
      </c>
      <c r="I52698">
        <v>0</v>
      </c>
    </row>
    <row r="52699" spans="1:9" x14ac:dyDescent="0.25">
      <c r="A52699" s="1" t="s">
        <v>269</v>
      </c>
      <c r="B52699" s="1" t="s">
        <v>108</v>
      </c>
      <c r="C52699">
        <v>41.669899999999998</v>
      </c>
      <c r="D52699">
        <v>-91.598399999999998</v>
      </c>
      <c r="E52699" s="3">
        <v>43889</v>
      </c>
      <c r="H52699">
        <v>0</v>
      </c>
      <c r="I52699">
        <v>0</v>
      </c>
    </row>
    <row r="52700" spans="1:9" x14ac:dyDescent="0.25">
      <c r="A52700" s="1" t="s">
        <v>277</v>
      </c>
      <c r="B52700" s="1" t="s">
        <v>108</v>
      </c>
      <c r="C52700">
        <v>38.845399999999998</v>
      </c>
      <c r="D52700">
        <v>-94.852099999999993</v>
      </c>
      <c r="E52700" s="3">
        <v>43889</v>
      </c>
      <c r="H52700">
        <v>0</v>
      </c>
      <c r="I52700">
        <v>0</v>
      </c>
    </row>
    <row r="52701" spans="1:9" x14ac:dyDescent="0.25">
      <c r="A52701" s="1" t="s">
        <v>390</v>
      </c>
      <c r="B52701" s="1" t="s">
        <v>108</v>
      </c>
      <c r="C52701">
        <v>39.463799999999999</v>
      </c>
      <c r="D52701">
        <v>-86.134500000000003</v>
      </c>
      <c r="E52701" s="3">
        <v>43889</v>
      </c>
      <c r="H52701">
        <v>0</v>
      </c>
      <c r="I52701">
        <v>0</v>
      </c>
    </row>
    <row r="52702" spans="1:9" x14ac:dyDescent="0.25">
      <c r="A52702" s="1" t="s">
        <v>241</v>
      </c>
      <c r="B52702" s="1" t="s">
        <v>108</v>
      </c>
      <c r="C52702">
        <v>41.987900000000003</v>
      </c>
      <c r="D52702">
        <v>-88.401600000000002</v>
      </c>
      <c r="E52702" s="3">
        <v>43889</v>
      </c>
      <c r="H52702">
        <v>0</v>
      </c>
      <c r="I52702">
        <v>0</v>
      </c>
    </row>
    <row r="52703" spans="1:9" x14ac:dyDescent="0.25">
      <c r="A52703" s="1" t="s">
        <v>146</v>
      </c>
      <c r="B52703" s="1" t="s">
        <v>108</v>
      </c>
      <c r="C52703">
        <v>38.526600000000002</v>
      </c>
      <c r="D52703">
        <v>-96.726500000000001</v>
      </c>
      <c r="E52703" s="3">
        <v>43889</v>
      </c>
      <c r="H52703">
        <v>0</v>
      </c>
      <c r="I52703">
        <v>0</v>
      </c>
    </row>
    <row r="52704" spans="1:9" x14ac:dyDescent="0.25">
      <c r="A52704" s="1" t="s">
        <v>129</v>
      </c>
      <c r="B52704" s="1" t="s">
        <v>108</v>
      </c>
      <c r="C52704">
        <v>37.668100000000003</v>
      </c>
      <c r="D52704">
        <v>-84.670100000000005</v>
      </c>
      <c r="E52704" s="3">
        <v>43889</v>
      </c>
      <c r="H52704">
        <v>0</v>
      </c>
      <c r="I52704">
        <v>0</v>
      </c>
    </row>
    <row r="52705" spans="1:9" x14ac:dyDescent="0.25">
      <c r="A52705" s="1" t="s">
        <v>307</v>
      </c>
      <c r="B52705" s="1" t="s">
        <v>108</v>
      </c>
      <c r="C52705">
        <v>34.367199999999997</v>
      </c>
      <c r="D52705">
        <v>-80.588300000000004</v>
      </c>
      <c r="E52705" s="3">
        <v>43889</v>
      </c>
      <c r="H52705">
        <v>0</v>
      </c>
      <c r="I52705">
        <v>0</v>
      </c>
    </row>
    <row r="52706" spans="1:9" x14ac:dyDescent="0.25">
      <c r="A52706" s="1" t="s">
        <v>359</v>
      </c>
      <c r="B52706" s="1" t="s">
        <v>108</v>
      </c>
      <c r="C52706">
        <v>47.606200000000001</v>
      </c>
      <c r="D52706">
        <v>-122.3321</v>
      </c>
      <c r="E52706" s="3">
        <v>43889</v>
      </c>
      <c r="H52706">
        <v>0</v>
      </c>
      <c r="I52706">
        <v>0</v>
      </c>
    </row>
    <row r="52707" spans="1:9" x14ac:dyDescent="0.25">
      <c r="A52707" s="1" t="s">
        <v>221</v>
      </c>
      <c r="B52707" s="1" t="s">
        <v>108</v>
      </c>
      <c r="C52707">
        <v>47.6477</v>
      </c>
      <c r="D52707">
        <v>-122.6413</v>
      </c>
      <c r="E52707" s="3">
        <v>43889</v>
      </c>
      <c r="H52707">
        <v>0</v>
      </c>
      <c r="I52707">
        <v>0</v>
      </c>
    </row>
    <row r="52708" spans="1:9" x14ac:dyDescent="0.25">
      <c r="A52708" s="1" t="s">
        <v>278</v>
      </c>
      <c r="B52708" s="1" t="s">
        <v>108</v>
      </c>
      <c r="C52708">
        <v>47.174999999999997</v>
      </c>
      <c r="D52708">
        <v>-120.9319</v>
      </c>
      <c r="E52708" s="3">
        <v>43889</v>
      </c>
      <c r="H52708">
        <v>0</v>
      </c>
      <c r="I52708">
        <v>0</v>
      </c>
    </row>
    <row r="52709" spans="1:9" x14ac:dyDescent="0.25">
      <c r="A52709" s="1" t="s">
        <v>308</v>
      </c>
      <c r="B52709" s="1" t="s">
        <v>108</v>
      </c>
      <c r="C52709">
        <v>42.695300000000003</v>
      </c>
      <c r="D52709">
        <v>-121.6142</v>
      </c>
      <c r="E52709" s="3">
        <v>43889</v>
      </c>
      <c r="H52709">
        <v>0</v>
      </c>
      <c r="I52709">
        <v>0</v>
      </c>
    </row>
    <row r="52710" spans="1:9" x14ac:dyDescent="0.25">
      <c r="A52710" s="1" t="s">
        <v>393</v>
      </c>
      <c r="B52710" s="1" t="s">
        <v>108</v>
      </c>
      <c r="C52710">
        <v>42.671199999999999</v>
      </c>
      <c r="D52710">
        <v>-97.872200000000007</v>
      </c>
      <c r="E52710" s="3">
        <v>43889</v>
      </c>
      <c r="H52710">
        <v>0</v>
      </c>
      <c r="I52710">
        <v>0</v>
      </c>
    </row>
    <row r="52711" spans="1:9" x14ac:dyDescent="0.25">
      <c r="A52711" s="1" t="s">
        <v>385</v>
      </c>
      <c r="B52711" s="1" t="s">
        <v>108</v>
      </c>
      <c r="C52711">
        <v>42.368899999999996</v>
      </c>
      <c r="D52711">
        <v>-87.827200000000005</v>
      </c>
      <c r="E52711" s="3">
        <v>43889</v>
      </c>
      <c r="H52711">
        <v>0</v>
      </c>
      <c r="I52711">
        <v>0</v>
      </c>
    </row>
    <row r="52712" spans="1:9" x14ac:dyDescent="0.25">
      <c r="A52712" s="1" t="s">
        <v>388</v>
      </c>
      <c r="B52712" s="1" t="s">
        <v>108</v>
      </c>
      <c r="C52712">
        <v>34.725299999999997</v>
      </c>
      <c r="D52712">
        <v>-80.677099999999996</v>
      </c>
      <c r="E52712" s="3">
        <v>43889</v>
      </c>
      <c r="H52712">
        <v>0</v>
      </c>
      <c r="I52712">
        <v>0</v>
      </c>
    </row>
    <row r="52713" spans="1:9" x14ac:dyDescent="0.25">
      <c r="A52713" s="1" t="s">
        <v>238</v>
      </c>
      <c r="B52713" s="1" t="s">
        <v>108</v>
      </c>
      <c r="C52713">
        <v>40.695599999999999</v>
      </c>
      <c r="D52713">
        <v>-105.5943</v>
      </c>
      <c r="E52713" s="3">
        <v>43889</v>
      </c>
      <c r="H52713">
        <v>0</v>
      </c>
      <c r="I52713">
        <v>0</v>
      </c>
    </row>
    <row r="52714" spans="1:9" x14ac:dyDescent="0.25">
      <c r="A52714" s="1" t="s">
        <v>295</v>
      </c>
      <c r="B52714" s="1" t="s">
        <v>108</v>
      </c>
      <c r="C52714">
        <v>26.663</v>
      </c>
      <c r="D52714">
        <v>-81.953500000000005</v>
      </c>
      <c r="E52714" s="3">
        <v>43889</v>
      </c>
      <c r="H52714">
        <v>0</v>
      </c>
      <c r="I52714">
        <v>0</v>
      </c>
    </row>
    <row r="52715" spans="1:9" x14ac:dyDescent="0.25">
      <c r="A52715" s="1" t="s">
        <v>194</v>
      </c>
      <c r="B52715" s="1" t="s">
        <v>164</v>
      </c>
      <c r="C52715">
        <v>41.2956</v>
      </c>
      <c r="D52715">
        <v>122.60850000000001</v>
      </c>
      <c r="E52715" s="3">
        <v>43889</v>
      </c>
      <c r="H52715">
        <v>1</v>
      </c>
      <c r="I52715">
        <v>0</v>
      </c>
    </row>
    <row r="52716" spans="1:9" x14ac:dyDescent="0.25">
      <c r="A52716" s="1" t="s">
        <v>399</v>
      </c>
      <c r="B52716" s="1" t="s">
        <v>108</v>
      </c>
      <c r="C52716">
        <v>41.7866</v>
      </c>
      <c r="D52716">
        <v>-73.276499999999999</v>
      </c>
      <c r="E52716" s="3">
        <v>43889</v>
      </c>
      <c r="H52716">
        <v>0</v>
      </c>
      <c r="I52716">
        <v>0</v>
      </c>
    </row>
    <row r="52717" spans="1:9" x14ac:dyDescent="0.25">
      <c r="A52717" s="1" t="s">
        <v>358</v>
      </c>
      <c r="B52717" s="1" t="s">
        <v>108</v>
      </c>
      <c r="C52717">
        <v>34.052199999999999</v>
      </c>
      <c r="D52717">
        <v>-118.2437</v>
      </c>
      <c r="E52717" s="3">
        <v>43889</v>
      </c>
      <c r="H52717">
        <v>0</v>
      </c>
      <c r="I52717">
        <v>0</v>
      </c>
    </row>
    <row r="52718" spans="1:9" x14ac:dyDescent="0.25">
      <c r="A52718" s="1" t="s">
        <v>247</v>
      </c>
      <c r="B52718" s="1" t="s">
        <v>108</v>
      </c>
      <c r="C52718">
        <v>39.076799999999999</v>
      </c>
      <c r="D52718">
        <v>-77.653599999999997</v>
      </c>
      <c r="E52718" s="3">
        <v>43889</v>
      </c>
      <c r="H52718">
        <v>0</v>
      </c>
      <c r="I52718">
        <v>0</v>
      </c>
    </row>
    <row r="52719" spans="1:9" x14ac:dyDescent="0.25">
      <c r="A52719" s="1" t="s">
        <v>147</v>
      </c>
      <c r="B52719" s="1" t="s">
        <v>108</v>
      </c>
      <c r="C52719">
        <v>31.169499999999999</v>
      </c>
      <c r="D52719">
        <v>-91.867800000000003</v>
      </c>
      <c r="E52719" s="3">
        <v>43889</v>
      </c>
      <c r="H52719">
        <v>0</v>
      </c>
      <c r="I52719">
        <v>0</v>
      </c>
    </row>
    <row r="52720" spans="1:9" x14ac:dyDescent="0.25">
      <c r="A52720" s="1" t="s">
        <v>204</v>
      </c>
      <c r="B52720" s="1" t="s">
        <v>164</v>
      </c>
      <c r="C52720">
        <v>22.166699999999999</v>
      </c>
      <c r="D52720">
        <v>113.55</v>
      </c>
      <c r="E52720" s="3">
        <v>43889</v>
      </c>
      <c r="H52720">
        <v>0</v>
      </c>
      <c r="I52720">
        <v>0</v>
      </c>
    </row>
    <row r="52721" spans="1:9" x14ac:dyDescent="0.25">
      <c r="A52721" s="1" t="s">
        <v>309</v>
      </c>
      <c r="B52721" s="1" t="s">
        <v>108</v>
      </c>
      <c r="C52721">
        <v>37.251899999999999</v>
      </c>
      <c r="D52721">
        <v>-119.69629999999999</v>
      </c>
      <c r="E52721" s="3">
        <v>43889</v>
      </c>
      <c r="H52721">
        <v>0</v>
      </c>
      <c r="I52721">
        <v>0</v>
      </c>
    </row>
    <row r="52722" spans="1:9" x14ac:dyDescent="0.25">
      <c r="A52722" s="1" t="s">
        <v>154</v>
      </c>
      <c r="B52722" s="1" t="s">
        <v>108</v>
      </c>
      <c r="C52722">
        <v>44.693899999999999</v>
      </c>
      <c r="D52722">
        <v>-69.381900000000002</v>
      </c>
      <c r="E52722" s="3">
        <v>43889</v>
      </c>
      <c r="H52722">
        <v>0</v>
      </c>
      <c r="I52722">
        <v>0</v>
      </c>
    </row>
    <row r="52723" spans="1:9" x14ac:dyDescent="0.25">
      <c r="A52723" s="1" t="s">
        <v>279</v>
      </c>
      <c r="B52723" s="1" t="s">
        <v>108</v>
      </c>
      <c r="C52723">
        <v>27.479900000000001</v>
      </c>
      <c r="D52723">
        <v>-82.345200000000006</v>
      </c>
      <c r="E52723" s="3">
        <v>43889</v>
      </c>
      <c r="H52723">
        <v>0</v>
      </c>
      <c r="I52723">
        <v>0</v>
      </c>
    </row>
    <row r="52724" spans="1:9" x14ac:dyDescent="0.25">
      <c r="A52724" s="1" t="s">
        <v>418</v>
      </c>
      <c r="B52724" s="1" t="s">
        <v>13</v>
      </c>
      <c r="C52724">
        <v>53.760899999999999</v>
      </c>
      <c r="D52724">
        <v>-98.813900000000004</v>
      </c>
      <c r="E52724" s="3">
        <v>43889</v>
      </c>
      <c r="H52724">
        <v>0</v>
      </c>
      <c r="I52724">
        <v>0</v>
      </c>
    </row>
    <row r="52725" spans="1:9" x14ac:dyDescent="0.25">
      <c r="A52725" s="1" t="s">
        <v>342</v>
      </c>
      <c r="B52725" s="1" t="s">
        <v>108</v>
      </c>
      <c r="C52725">
        <v>33.291800000000002</v>
      </c>
      <c r="D52725">
        <v>-112.42910000000001</v>
      </c>
      <c r="E52725" s="3">
        <v>43889</v>
      </c>
      <c r="H52725">
        <v>0</v>
      </c>
      <c r="I52725">
        <v>0</v>
      </c>
    </row>
    <row r="52726" spans="1:9" x14ac:dyDescent="0.25">
      <c r="A52726" s="1" t="s">
        <v>365</v>
      </c>
      <c r="B52726" s="1" t="s">
        <v>108</v>
      </c>
      <c r="C52726">
        <v>38.083399999999997</v>
      </c>
      <c r="D52726">
        <v>-122.7633</v>
      </c>
      <c r="E52726" s="3">
        <v>43889</v>
      </c>
      <c r="H52726">
        <v>0</v>
      </c>
      <c r="I52726">
        <v>0</v>
      </c>
    </row>
    <row r="52727" spans="1:9" x14ac:dyDescent="0.25">
      <c r="A52727" s="1" t="s">
        <v>318</v>
      </c>
      <c r="B52727" s="1" t="s">
        <v>108</v>
      </c>
      <c r="C52727">
        <v>39.836199999999998</v>
      </c>
      <c r="D52727">
        <v>-86.175200000000004</v>
      </c>
      <c r="E52727" s="3">
        <v>43889</v>
      </c>
      <c r="H52727">
        <v>0</v>
      </c>
      <c r="I52727">
        <v>0</v>
      </c>
    </row>
    <row r="52728" spans="1:9" x14ac:dyDescent="0.25">
      <c r="A52728" s="1" t="s">
        <v>280</v>
      </c>
      <c r="B52728" s="1" t="s">
        <v>108</v>
      </c>
      <c r="C52728">
        <v>44.8446</v>
      </c>
      <c r="D52728">
        <v>-122.59269999999999</v>
      </c>
      <c r="E52728" s="3">
        <v>43889</v>
      </c>
      <c r="H52728">
        <v>0</v>
      </c>
      <c r="I52728">
        <v>0</v>
      </c>
    </row>
    <row r="52729" spans="1:9" x14ac:dyDescent="0.25">
      <c r="A52729" s="1" t="s">
        <v>122</v>
      </c>
      <c r="B52729" s="1" t="s">
        <v>108</v>
      </c>
      <c r="C52729">
        <v>39.063899999999997</v>
      </c>
      <c r="D52729">
        <v>-76.802099999999996</v>
      </c>
      <c r="E52729" s="3">
        <v>43889</v>
      </c>
      <c r="H52729">
        <v>0</v>
      </c>
      <c r="I52729">
        <v>0</v>
      </c>
    </row>
    <row r="52730" spans="1:9" x14ac:dyDescent="0.25">
      <c r="A52730" s="1" t="s">
        <v>111</v>
      </c>
      <c r="B52730" s="1" t="s">
        <v>108</v>
      </c>
      <c r="C52730">
        <v>42.230200000000004</v>
      </c>
      <c r="D52730">
        <v>-71.530100000000004</v>
      </c>
      <c r="E52730" s="3">
        <v>43889</v>
      </c>
      <c r="H52730">
        <v>0</v>
      </c>
      <c r="I52730">
        <v>0</v>
      </c>
    </row>
    <row r="52731" spans="1:9" x14ac:dyDescent="0.25">
      <c r="A52731" s="1" t="s">
        <v>452</v>
      </c>
      <c r="B52731" s="1" t="s">
        <v>167</v>
      </c>
      <c r="C52731">
        <v>-12.827500000000001</v>
      </c>
      <c r="D52731">
        <v>45.166200000000003</v>
      </c>
      <c r="E52731" s="3">
        <v>43889</v>
      </c>
      <c r="H52731">
        <v>0</v>
      </c>
      <c r="I52731">
        <v>0</v>
      </c>
    </row>
    <row r="52732" spans="1:9" x14ac:dyDescent="0.25">
      <c r="A52732" s="1" t="s">
        <v>384</v>
      </c>
      <c r="B52732" s="1" t="s">
        <v>108</v>
      </c>
      <c r="C52732">
        <v>42.333399999999997</v>
      </c>
      <c r="D52732">
        <v>-88.266800000000003</v>
      </c>
      <c r="E52732" s="3">
        <v>43889</v>
      </c>
      <c r="H52732">
        <v>0</v>
      </c>
      <c r="I52732">
        <v>0</v>
      </c>
    </row>
    <row r="52733" spans="1:9" x14ac:dyDescent="0.25">
      <c r="A52733" s="1" t="s">
        <v>155</v>
      </c>
      <c r="B52733" s="1" t="s">
        <v>108</v>
      </c>
      <c r="C52733">
        <v>43.326599999999999</v>
      </c>
      <c r="D52733">
        <v>-84.536100000000005</v>
      </c>
      <c r="E52733" s="3">
        <v>43889</v>
      </c>
      <c r="H52733">
        <v>0</v>
      </c>
      <c r="I52733">
        <v>0</v>
      </c>
    </row>
    <row r="52734" spans="1:9" x14ac:dyDescent="0.25">
      <c r="A52734" s="1" t="s">
        <v>319</v>
      </c>
      <c r="B52734" s="1" t="s">
        <v>108</v>
      </c>
      <c r="C52734">
        <v>42.467199999999998</v>
      </c>
      <c r="D52734">
        <v>-71.287400000000005</v>
      </c>
      <c r="E52734" s="3">
        <v>43889</v>
      </c>
      <c r="H52734">
        <v>0</v>
      </c>
      <c r="I52734">
        <v>0</v>
      </c>
    </row>
    <row r="52735" spans="1:9" x14ac:dyDescent="0.25">
      <c r="A52735" s="1" t="s">
        <v>379</v>
      </c>
      <c r="B52735" s="1" t="s">
        <v>108</v>
      </c>
      <c r="C52735">
        <v>40.572600000000001</v>
      </c>
      <c r="D52735">
        <v>-74.492699999999999</v>
      </c>
      <c r="E52735" s="3">
        <v>43889</v>
      </c>
      <c r="H52735">
        <v>0</v>
      </c>
      <c r="I52735">
        <v>0</v>
      </c>
    </row>
    <row r="52736" spans="1:9" x14ac:dyDescent="0.25">
      <c r="A52736" s="1" t="s">
        <v>405</v>
      </c>
      <c r="B52736" s="1" t="s">
        <v>108</v>
      </c>
      <c r="C52736">
        <v>43.663200000000003</v>
      </c>
      <c r="D52736">
        <v>-96.835099999999997</v>
      </c>
      <c r="E52736" s="3">
        <v>43889</v>
      </c>
      <c r="H52736">
        <v>0</v>
      </c>
      <c r="I52736">
        <v>0</v>
      </c>
    </row>
    <row r="52737" spans="1:9" x14ac:dyDescent="0.25">
      <c r="A52737" s="1" t="s">
        <v>133</v>
      </c>
      <c r="B52737" s="1" t="s">
        <v>108</v>
      </c>
      <c r="C52737">
        <v>45.694499999999998</v>
      </c>
      <c r="D52737">
        <v>-93.900199999999998</v>
      </c>
      <c r="E52737" s="3">
        <v>43889</v>
      </c>
      <c r="H52737">
        <v>0</v>
      </c>
      <c r="I52737">
        <v>0</v>
      </c>
    </row>
    <row r="52738" spans="1:9" x14ac:dyDescent="0.25">
      <c r="A52738" s="1" t="s">
        <v>156</v>
      </c>
      <c r="B52738" s="1" t="s">
        <v>108</v>
      </c>
      <c r="C52738">
        <v>32.741599999999998</v>
      </c>
      <c r="D52738">
        <v>-89.678700000000006</v>
      </c>
      <c r="E52738" s="3">
        <v>43889</v>
      </c>
      <c r="H52738">
        <v>0</v>
      </c>
      <c r="I52738">
        <v>0</v>
      </c>
    </row>
    <row r="52739" spans="1:9" x14ac:dyDescent="0.25">
      <c r="A52739" s="1" t="s">
        <v>148</v>
      </c>
      <c r="B52739" s="1" t="s">
        <v>108</v>
      </c>
      <c r="C52739">
        <v>38.456099999999999</v>
      </c>
      <c r="D52739">
        <v>-92.288399999999996</v>
      </c>
      <c r="E52739" s="3">
        <v>43889</v>
      </c>
      <c r="H52739">
        <v>0</v>
      </c>
      <c r="I52739">
        <v>0</v>
      </c>
    </row>
    <row r="52740" spans="1:9" x14ac:dyDescent="0.25">
      <c r="A52740" s="1" t="s">
        <v>232</v>
      </c>
      <c r="B52740" s="1" t="s">
        <v>108</v>
      </c>
      <c r="C52740">
        <v>40.258899999999997</v>
      </c>
      <c r="D52740">
        <v>-74.123999999999995</v>
      </c>
      <c r="E52740" s="3">
        <v>43889</v>
      </c>
      <c r="H52740">
        <v>0</v>
      </c>
      <c r="I52740">
        <v>0</v>
      </c>
    </row>
    <row r="52741" spans="1:9" x14ac:dyDescent="0.25">
      <c r="A52741" s="1" t="s">
        <v>242</v>
      </c>
      <c r="B52741" s="1" t="s">
        <v>108</v>
      </c>
      <c r="C52741">
        <v>41.0458</v>
      </c>
      <c r="D52741">
        <v>-75.247900000000001</v>
      </c>
      <c r="E52741" s="3">
        <v>43889</v>
      </c>
      <c r="H52741">
        <v>0</v>
      </c>
      <c r="I52741">
        <v>0</v>
      </c>
    </row>
    <row r="52742" spans="1:9" x14ac:dyDescent="0.25">
      <c r="A52742" s="1" t="s">
        <v>157</v>
      </c>
      <c r="B52742" s="1" t="s">
        <v>108</v>
      </c>
      <c r="C52742">
        <v>46.921900000000001</v>
      </c>
      <c r="D52742">
        <v>-110.45440000000001</v>
      </c>
      <c r="E52742" s="3">
        <v>43889</v>
      </c>
      <c r="H52742">
        <v>0</v>
      </c>
      <c r="I52742">
        <v>0</v>
      </c>
    </row>
    <row r="52743" spans="1:9" x14ac:dyDescent="0.25">
      <c r="A52743" s="1" t="s">
        <v>332</v>
      </c>
      <c r="B52743" s="1" t="s">
        <v>108</v>
      </c>
      <c r="C52743">
        <v>39.154699999999998</v>
      </c>
      <c r="D52743">
        <v>-77.240499999999997</v>
      </c>
      <c r="E52743" s="3">
        <v>43889</v>
      </c>
      <c r="H52743">
        <v>0</v>
      </c>
      <c r="I52743">
        <v>0</v>
      </c>
    </row>
    <row r="52744" spans="1:9" x14ac:dyDescent="0.25">
      <c r="A52744" s="1" t="s">
        <v>292</v>
      </c>
      <c r="B52744" s="1" t="s">
        <v>108</v>
      </c>
      <c r="C52744">
        <v>40.228999999999999</v>
      </c>
      <c r="D52744">
        <v>-75.387900000000002</v>
      </c>
      <c r="E52744" s="3">
        <v>43889</v>
      </c>
      <c r="H52744">
        <v>0</v>
      </c>
      <c r="I52744">
        <v>0</v>
      </c>
    </row>
    <row r="52745" spans="1:9" x14ac:dyDescent="0.25">
      <c r="A52745" s="1" t="s">
        <v>378</v>
      </c>
      <c r="B52745" s="1" t="s">
        <v>108</v>
      </c>
      <c r="C52745">
        <v>30.388300000000001</v>
      </c>
      <c r="D52745">
        <v>-95.696299999999994</v>
      </c>
      <c r="E52745" s="3">
        <v>43889</v>
      </c>
      <c r="H52745">
        <v>0</v>
      </c>
      <c r="I52745">
        <v>0</v>
      </c>
    </row>
    <row r="52746" spans="1:9" x14ac:dyDescent="0.25">
      <c r="A52746" s="1" t="s">
        <v>574</v>
      </c>
      <c r="B52746" s="1" t="s">
        <v>211</v>
      </c>
      <c r="C52746">
        <v>16.7425</v>
      </c>
      <c r="D52746">
        <v>-62.187399999999997</v>
      </c>
      <c r="E52746" s="3">
        <v>43889</v>
      </c>
      <c r="H52746">
        <v>0</v>
      </c>
      <c r="I52746">
        <v>0</v>
      </c>
    </row>
    <row r="52747" spans="1:9" x14ac:dyDescent="0.25">
      <c r="A52747" s="1" t="s">
        <v>381</v>
      </c>
      <c r="B52747" s="1" t="s">
        <v>108</v>
      </c>
      <c r="C52747">
        <v>45.514600000000002</v>
      </c>
      <c r="D52747">
        <v>-122.58629999999999</v>
      </c>
      <c r="E52747" s="3">
        <v>43889</v>
      </c>
      <c r="H52747">
        <v>0</v>
      </c>
      <c r="I52747">
        <v>0</v>
      </c>
    </row>
    <row r="52748" spans="1:9" x14ac:dyDescent="0.25">
      <c r="A52748" s="1" t="s">
        <v>224</v>
      </c>
      <c r="B52748" s="1" t="s">
        <v>108</v>
      </c>
      <c r="C52748">
        <v>38.502499999999998</v>
      </c>
      <c r="D52748">
        <v>-122.2654</v>
      </c>
      <c r="E52748" s="3">
        <v>43889</v>
      </c>
      <c r="H52748">
        <v>0</v>
      </c>
      <c r="I52748">
        <v>0</v>
      </c>
    </row>
    <row r="52749" spans="1:9" x14ac:dyDescent="0.25">
      <c r="A52749" s="1" t="s">
        <v>320</v>
      </c>
      <c r="B52749" s="1" t="s">
        <v>108</v>
      </c>
      <c r="C52749">
        <v>40.654600000000002</v>
      </c>
      <c r="D52749">
        <v>-73.559399999999997</v>
      </c>
      <c r="E52749" s="3">
        <v>43889</v>
      </c>
      <c r="H52749">
        <v>0</v>
      </c>
      <c r="I52749">
        <v>0</v>
      </c>
    </row>
    <row r="52750" spans="1:9" x14ac:dyDescent="0.25">
      <c r="A52750" s="1" t="s">
        <v>374</v>
      </c>
      <c r="B52750" s="1" t="s">
        <v>108</v>
      </c>
      <c r="C52750">
        <v>30.592700000000001</v>
      </c>
      <c r="D52750">
        <v>-81.822400000000002</v>
      </c>
      <c r="E52750" s="3">
        <v>43889</v>
      </c>
      <c r="H52750">
        <v>0</v>
      </c>
      <c r="I52750">
        <v>0</v>
      </c>
    </row>
    <row r="52751" spans="1:9" x14ac:dyDescent="0.25">
      <c r="A52751" s="1" t="s">
        <v>134</v>
      </c>
      <c r="B52751" s="1" t="s">
        <v>108</v>
      </c>
      <c r="C52751">
        <v>41.125399999999999</v>
      </c>
      <c r="D52751">
        <v>-98.268100000000004</v>
      </c>
      <c r="E52751" s="3">
        <v>43889</v>
      </c>
      <c r="H52751">
        <v>0</v>
      </c>
      <c r="I52751">
        <v>0</v>
      </c>
    </row>
    <row r="52752" spans="1:9" x14ac:dyDescent="0.25">
      <c r="A52752" s="1" t="s">
        <v>454</v>
      </c>
      <c r="B52752" s="1" t="s">
        <v>454</v>
      </c>
      <c r="C52752">
        <v>52.132599999999996</v>
      </c>
      <c r="D52752">
        <v>5.2912999999999997</v>
      </c>
      <c r="E52752" s="3">
        <v>43889</v>
      </c>
      <c r="H52752">
        <v>0</v>
      </c>
      <c r="I52752">
        <v>0</v>
      </c>
    </row>
    <row r="52753" spans="1:9" x14ac:dyDescent="0.25">
      <c r="A52753" s="1" t="s">
        <v>131</v>
      </c>
      <c r="B52753" s="1" t="s">
        <v>108</v>
      </c>
      <c r="C52753">
        <v>38.313499999999998</v>
      </c>
      <c r="D52753">
        <v>-117.05540000000001</v>
      </c>
      <c r="E52753" s="3">
        <v>43889</v>
      </c>
      <c r="H52753">
        <v>0</v>
      </c>
      <c r="I52753">
        <v>0</v>
      </c>
    </row>
    <row r="52754" spans="1:9" x14ac:dyDescent="0.25">
      <c r="A52754" s="1" t="s">
        <v>212</v>
      </c>
      <c r="B52754" s="1" t="s">
        <v>13</v>
      </c>
      <c r="C52754">
        <v>46.565300000000001</v>
      </c>
      <c r="D52754">
        <v>-66.4619</v>
      </c>
      <c r="E52754" s="3">
        <v>43889</v>
      </c>
      <c r="H52754">
        <v>0</v>
      </c>
      <c r="I52754">
        <v>0</v>
      </c>
    </row>
    <row r="52755" spans="1:9" x14ac:dyDescent="0.25">
      <c r="A52755" s="1" t="s">
        <v>543</v>
      </c>
      <c r="B52755" s="1" t="s">
        <v>167</v>
      </c>
      <c r="C52755">
        <v>-20.904299999999999</v>
      </c>
      <c r="D52755">
        <v>165.61799999999999</v>
      </c>
      <c r="E52755" s="3">
        <v>43889</v>
      </c>
      <c r="H52755">
        <v>0</v>
      </c>
      <c r="I52755">
        <v>0</v>
      </c>
    </row>
    <row r="52756" spans="1:9" x14ac:dyDescent="0.25">
      <c r="A52756" s="1" t="s">
        <v>411</v>
      </c>
      <c r="B52756" s="1" t="s">
        <v>108</v>
      </c>
      <c r="C52756">
        <v>39.539299999999997</v>
      </c>
      <c r="D52756">
        <v>-75.667400000000001</v>
      </c>
      <c r="E52756" s="3">
        <v>43889</v>
      </c>
      <c r="H52756">
        <v>0</v>
      </c>
      <c r="I52756">
        <v>0</v>
      </c>
    </row>
    <row r="52757" spans="1:9" x14ac:dyDescent="0.25">
      <c r="A52757" s="1" t="s">
        <v>132</v>
      </c>
      <c r="B52757" s="1" t="s">
        <v>108</v>
      </c>
      <c r="C52757">
        <v>43.452500000000001</v>
      </c>
      <c r="D52757">
        <v>-71.563900000000004</v>
      </c>
      <c r="E52757" s="3">
        <v>43889</v>
      </c>
      <c r="H52757">
        <v>0</v>
      </c>
      <c r="I52757">
        <v>0</v>
      </c>
    </row>
    <row r="52758" spans="1:9" x14ac:dyDescent="0.25">
      <c r="A52758" s="1" t="s">
        <v>116</v>
      </c>
      <c r="B52758" s="1" t="s">
        <v>108</v>
      </c>
      <c r="C52758">
        <v>40.298900000000003</v>
      </c>
      <c r="D52758">
        <v>-74.521000000000001</v>
      </c>
      <c r="E52758" s="3">
        <v>43889</v>
      </c>
      <c r="H52758">
        <v>0</v>
      </c>
      <c r="I52758">
        <v>0</v>
      </c>
    </row>
    <row r="52759" spans="1:9" x14ac:dyDescent="0.25">
      <c r="A52759" s="1" t="s">
        <v>158</v>
      </c>
      <c r="B52759" s="1" t="s">
        <v>108</v>
      </c>
      <c r="C52759">
        <v>34.840499999999999</v>
      </c>
      <c r="D52759">
        <v>-106.24850000000001</v>
      </c>
      <c r="E52759" s="3">
        <v>43889</v>
      </c>
      <c r="H52759">
        <v>0</v>
      </c>
      <c r="I52759">
        <v>0</v>
      </c>
    </row>
    <row r="52760" spans="1:9" x14ac:dyDescent="0.25">
      <c r="A52760" s="1" t="s">
        <v>14</v>
      </c>
      <c r="B52760" s="1" t="s">
        <v>15</v>
      </c>
      <c r="C52760">
        <v>-33.8688</v>
      </c>
      <c r="D52760">
        <v>151.20930000000001</v>
      </c>
      <c r="E52760" s="3">
        <v>43889</v>
      </c>
      <c r="H52760">
        <v>0</v>
      </c>
      <c r="I52760">
        <v>0</v>
      </c>
    </row>
    <row r="52761" spans="1:9" x14ac:dyDescent="0.25">
      <c r="A52761" s="1" t="s">
        <v>109</v>
      </c>
      <c r="B52761" s="1" t="s">
        <v>108</v>
      </c>
      <c r="C52761">
        <v>42.165700000000001</v>
      </c>
      <c r="D52761">
        <v>-74.948099999999997</v>
      </c>
      <c r="E52761" s="3">
        <v>43889</v>
      </c>
      <c r="H52761">
        <v>0</v>
      </c>
      <c r="I52761">
        <v>0</v>
      </c>
    </row>
    <row r="52762" spans="1:9" x14ac:dyDescent="0.25">
      <c r="A52762" s="1" t="s">
        <v>331</v>
      </c>
      <c r="B52762" s="1" t="s">
        <v>108</v>
      </c>
      <c r="C52762">
        <v>40.712800000000001</v>
      </c>
      <c r="D52762">
        <v>-74.006</v>
      </c>
      <c r="E52762" s="3">
        <v>43889</v>
      </c>
      <c r="H52762">
        <v>0</v>
      </c>
      <c r="I52762">
        <v>0</v>
      </c>
    </row>
    <row r="52763" spans="1:9" x14ac:dyDescent="0.25">
      <c r="A52763" s="1" t="s">
        <v>447</v>
      </c>
      <c r="B52763" s="1" t="s">
        <v>13</v>
      </c>
      <c r="C52763">
        <v>53.1355</v>
      </c>
      <c r="D52763">
        <v>-57.660400000000003</v>
      </c>
      <c r="E52763" s="3">
        <v>43889</v>
      </c>
      <c r="H52763">
        <v>0</v>
      </c>
      <c r="I52763">
        <v>0</v>
      </c>
    </row>
    <row r="52764" spans="1:9" x14ac:dyDescent="0.25">
      <c r="A52764" s="1" t="s">
        <v>199</v>
      </c>
      <c r="B52764" s="1" t="s">
        <v>164</v>
      </c>
      <c r="C52764">
        <v>37.269199999999998</v>
      </c>
      <c r="D52764">
        <v>106.16549999999999</v>
      </c>
      <c r="E52764" s="3">
        <v>43889</v>
      </c>
      <c r="H52764">
        <v>0</v>
      </c>
      <c r="I52764">
        <v>0</v>
      </c>
    </row>
    <row r="52765" spans="1:9" x14ac:dyDescent="0.25">
      <c r="A52765" s="1" t="s">
        <v>252</v>
      </c>
      <c r="B52765" s="1" t="s">
        <v>108</v>
      </c>
      <c r="C52765">
        <v>41.427700000000002</v>
      </c>
      <c r="D52765">
        <v>-85.355000000000004</v>
      </c>
      <c r="E52765" s="3">
        <v>43889</v>
      </c>
      <c r="H52765">
        <v>0</v>
      </c>
      <c r="I52765">
        <v>0</v>
      </c>
    </row>
    <row r="52766" spans="1:9" x14ac:dyDescent="0.25">
      <c r="A52766" s="1" t="s">
        <v>341</v>
      </c>
      <c r="B52766" s="1" t="s">
        <v>108</v>
      </c>
      <c r="C52766">
        <v>42.176699999999997</v>
      </c>
      <c r="D52766">
        <v>-71.144900000000007</v>
      </c>
      <c r="E52766" s="3">
        <v>43889</v>
      </c>
      <c r="H52766">
        <v>0</v>
      </c>
      <c r="I52766">
        <v>0</v>
      </c>
    </row>
    <row r="52767" spans="1:9" x14ac:dyDescent="0.25">
      <c r="A52767" s="1" t="s">
        <v>244</v>
      </c>
      <c r="B52767" s="1" t="s">
        <v>108</v>
      </c>
      <c r="C52767">
        <v>36.8508</v>
      </c>
      <c r="D52767">
        <v>-76.285899999999998</v>
      </c>
      <c r="E52767" s="3">
        <v>43889</v>
      </c>
      <c r="H52767">
        <v>0</v>
      </c>
      <c r="I52767">
        <v>0</v>
      </c>
    </row>
    <row r="52768" spans="1:9" x14ac:dyDescent="0.25">
      <c r="A52768" s="1" t="s">
        <v>123</v>
      </c>
      <c r="B52768" s="1" t="s">
        <v>108</v>
      </c>
      <c r="C52768">
        <v>35.630099999999999</v>
      </c>
      <c r="D52768">
        <v>-79.806399999999996</v>
      </c>
      <c r="E52768" s="3">
        <v>43889</v>
      </c>
      <c r="H52768">
        <v>0</v>
      </c>
      <c r="I52768">
        <v>0</v>
      </c>
    </row>
    <row r="52769" spans="1:9" x14ac:dyDescent="0.25">
      <c r="A52769" s="1" t="s">
        <v>159</v>
      </c>
      <c r="B52769" s="1" t="s">
        <v>108</v>
      </c>
      <c r="C52769">
        <v>47.5289</v>
      </c>
      <c r="D52769">
        <v>-99.784000000000006</v>
      </c>
      <c r="E52769" s="3">
        <v>43889</v>
      </c>
      <c r="H52769">
        <v>0</v>
      </c>
      <c r="I52769">
        <v>0</v>
      </c>
    </row>
    <row r="52770" spans="1:9" x14ac:dyDescent="0.25">
      <c r="A52770" s="1" t="s">
        <v>80</v>
      </c>
      <c r="B52770" s="1" t="s">
        <v>15</v>
      </c>
      <c r="C52770">
        <v>-12.4634</v>
      </c>
      <c r="D52770">
        <v>130.84559999999999</v>
      </c>
      <c r="E52770" s="3">
        <v>43889</v>
      </c>
      <c r="H52770">
        <v>0</v>
      </c>
      <c r="I52770">
        <v>0</v>
      </c>
    </row>
    <row r="52771" spans="1:9" x14ac:dyDescent="0.25">
      <c r="A52771" s="1" t="s">
        <v>455</v>
      </c>
      <c r="B52771" s="1" t="s">
        <v>13</v>
      </c>
      <c r="C52771">
        <v>44.682000000000002</v>
      </c>
      <c r="D52771">
        <v>-63.744300000000003</v>
      </c>
      <c r="E52771" s="3">
        <v>43889</v>
      </c>
      <c r="H52771">
        <v>0</v>
      </c>
      <c r="I52771">
        <v>0</v>
      </c>
    </row>
    <row r="52772" spans="1:9" x14ac:dyDescent="0.25">
      <c r="A52772" s="1" t="s">
        <v>409</v>
      </c>
      <c r="B52772" s="1" t="s">
        <v>108</v>
      </c>
      <c r="C52772">
        <v>42.592199999999998</v>
      </c>
      <c r="D52772">
        <v>-83.336200000000005</v>
      </c>
      <c r="E52772" s="3">
        <v>43889</v>
      </c>
      <c r="H52772">
        <v>0</v>
      </c>
      <c r="I52772">
        <v>0</v>
      </c>
    </row>
    <row r="52773" spans="1:9" x14ac:dyDescent="0.25">
      <c r="A52773" s="1" t="s">
        <v>135</v>
      </c>
      <c r="B52773" s="1" t="s">
        <v>108</v>
      </c>
      <c r="C52773">
        <v>40.388800000000003</v>
      </c>
      <c r="D52773">
        <v>-82.764899999999997</v>
      </c>
      <c r="E52773" s="3">
        <v>43889</v>
      </c>
      <c r="H52773">
        <v>0</v>
      </c>
      <c r="I52773">
        <v>0</v>
      </c>
    </row>
    <row r="52774" spans="1:9" x14ac:dyDescent="0.25">
      <c r="A52774" s="1" t="s">
        <v>281</v>
      </c>
      <c r="B52774" s="1" t="s">
        <v>108</v>
      </c>
      <c r="C52774">
        <v>30.577300000000001</v>
      </c>
      <c r="D52774">
        <v>-86.661100000000005</v>
      </c>
      <c r="E52774" s="3">
        <v>43889</v>
      </c>
      <c r="H52774">
        <v>0</v>
      </c>
      <c r="I52774">
        <v>0</v>
      </c>
    </row>
    <row r="52775" spans="1:9" x14ac:dyDescent="0.25">
      <c r="A52775" s="1" t="s">
        <v>140</v>
      </c>
      <c r="B52775" s="1" t="s">
        <v>108</v>
      </c>
      <c r="C52775">
        <v>35.565300000000001</v>
      </c>
      <c r="D52775">
        <v>-96.928899999999999</v>
      </c>
      <c r="E52775" s="3">
        <v>43889</v>
      </c>
      <c r="H52775">
        <v>0</v>
      </c>
      <c r="I52775">
        <v>0</v>
      </c>
    </row>
    <row r="52776" spans="1:9" x14ac:dyDescent="0.25">
      <c r="A52776" s="1" t="s">
        <v>396</v>
      </c>
      <c r="B52776" s="1" t="s">
        <v>108</v>
      </c>
      <c r="C52776">
        <v>43.995199999999997</v>
      </c>
      <c r="D52776">
        <v>-92.381399999999999</v>
      </c>
      <c r="E52776" s="3">
        <v>43889</v>
      </c>
      <c r="H52776">
        <v>0</v>
      </c>
      <c r="I52776">
        <v>0</v>
      </c>
    </row>
    <row r="52777" spans="1:9" x14ac:dyDescent="0.25">
      <c r="A52777" s="1" t="s">
        <v>101</v>
      </c>
      <c r="B52777" s="1" t="s">
        <v>13</v>
      </c>
      <c r="C52777">
        <v>51.253799999999998</v>
      </c>
      <c r="D52777">
        <v>-85.3232</v>
      </c>
      <c r="E52777" s="3">
        <v>43889</v>
      </c>
      <c r="H52777">
        <v>0</v>
      </c>
      <c r="I52777">
        <v>0</v>
      </c>
    </row>
    <row r="52778" spans="1:9" x14ac:dyDescent="0.25">
      <c r="A52778" s="1" t="s">
        <v>340</v>
      </c>
      <c r="B52778" s="1" t="s">
        <v>108</v>
      </c>
      <c r="C52778">
        <v>33.7879</v>
      </c>
      <c r="D52778">
        <v>-117.8531</v>
      </c>
      <c r="E52778" s="3">
        <v>43889</v>
      </c>
      <c r="H52778">
        <v>0</v>
      </c>
      <c r="I52778">
        <v>0</v>
      </c>
    </row>
    <row r="52779" spans="1:9" x14ac:dyDescent="0.25">
      <c r="A52779" s="1" t="s">
        <v>117</v>
      </c>
      <c r="B52779" s="1" t="s">
        <v>108</v>
      </c>
      <c r="C52779">
        <v>44.572000000000003</v>
      </c>
      <c r="D52779">
        <v>-122.07089999999999</v>
      </c>
      <c r="E52779" s="3">
        <v>43889</v>
      </c>
      <c r="H52779">
        <v>0</v>
      </c>
      <c r="I52779">
        <v>0</v>
      </c>
    </row>
    <row r="52780" spans="1:9" x14ac:dyDescent="0.25">
      <c r="A52780" s="1" t="s">
        <v>400</v>
      </c>
      <c r="B52780" s="1" t="s">
        <v>108</v>
      </c>
      <c r="C52780">
        <v>29.9511</v>
      </c>
      <c r="D52780">
        <v>-90.0715</v>
      </c>
      <c r="E52780" s="3">
        <v>43889</v>
      </c>
      <c r="H52780">
        <v>0</v>
      </c>
      <c r="I52780">
        <v>0</v>
      </c>
    </row>
    <row r="52781" spans="1:9" x14ac:dyDescent="0.25">
      <c r="A52781" s="1" t="s">
        <v>375</v>
      </c>
      <c r="B52781" s="1" t="s">
        <v>108</v>
      </c>
      <c r="C52781">
        <v>28.3232</v>
      </c>
      <c r="D52781">
        <v>-82.431899999999999</v>
      </c>
      <c r="E52781" s="3">
        <v>43889</v>
      </c>
      <c r="H52781">
        <v>0</v>
      </c>
      <c r="I52781">
        <v>0</v>
      </c>
    </row>
    <row r="52782" spans="1:9" x14ac:dyDescent="0.25">
      <c r="A52782" s="1" t="s">
        <v>235</v>
      </c>
      <c r="B52782" s="1" t="s">
        <v>108</v>
      </c>
      <c r="C52782">
        <v>40.8568</v>
      </c>
      <c r="D52782">
        <v>-74.128500000000003</v>
      </c>
      <c r="E52782" s="3">
        <v>43889</v>
      </c>
      <c r="H52782">
        <v>0</v>
      </c>
      <c r="I52782">
        <v>0</v>
      </c>
    </row>
    <row r="52783" spans="1:9" x14ac:dyDescent="0.25">
      <c r="A52783" s="1" t="s">
        <v>401</v>
      </c>
      <c r="B52783" s="1" t="s">
        <v>108</v>
      </c>
      <c r="C52783">
        <v>43.890099999999997</v>
      </c>
      <c r="D52783">
        <v>-102.2548</v>
      </c>
      <c r="E52783" s="3">
        <v>43889</v>
      </c>
      <c r="H52783">
        <v>0</v>
      </c>
      <c r="I52783">
        <v>0</v>
      </c>
    </row>
    <row r="52784" spans="1:9" x14ac:dyDescent="0.25">
      <c r="A52784" s="1" t="s">
        <v>120</v>
      </c>
      <c r="B52784" s="1" t="s">
        <v>108</v>
      </c>
      <c r="C52784">
        <v>40.590800000000002</v>
      </c>
      <c r="D52784">
        <v>-77.209800000000001</v>
      </c>
      <c r="E52784" s="3">
        <v>43889</v>
      </c>
      <c r="H52784">
        <v>0</v>
      </c>
      <c r="I52784">
        <v>0</v>
      </c>
    </row>
    <row r="52785" spans="1:9" x14ac:dyDescent="0.25">
      <c r="A52785" s="1" t="s">
        <v>243</v>
      </c>
      <c r="B52785" s="1" t="s">
        <v>108</v>
      </c>
      <c r="C52785">
        <v>39.952599999999997</v>
      </c>
      <c r="D52785">
        <v>-75.165199999999999</v>
      </c>
      <c r="E52785" s="3">
        <v>43889</v>
      </c>
      <c r="H52785">
        <v>0</v>
      </c>
      <c r="I52785">
        <v>0</v>
      </c>
    </row>
    <row r="52786" spans="1:9" x14ac:dyDescent="0.25">
      <c r="A52786" s="1" t="s">
        <v>310</v>
      </c>
      <c r="B52786" s="1" t="s">
        <v>108</v>
      </c>
      <c r="C52786">
        <v>47.067599999999999</v>
      </c>
      <c r="D52786">
        <v>-122.12949999999999</v>
      </c>
      <c r="E52786" s="3">
        <v>43889</v>
      </c>
      <c r="H52786">
        <v>0</v>
      </c>
      <c r="I52786">
        <v>0</v>
      </c>
    </row>
    <row r="52787" spans="1:9" x14ac:dyDescent="0.25">
      <c r="A52787" s="1" t="s">
        <v>256</v>
      </c>
      <c r="B52787" s="1" t="s">
        <v>108</v>
      </c>
      <c r="C52787">
        <v>44.750900000000001</v>
      </c>
      <c r="D52787">
        <v>-92.381399999999999</v>
      </c>
      <c r="E52787" s="3">
        <v>43889</v>
      </c>
      <c r="H52787">
        <v>0</v>
      </c>
      <c r="I52787">
        <v>0</v>
      </c>
    </row>
    <row r="52788" spans="1:9" x14ac:dyDescent="0.25">
      <c r="A52788" s="1" t="s">
        <v>251</v>
      </c>
      <c r="B52788" s="1" t="s">
        <v>108</v>
      </c>
      <c r="C52788">
        <v>32.057499999999997</v>
      </c>
      <c r="D52788">
        <v>-111.6661</v>
      </c>
      <c r="E52788" s="3">
        <v>43889</v>
      </c>
      <c r="H52788">
        <v>0</v>
      </c>
      <c r="I52788">
        <v>0</v>
      </c>
    </row>
    <row r="52789" spans="1:9" x14ac:dyDescent="0.25">
      <c r="A52789" s="1" t="s">
        <v>296</v>
      </c>
      <c r="B52789" s="1" t="s">
        <v>108</v>
      </c>
      <c r="C52789">
        <v>32.816200000000002</v>
      </c>
      <c r="D52789">
        <v>-111.28449999999999</v>
      </c>
      <c r="E52789" s="3">
        <v>43889</v>
      </c>
      <c r="H52789">
        <v>0</v>
      </c>
      <c r="I52789">
        <v>0</v>
      </c>
    </row>
    <row r="52790" spans="1:9" x14ac:dyDescent="0.25">
      <c r="A52790" s="1" t="s">
        <v>372</v>
      </c>
      <c r="B52790" s="1" t="s">
        <v>108</v>
      </c>
      <c r="C52790">
        <v>27.8764</v>
      </c>
      <c r="D52790">
        <v>-82.777900000000002</v>
      </c>
      <c r="E52790" s="3">
        <v>43889</v>
      </c>
      <c r="H52790">
        <v>0</v>
      </c>
      <c r="I52790">
        <v>0</v>
      </c>
    </row>
    <row r="52791" spans="1:9" x14ac:dyDescent="0.25">
      <c r="A52791" s="1" t="s">
        <v>347</v>
      </c>
      <c r="B52791" s="1" t="s">
        <v>108</v>
      </c>
      <c r="C52791">
        <v>39.0916</v>
      </c>
      <c r="D52791">
        <v>-120.8039</v>
      </c>
      <c r="E52791" s="3">
        <v>43889</v>
      </c>
      <c r="H52791">
        <v>0</v>
      </c>
      <c r="I52791">
        <v>0</v>
      </c>
    </row>
    <row r="52792" spans="1:9" x14ac:dyDescent="0.25">
      <c r="A52792" s="1" t="s">
        <v>282</v>
      </c>
      <c r="B52792" s="1" t="s">
        <v>108</v>
      </c>
      <c r="C52792">
        <v>34.013199999999998</v>
      </c>
      <c r="D52792">
        <v>-85.147900000000007</v>
      </c>
      <c r="E52792" s="3">
        <v>43889</v>
      </c>
      <c r="H52792">
        <v>0</v>
      </c>
      <c r="I52792">
        <v>0</v>
      </c>
    </row>
    <row r="52793" spans="1:9" x14ac:dyDescent="0.25">
      <c r="A52793" s="1" t="s">
        <v>382</v>
      </c>
      <c r="B52793" s="1" t="s">
        <v>108</v>
      </c>
      <c r="C52793">
        <v>44.926699999999997</v>
      </c>
      <c r="D52793">
        <v>-123.4919</v>
      </c>
      <c r="E52793" s="3">
        <v>43889</v>
      </c>
      <c r="H52793">
        <v>0</v>
      </c>
      <c r="I52793">
        <v>0</v>
      </c>
    </row>
    <row r="52794" spans="1:9" x14ac:dyDescent="0.25">
      <c r="A52794" s="1" t="s">
        <v>249</v>
      </c>
      <c r="B52794" s="1" t="s">
        <v>108</v>
      </c>
      <c r="C52794">
        <v>41.391199999999998</v>
      </c>
      <c r="D52794">
        <v>-95.477800000000002</v>
      </c>
      <c r="E52794" s="3">
        <v>43889</v>
      </c>
      <c r="H52794">
        <v>0</v>
      </c>
      <c r="I52794">
        <v>0</v>
      </c>
    </row>
    <row r="52795" spans="1:9" x14ac:dyDescent="0.25">
      <c r="A52795" s="1" t="s">
        <v>448</v>
      </c>
      <c r="B52795" s="1" t="s">
        <v>13</v>
      </c>
      <c r="C52795">
        <v>46.5107</v>
      </c>
      <c r="D52795">
        <v>-63.416800000000002</v>
      </c>
      <c r="E52795" s="3">
        <v>43889</v>
      </c>
      <c r="H52795">
        <v>0</v>
      </c>
      <c r="I52795">
        <v>0</v>
      </c>
    </row>
    <row r="52796" spans="1:9" x14ac:dyDescent="0.25">
      <c r="A52796" s="1" t="s">
        <v>248</v>
      </c>
      <c r="B52796" s="1" t="s">
        <v>108</v>
      </c>
      <c r="C52796">
        <v>38.7849</v>
      </c>
      <c r="D52796">
        <v>-76.872100000000003</v>
      </c>
      <c r="E52796" s="3">
        <v>43889</v>
      </c>
      <c r="H52796">
        <v>0</v>
      </c>
      <c r="I52796">
        <v>0</v>
      </c>
    </row>
    <row r="52797" spans="1:9" x14ac:dyDescent="0.25">
      <c r="A52797" s="1" t="s">
        <v>313</v>
      </c>
      <c r="B52797" s="1" t="s">
        <v>108</v>
      </c>
      <c r="C52797">
        <v>41.888199999999998</v>
      </c>
      <c r="D52797">
        <v>-71.477400000000003</v>
      </c>
      <c r="E52797" s="3">
        <v>43889</v>
      </c>
      <c r="H52797">
        <v>0</v>
      </c>
      <c r="I52797">
        <v>0</v>
      </c>
    </row>
    <row r="52798" spans="1:9" x14ac:dyDescent="0.25">
      <c r="A52798" s="1" t="s">
        <v>429</v>
      </c>
      <c r="B52798" s="1" t="s">
        <v>108</v>
      </c>
      <c r="C52798">
        <v>18.220800000000001</v>
      </c>
      <c r="D52798">
        <v>-66.590100000000007</v>
      </c>
      <c r="E52798" s="3">
        <v>43889</v>
      </c>
      <c r="H52798">
        <v>0</v>
      </c>
      <c r="I52798">
        <v>0</v>
      </c>
    </row>
    <row r="52799" spans="1:9" x14ac:dyDescent="0.25">
      <c r="A52799" s="1" t="s">
        <v>203</v>
      </c>
      <c r="B52799" s="1" t="s">
        <v>164</v>
      </c>
      <c r="C52799">
        <v>35.745199999999997</v>
      </c>
      <c r="D52799">
        <v>95.995599999999996</v>
      </c>
      <c r="E52799" s="3">
        <v>43889</v>
      </c>
      <c r="H52799">
        <v>0</v>
      </c>
      <c r="I52799">
        <v>0</v>
      </c>
    </row>
    <row r="52800" spans="1:9" x14ac:dyDescent="0.25">
      <c r="A52800" s="1" t="s">
        <v>103</v>
      </c>
      <c r="B52800" s="1" t="s">
        <v>13</v>
      </c>
      <c r="C52800">
        <v>52.939900000000002</v>
      </c>
      <c r="D52800">
        <v>-73.549099999999996</v>
      </c>
      <c r="E52800" s="3">
        <v>43889</v>
      </c>
      <c r="H52800">
        <v>0</v>
      </c>
      <c r="I52800">
        <v>0</v>
      </c>
    </row>
    <row r="52801" spans="1:9" x14ac:dyDescent="0.25">
      <c r="A52801" s="1" t="s">
        <v>17</v>
      </c>
      <c r="B52801" s="1" t="s">
        <v>15</v>
      </c>
      <c r="C52801">
        <v>-28.0167</v>
      </c>
      <c r="D52801">
        <v>153.4</v>
      </c>
      <c r="E52801" s="3">
        <v>43889</v>
      </c>
      <c r="H52801">
        <v>0</v>
      </c>
      <c r="I52801">
        <v>0</v>
      </c>
    </row>
    <row r="52802" spans="1:9" x14ac:dyDescent="0.25">
      <c r="A52802" s="1" t="s">
        <v>321</v>
      </c>
      <c r="B52802" s="1" t="s">
        <v>108</v>
      </c>
      <c r="C52802">
        <v>44.996400000000001</v>
      </c>
      <c r="D52802">
        <v>-93.061599999999999</v>
      </c>
      <c r="E52802" s="3">
        <v>43889</v>
      </c>
      <c r="H52802">
        <v>0</v>
      </c>
      <c r="I52802">
        <v>0</v>
      </c>
    </row>
    <row r="52803" spans="1:9" x14ac:dyDescent="0.25">
      <c r="A52803" s="1" t="s">
        <v>218</v>
      </c>
      <c r="B52803" s="1" t="s">
        <v>167</v>
      </c>
      <c r="C52803">
        <v>-21.135100000000001</v>
      </c>
      <c r="D52803">
        <v>55.247100000000003</v>
      </c>
      <c r="E52803" s="3">
        <v>43889</v>
      </c>
      <c r="H52803">
        <v>0</v>
      </c>
      <c r="I52803">
        <v>0</v>
      </c>
    </row>
    <row r="52804" spans="1:9" x14ac:dyDescent="0.25">
      <c r="A52804" s="1" t="s">
        <v>136</v>
      </c>
      <c r="B52804" s="1" t="s">
        <v>108</v>
      </c>
      <c r="C52804">
        <v>41.680900000000001</v>
      </c>
      <c r="D52804">
        <v>-71.511799999999994</v>
      </c>
      <c r="E52804" s="3">
        <v>43889</v>
      </c>
      <c r="H52804">
        <v>0</v>
      </c>
      <c r="I52804">
        <v>0</v>
      </c>
    </row>
    <row r="52805" spans="1:9" x14ac:dyDescent="0.25">
      <c r="A52805" s="1" t="s">
        <v>283</v>
      </c>
      <c r="B52805" s="1" t="s">
        <v>108</v>
      </c>
      <c r="C52805">
        <v>33.953299999999999</v>
      </c>
      <c r="D52805">
        <v>-117.3961</v>
      </c>
      <c r="E52805" s="3">
        <v>43889</v>
      </c>
      <c r="H52805">
        <v>0</v>
      </c>
      <c r="I52805">
        <v>0</v>
      </c>
    </row>
    <row r="52806" spans="1:9" x14ac:dyDescent="0.25">
      <c r="A52806" s="1" t="s">
        <v>290</v>
      </c>
      <c r="B52806" s="1" t="s">
        <v>108</v>
      </c>
      <c r="C52806">
        <v>42.993099999999998</v>
      </c>
      <c r="D52806">
        <v>-71.049800000000005</v>
      </c>
      <c r="E52806" s="3">
        <v>43889</v>
      </c>
      <c r="H52806">
        <v>0</v>
      </c>
      <c r="I52806">
        <v>0</v>
      </c>
    </row>
    <row r="52807" spans="1:9" x14ac:dyDescent="0.25">
      <c r="A52807" s="1" t="s">
        <v>297</v>
      </c>
      <c r="B52807" s="1" t="s">
        <v>108</v>
      </c>
      <c r="C52807">
        <v>41.148899999999998</v>
      </c>
      <c r="D52807">
        <v>-73.983000000000004</v>
      </c>
      <c r="E52807" s="3">
        <v>43889</v>
      </c>
      <c r="H52807">
        <v>0</v>
      </c>
      <c r="I52807">
        <v>0</v>
      </c>
    </row>
    <row r="52808" spans="1:9" x14ac:dyDescent="0.25">
      <c r="A52808" s="1" t="s">
        <v>355</v>
      </c>
      <c r="B52808" s="1" t="s">
        <v>108</v>
      </c>
      <c r="C52808">
        <v>38.474699999999999</v>
      </c>
      <c r="D52808">
        <v>-121.35420000000001</v>
      </c>
      <c r="E52808" s="3">
        <v>43889</v>
      </c>
      <c r="H52808">
        <v>0</v>
      </c>
      <c r="I52808">
        <v>0</v>
      </c>
    </row>
    <row r="52809" spans="1:9" x14ac:dyDescent="0.25">
      <c r="A52809" s="1" t="s">
        <v>216</v>
      </c>
      <c r="B52809" s="1" t="s">
        <v>167</v>
      </c>
      <c r="C52809">
        <v>17.899999999999999</v>
      </c>
      <c r="D52809">
        <v>-62.833300000000001</v>
      </c>
      <c r="E52809" s="3">
        <v>43889</v>
      </c>
      <c r="H52809">
        <v>0</v>
      </c>
      <c r="I52809">
        <v>0</v>
      </c>
    </row>
    <row r="52810" spans="1:9" x14ac:dyDescent="0.25">
      <c r="A52810" s="1" t="s">
        <v>357</v>
      </c>
      <c r="B52810" s="1" t="s">
        <v>108</v>
      </c>
      <c r="C52810">
        <v>36.576099999999997</v>
      </c>
      <c r="D52810">
        <v>-120.9876</v>
      </c>
      <c r="E52810" s="3">
        <v>43889</v>
      </c>
      <c r="H52810">
        <v>0</v>
      </c>
      <c r="I52810">
        <v>0</v>
      </c>
    </row>
    <row r="52811" spans="1:9" x14ac:dyDescent="0.25">
      <c r="A52811" s="1" t="s">
        <v>356</v>
      </c>
      <c r="B52811" s="1" t="s">
        <v>108</v>
      </c>
      <c r="C52811">
        <v>32.715699999999998</v>
      </c>
      <c r="D52811">
        <v>-117.1611</v>
      </c>
      <c r="E52811" s="3">
        <v>43889</v>
      </c>
      <c r="H52811">
        <v>0</v>
      </c>
      <c r="I52811">
        <v>0</v>
      </c>
    </row>
    <row r="52812" spans="1:9" x14ac:dyDescent="0.25">
      <c r="A52812" s="1" t="s">
        <v>338</v>
      </c>
      <c r="B52812" s="1" t="s">
        <v>108</v>
      </c>
      <c r="C52812">
        <v>37.774900000000002</v>
      </c>
      <c r="D52812">
        <v>-122.4194</v>
      </c>
      <c r="E52812" s="3">
        <v>43889</v>
      </c>
      <c r="H52812">
        <v>0</v>
      </c>
      <c r="I52812">
        <v>0</v>
      </c>
    </row>
    <row r="52813" spans="1:9" x14ac:dyDescent="0.25">
      <c r="A52813" s="1" t="s">
        <v>368</v>
      </c>
      <c r="B52813" s="1" t="s">
        <v>108</v>
      </c>
      <c r="C52813">
        <v>36.6066</v>
      </c>
      <c r="D52813">
        <v>-120.18899999999999</v>
      </c>
      <c r="E52813" s="3">
        <v>43889</v>
      </c>
      <c r="H52813">
        <v>0</v>
      </c>
      <c r="I52813">
        <v>0</v>
      </c>
    </row>
    <row r="52814" spans="1:9" x14ac:dyDescent="0.25">
      <c r="A52814" s="1" t="s">
        <v>348</v>
      </c>
      <c r="B52814" s="1" t="s">
        <v>108</v>
      </c>
      <c r="C52814">
        <v>37.563000000000002</v>
      </c>
      <c r="D52814">
        <v>-122.32550000000001</v>
      </c>
      <c r="E52814" s="3">
        <v>43889</v>
      </c>
      <c r="H52814">
        <v>0</v>
      </c>
      <c r="I52814">
        <v>0</v>
      </c>
    </row>
    <row r="52815" spans="1:9" x14ac:dyDescent="0.25">
      <c r="A52815" s="1" t="s">
        <v>325</v>
      </c>
      <c r="B52815" s="1" t="s">
        <v>108</v>
      </c>
      <c r="C52815">
        <v>37.354100000000003</v>
      </c>
      <c r="D52815">
        <v>-121.9552</v>
      </c>
      <c r="E52815" s="3">
        <v>43889</v>
      </c>
      <c r="H52815">
        <v>0</v>
      </c>
      <c r="I52815">
        <v>0</v>
      </c>
    </row>
    <row r="52816" spans="1:9" x14ac:dyDescent="0.25">
      <c r="A52816" s="1" t="s">
        <v>223</v>
      </c>
      <c r="B52816" s="1" t="s">
        <v>108</v>
      </c>
      <c r="C52816">
        <v>37.045400000000001</v>
      </c>
      <c r="D52816">
        <v>-121.958</v>
      </c>
      <c r="E52816" s="3">
        <v>43889</v>
      </c>
      <c r="H52816">
        <v>0</v>
      </c>
      <c r="I52816">
        <v>0</v>
      </c>
    </row>
    <row r="52817" spans="1:9" x14ac:dyDescent="0.25">
      <c r="A52817" s="1" t="s">
        <v>329</v>
      </c>
      <c r="B52817" s="1" t="s">
        <v>108</v>
      </c>
      <c r="C52817">
        <v>30.768999999999998</v>
      </c>
      <c r="D52817">
        <v>-86.982399999999998</v>
      </c>
      <c r="E52817" s="3">
        <v>43889</v>
      </c>
      <c r="H52817">
        <v>0</v>
      </c>
      <c r="I52817">
        <v>0</v>
      </c>
    </row>
    <row r="52818" spans="1:9" x14ac:dyDescent="0.25">
      <c r="A52818" s="1" t="s">
        <v>298</v>
      </c>
      <c r="B52818" s="1" t="s">
        <v>108</v>
      </c>
      <c r="C52818">
        <v>43.032400000000003</v>
      </c>
      <c r="D52818">
        <v>-73.936000000000007</v>
      </c>
      <c r="E52818" s="3">
        <v>43889</v>
      </c>
      <c r="H52818">
        <v>0</v>
      </c>
      <c r="I52818">
        <v>0</v>
      </c>
    </row>
    <row r="52819" spans="1:9" x14ac:dyDescent="0.25">
      <c r="A52819" s="1" t="s">
        <v>419</v>
      </c>
      <c r="B52819" s="1" t="s">
        <v>13</v>
      </c>
      <c r="C52819">
        <v>52.939900000000002</v>
      </c>
      <c r="D52819">
        <v>-106.4509</v>
      </c>
      <c r="E52819" s="3">
        <v>43889</v>
      </c>
      <c r="H52819">
        <v>0</v>
      </c>
      <c r="I52819">
        <v>0</v>
      </c>
    </row>
    <row r="52820" spans="1:9" x14ac:dyDescent="0.25">
      <c r="A52820" s="1" t="s">
        <v>186</v>
      </c>
      <c r="B52820" s="1" t="s">
        <v>164</v>
      </c>
      <c r="C52820">
        <v>35.191699999999997</v>
      </c>
      <c r="D52820">
        <v>108.87009999999999</v>
      </c>
      <c r="E52820" s="3">
        <v>43889</v>
      </c>
      <c r="H52820">
        <v>1</v>
      </c>
      <c r="I52820">
        <v>0</v>
      </c>
    </row>
    <row r="52821" spans="1:9" x14ac:dyDescent="0.25">
      <c r="A52821" s="1" t="s">
        <v>174</v>
      </c>
      <c r="B52821" s="1" t="s">
        <v>164</v>
      </c>
      <c r="C52821">
        <v>36.342700000000001</v>
      </c>
      <c r="D52821">
        <v>118.1498</v>
      </c>
      <c r="E52821" s="3">
        <v>43889</v>
      </c>
      <c r="H52821">
        <v>6</v>
      </c>
      <c r="I52821">
        <v>0</v>
      </c>
    </row>
    <row r="52822" spans="1:9" x14ac:dyDescent="0.25">
      <c r="A52822" s="1" t="s">
        <v>182</v>
      </c>
      <c r="B52822" s="1" t="s">
        <v>164</v>
      </c>
      <c r="C52822">
        <v>31.202000000000002</v>
      </c>
      <c r="D52822">
        <v>121.4491</v>
      </c>
      <c r="E52822" s="3">
        <v>43889</v>
      </c>
      <c r="H52822">
        <v>3</v>
      </c>
      <c r="I52822">
        <v>0</v>
      </c>
    </row>
    <row r="52823" spans="1:9" x14ac:dyDescent="0.25">
      <c r="A52823" s="1" t="s">
        <v>191</v>
      </c>
      <c r="B52823" s="1" t="s">
        <v>164</v>
      </c>
      <c r="C52823">
        <v>37.5777</v>
      </c>
      <c r="D52823">
        <v>112.29219999999999</v>
      </c>
      <c r="E52823" s="3">
        <v>43889</v>
      </c>
      <c r="H52823">
        <v>0</v>
      </c>
      <c r="I52823">
        <v>0</v>
      </c>
    </row>
    <row r="52824" spans="1:9" x14ac:dyDescent="0.25">
      <c r="A52824" s="1" t="s">
        <v>266</v>
      </c>
      <c r="B52824" s="1" t="s">
        <v>108</v>
      </c>
      <c r="C52824">
        <v>40.790900000000001</v>
      </c>
      <c r="D52824">
        <v>-121.84739999999999</v>
      </c>
      <c r="E52824" s="3">
        <v>43889</v>
      </c>
      <c r="H52824">
        <v>0</v>
      </c>
      <c r="I52824">
        <v>0</v>
      </c>
    </row>
    <row r="52825" spans="1:9" x14ac:dyDescent="0.25">
      <c r="A52825" s="1" t="s">
        <v>284</v>
      </c>
      <c r="B52825" s="1" t="s">
        <v>108</v>
      </c>
      <c r="C52825">
        <v>35.126899999999999</v>
      </c>
      <c r="D52825">
        <v>-89.925299999999993</v>
      </c>
      <c r="E52825" s="3">
        <v>43889</v>
      </c>
      <c r="H52825">
        <v>0</v>
      </c>
      <c r="I52825">
        <v>0</v>
      </c>
    </row>
    <row r="52826" spans="1:9" x14ac:dyDescent="0.25">
      <c r="A52826" s="1" t="s">
        <v>178</v>
      </c>
      <c r="B52826" s="1" t="s">
        <v>164</v>
      </c>
      <c r="C52826">
        <v>30.617100000000001</v>
      </c>
      <c r="D52826">
        <v>102.7103</v>
      </c>
      <c r="E52826" s="3">
        <v>43889</v>
      </c>
      <c r="H52826">
        <v>3</v>
      </c>
      <c r="I52826">
        <v>0</v>
      </c>
    </row>
    <row r="52827" spans="1:9" x14ac:dyDescent="0.25">
      <c r="A52827" s="1" t="s">
        <v>361</v>
      </c>
      <c r="B52827" s="1" t="s">
        <v>108</v>
      </c>
      <c r="C52827">
        <v>48.424199999999999</v>
      </c>
      <c r="D52827">
        <v>-121.7114</v>
      </c>
      <c r="E52827" s="3">
        <v>43889</v>
      </c>
      <c r="H52827">
        <v>0</v>
      </c>
      <c r="I52827">
        <v>0</v>
      </c>
    </row>
    <row r="52828" spans="1:9" x14ac:dyDescent="0.25">
      <c r="A52828" s="1" t="s">
        <v>353</v>
      </c>
      <c r="B52828" s="1" t="s">
        <v>108</v>
      </c>
      <c r="C52828">
        <v>48.033000000000001</v>
      </c>
      <c r="D52828">
        <v>-121.8339</v>
      </c>
      <c r="E52828" s="3">
        <v>43889</v>
      </c>
      <c r="H52828">
        <v>0</v>
      </c>
      <c r="I52828">
        <v>0</v>
      </c>
    </row>
    <row r="52829" spans="1:9" x14ac:dyDescent="0.25">
      <c r="A52829" s="1" t="s">
        <v>407</v>
      </c>
      <c r="B52829" s="1" t="s">
        <v>108</v>
      </c>
      <c r="C52829">
        <v>33.883699999999997</v>
      </c>
      <c r="D52829">
        <v>-106.7235</v>
      </c>
      <c r="E52829" s="3">
        <v>43889</v>
      </c>
      <c r="H52829">
        <v>0</v>
      </c>
      <c r="I52829">
        <v>0</v>
      </c>
    </row>
    <row r="52830" spans="1:9" x14ac:dyDescent="0.25">
      <c r="A52830" s="1" t="s">
        <v>222</v>
      </c>
      <c r="B52830" s="1" t="s">
        <v>108</v>
      </c>
      <c r="C52830">
        <v>38.310499999999998</v>
      </c>
      <c r="D52830">
        <v>-121.90179999999999</v>
      </c>
      <c r="E52830" s="3">
        <v>43889</v>
      </c>
      <c r="H52830">
        <v>0</v>
      </c>
      <c r="I52830">
        <v>0</v>
      </c>
    </row>
    <row r="52831" spans="1:9" x14ac:dyDescent="0.25">
      <c r="A52831" s="1" t="s">
        <v>349</v>
      </c>
      <c r="B52831" s="1" t="s">
        <v>108</v>
      </c>
      <c r="C52831">
        <v>38.578000000000003</v>
      </c>
      <c r="D52831">
        <v>-122.9888</v>
      </c>
      <c r="E52831" s="3">
        <v>43889</v>
      </c>
      <c r="H52831">
        <v>0</v>
      </c>
      <c r="I52831">
        <v>0</v>
      </c>
    </row>
    <row r="52832" spans="1:9" x14ac:dyDescent="0.25">
      <c r="A52832" s="1" t="s">
        <v>28</v>
      </c>
      <c r="B52832" s="1" t="s">
        <v>15</v>
      </c>
      <c r="C52832">
        <v>-34.9285</v>
      </c>
      <c r="D52832">
        <v>138.60069999999999</v>
      </c>
      <c r="E52832" s="3">
        <v>43889</v>
      </c>
      <c r="H52832">
        <v>0</v>
      </c>
      <c r="I52832">
        <v>0</v>
      </c>
    </row>
    <row r="52833" spans="1:9" x14ac:dyDescent="0.25">
      <c r="A52833" s="1" t="s">
        <v>124</v>
      </c>
      <c r="B52833" s="1" t="s">
        <v>108</v>
      </c>
      <c r="C52833">
        <v>33.856900000000003</v>
      </c>
      <c r="D52833">
        <v>-80.944999999999993</v>
      </c>
      <c r="E52833" s="3">
        <v>43889</v>
      </c>
      <c r="H52833">
        <v>0</v>
      </c>
      <c r="I52833">
        <v>0</v>
      </c>
    </row>
    <row r="52834" spans="1:9" x14ac:dyDescent="0.25">
      <c r="A52834" s="1" t="s">
        <v>160</v>
      </c>
      <c r="B52834" s="1" t="s">
        <v>108</v>
      </c>
      <c r="C52834">
        <v>44.299799999999998</v>
      </c>
      <c r="D52834">
        <v>-99.438800000000001</v>
      </c>
      <c r="E52834" s="3">
        <v>43889</v>
      </c>
      <c r="H52834">
        <v>0</v>
      </c>
      <c r="I52834">
        <v>0</v>
      </c>
    </row>
    <row r="52835" spans="1:9" x14ac:dyDescent="0.25">
      <c r="A52835" s="1" t="s">
        <v>267</v>
      </c>
      <c r="B52835" s="1" t="s">
        <v>108</v>
      </c>
      <c r="C52835">
        <v>34.860599999999998</v>
      </c>
      <c r="D52835">
        <v>-81.953500000000005</v>
      </c>
      <c r="E52835" s="3">
        <v>43889</v>
      </c>
      <c r="H52835">
        <v>0</v>
      </c>
      <c r="I52835">
        <v>0</v>
      </c>
    </row>
    <row r="52836" spans="1:9" x14ac:dyDescent="0.25">
      <c r="A52836" s="1" t="s">
        <v>246</v>
      </c>
      <c r="B52836" s="1" t="s">
        <v>108</v>
      </c>
      <c r="C52836">
        <v>38.2042</v>
      </c>
      <c r="D52836">
        <v>-77.607799999999997</v>
      </c>
      <c r="E52836" s="3">
        <v>43889</v>
      </c>
      <c r="H52836">
        <v>0</v>
      </c>
      <c r="I52836">
        <v>0</v>
      </c>
    </row>
    <row r="52837" spans="1:9" x14ac:dyDescent="0.25">
      <c r="A52837" s="1" t="s">
        <v>208</v>
      </c>
      <c r="B52837" s="1" t="s">
        <v>167</v>
      </c>
      <c r="C52837">
        <v>18.070799999999998</v>
      </c>
      <c r="D52837">
        <v>-63.0501</v>
      </c>
      <c r="E52837" s="3">
        <v>43889</v>
      </c>
      <c r="H52837">
        <v>0</v>
      </c>
      <c r="I52837">
        <v>0</v>
      </c>
    </row>
    <row r="52838" spans="1:9" x14ac:dyDescent="0.25">
      <c r="A52838" s="1" t="s">
        <v>392</v>
      </c>
      <c r="B52838" s="1" t="s">
        <v>108</v>
      </c>
      <c r="C52838">
        <v>41.622799999999998</v>
      </c>
      <c r="D52838">
        <v>-86.337699999999998</v>
      </c>
      <c r="E52838" s="3">
        <v>43889</v>
      </c>
      <c r="H52838">
        <v>0</v>
      </c>
      <c r="I52838">
        <v>0</v>
      </c>
    </row>
    <row r="52839" spans="1:9" x14ac:dyDescent="0.25">
      <c r="A52839" s="1" t="s">
        <v>285</v>
      </c>
      <c r="B52839" s="1" t="s">
        <v>108</v>
      </c>
      <c r="C52839">
        <v>38.610300000000002</v>
      </c>
      <c r="D52839">
        <v>-90.412499999999994</v>
      </c>
      <c r="E52839" s="3">
        <v>43889</v>
      </c>
      <c r="H52839">
        <v>0</v>
      </c>
      <c r="I52839">
        <v>0</v>
      </c>
    </row>
    <row r="52840" spans="1:9" x14ac:dyDescent="0.25">
      <c r="A52840" s="1" t="s">
        <v>367</v>
      </c>
      <c r="B52840" s="1" t="s">
        <v>108</v>
      </c>
      <c r="C52840">
        <v>37.509099999999997</v>
      </c>
      <c r="D52840">
        <v>-120.9876</v>
      </c>
      <c r="E52840" s="3">
        <v>43889</v>
      </c>
      <c r="H52840">
        <v>0</v>
      </c>
      <c r="I52840">
        <v>0</v>
      </c>
    </row>
    <row r="52841" spans="1:9" x14ac:dyDescent="0.25">
      <c r="A52841" s="1" t="s">
        <v>394</v>
      </c>
      <c r="B52841" s="1" t="s">
        <v>108</v>
      </c>
      <c r="C52841">
        <v>40.868499999999997</v>
      </c>
      <c r="D52841">
        <v>-81.251900000000006</v>
      </c>
      <c r="E52841" s="3">
        <v>43889</v>
      </c>
      <c r="H52841">
        <v>0</v>
      </c>
      <c r="I52841">
        <v>0</v>
      </c>
    </row>
    <row r="52842" spans="1:9" x14ac:dyDescent="0.25">
      <c r="A52842" s="1" t="s">
        <v>333</v>
      </c>
      <c r="B52842" s="1" t="s">
        <v>108</v>
      </c>
      <c r="C52842">
        <v>42.360100000000003</v>
      </c>
      <c r="D52842">
        <v>-71.058899999999994</v>
      </c>
      <c r="E52842" s="3">
        <v>43889</v>
      </c>
      <c r="H52842">
        <v>0</v>
      </c>
      <c r="I52842">
        <v>0</v>
      </c>
    </row>
    <row r="52843" spans="1:9" x14ac:dyDescent="0.25">
      <c r="A52843" s="1" t="s">
        <v>286</v>
      </c>
      <c r="B52843" s="1" t="s">
        <v>108</v>
      </c>
      <c r="C52843">
        <v>40.984900000000003</v>
      </c>
      <c r="D52843">
        <v>-72.615099999999998</v>
      </c>
      <c r="E52843" s="3">
        <v>43889</v>
      </c>
      <c r="H52843">
        <v>0</v>
      </c>
      <c r="I52843">
        <v>0</v>
      </c>
    </row>
    <row r="52844" spans="1:9" x14ac:dyDescent="0.25">
      <c r="A52844" s="1" t="s">
        <v>389</v>
      </c>
      <c r="B52844" s="1" t="s">
        <v>108</v>
      </c>
      <c r="C52844">
        <v>36.493299999999998</v>
      </c>
      <c r="D52844">
        <v>-82.345200000000006</v>
      </c>
      <c r="E52844" s="3">
        <v>43889</v>
      </c>
      <c r="H52844">
        <v>0</v>
      </c>
      <c r="I52844">
        <v>0</v>
      </c>
    </row>
    <row r="52845" spans="1:9" x14ac:dyDescent="0.25">
      <c r="A52845" s="1" t="s">
        <v>335</v>
      </c>
      <c r="B52845" s="1" t="s">
        <v>108</v>
      </c>
      <c r="C52845">
        <v>39.591200000000001</v>
      </c>
      <c r="D52845">
        <v>-106.06399999999999</v>
      </c>
      <c r="E52845" s="3">
        <v>43889</v>
      </c>
      <c r="H52845">
        <v>0</v>
      </c>
      <c r="I52845">
        <v>0</v>
      </c>
    </row>
    <row r="52846" spans="1:9" x14ac:dyDescent="0.25">
      <c r="A52846" s="1" t="s">
        <v>397</v>
      </c>
      <c r="B52846" s="1" t="s">
        <v>108</v>
      </c>
      <c r="C52846">
        <v>40.829799999999999</v>
      </c>
      <c r="D52846">
        <v>-110.9984</v>
      </c>
      <c r="E52846" s="3">
        <v>43889</v>
      </c>
      <c r="H52846">
        <v>0</v>
      </c>
      <c r="I52846">
        <v>0</v>
      </c>
    </row>
    <row r="52847" spans="1:9" x14ac:dyDescent="0.25">
      <c r="A52847" s="1" t="s">
        <v>377</v>
      </c>
      <c r="B52847" s="1" t="s">
        <v>108</v>
      </c>
      <c r="C52847">
        <v>32.773200000000003</v>
      </c>
      <c r="D52847">
        <v>-97.351699999999994</v>
      </c>
      <c r="E52847" s="3">
        <v>43889</v>
      </c>
      <c r="H52847">
        <v>0</v>
      </c>
      <c r="I52847">
        <v>0</v>
      </c>
    </row>
    <row r="52848" spans="1:9" x14ac:dyDescent="0.25">
      <c r="A52848" s="1" t="s">
        <v>70</v>
      </c>
      <c r="B52848" s="1" t="s">
        <v>15</v>
      </c>
      <c r="C52848">
        <v>-41.454500000000003</v>
      </c>
      <c r="D52848">
        <v>145.97069999999999</v>
      </c>
      <c r="E52848" s="3">
        <v>43889</v>
      </c>
      <c r="H52848">
        <v>0</v>
      </c>
      <c r="I52848">
        <v>0</v>
      </c>
    </row>
    <row r="52849" spans="1:9" x14ac:dyDescent="0.25">
      <c r="A52849" s="1" t="s">
        <v>125</v>
      </c>
      <c r="B52849" s="1" t="s">
        <v>108</v>
      </c>
      <c r="C52849">
        <v>35.747799999999998</v>
      </c>
      <c r="D52849">
        <v>-86.692300000000003</v>
      </c>
      <c r="E52849" s="3">
        <v>43889</v>
      </c>
      <c r="H52849">
        <v>0</v>
      </c>
      <c r="I52849">
        <v>0</v>
      </c>
    </row>
    <row r="52850" spans="1:9" x14ac:dyDescent="0.25">
      <c r="A52850" s="1" t="s">
        <v>118</v>
      </c>
      <c r="B52850" s="1" t="s">
        <v>108</v>
      </c>
      <c r="C52850">
        <v>31.054500000000001</v>
      </c>
      <c r="D52850">
        <v>-97.563500000000005</v>
      </c>
      <c r="E52850" s="3">
        <v>43889</v>
      </c>
      <c r="H52850">
        <v>0</v>
      </c>
      <c r="I52850">
        <v>0</v>
      </c>
    </row>
    <row r="52851" spans="1:9" x14ac:dyDescent="0.25">
      <c r="A52851" s="1" t="s">
        <v>362</v>
      </c>
      <c r="B52851" s="1" t="s">
        <v>108</v>
      </c>
      <c r="C52851">
        <v>46.864600000000003</v>
      </c>
      <c r="D52851">
        <v>-122.7696</v>
      </c>
      <c r="E52851" s="3">
        <v>43889</v>
      </c>
      <c r="H52851">
        <v>0</v>
      </c>
      <c r="I52851">
        <v>0</v>
      </c>
    </row>
    <row r="52852" spans="1:9" x14ac:dyDescent="0.25">
      <c r="A52852" s="1" t="s">
        <v>190</v>
      </c>
      <c r="B52852" s="1" t="s">
        <v>164</v>
      </c>
      <c r="C52852">
        <v>39.305399999999999</v>
      </c>
      <c r="D52852">
        <v>117.32299999999999</v>
      </c>
      <c r="E52852" s="3">
        <v>43889</v>
      </c>
      <c r="H52852">
        <v>3</v>
      </c>
      <c r="I52852">
        <v>0</v>
      </c>
    </row>
    <row r="52853" spans="1:9" x14ac:dyDescent="0.25">
      <c r="A52853" s="1" t="s">
        <v>213</v>
      </c>
      <c r="B52853" s="1" t="s">
        <v>164</v>
      </c>
      <c r="C52853">
        <v>31.692699999999999</v>
      </c>
      <c r="D52853">
        <v>88.092399999999998</v>
      </c>
      <c r="E52853" s="3">
        <v>43889</v>
      </c>
      <c r="H52853">
        <v>0</v>
      </c>
      <c r="I52853">
        <v>0</v>
      </c>
    </row>
    <row r="52854" spans="1:9" x14ac:dyDescent="0.25">
      <c r="A52854" s="1" t="s">
        <v>311</v>
      </c>
      <c r="B52854" s="1" t="s">
        <v>108</v>
      </c>
      <c r="C52854">
        <v>36.159300000000002</v>
      </c>
      <c r="D52854">
        <v>-95.941000000000003</v>
      </c>
      <c r="E52854" s="3">
        <v>43889</v>
      </c>
      <c r="H52854">
        <v>0</v>
      </c>
      <c r="I52854">
        <v>0</v>
      </c>
    </row>
    <row r="52855" spans="1:9" x14ac:dyDescent="0.25">
      <c r="A52855" s="1" t="s">
        <v>287</v>
      </c>
      <c r="B52855" s="1" t="s">
        <v>108</v>
      </c>
      <c r="C52855">
        <v>41.858600000000003</v>
      </c>
      <c r="D52855">
        <v>-74.311800000000005</v>
      </c>
      <c r="E52855" s="3">
        <v>43889</v>
      </c>
      <c r="H52855">
        <v>0</v>
      </c>
      <c r="I52855">
        <v>0</v>
      </c>
    </row>
    <row r="52856" spans="1:9" x14ac:dyDescent="0.25">
      <c r="A52856" s="1" t="s">
        <v>350</v>
      </c>
      <c r="B52856" s="1" t="s">
        <v>108</v>
      </c>
      <c r="C52856">
        <v>45.774999999999999</v>
      </c>
      <c r="D52856">
        <v>-118.7606</v>
      </c>
      <c r="E52856" s="3">
        <v>43889</v>
      </c>
      <c r="H52856">
        <v>0</v>
      </c>
      <c r="I52856">
        <v>0</v>
      </c>
    </row>
    <row r="52857" spans="1:9" x14ac:dyDescent="0.25">
      <c r="A52857" s="1" t="s">
        <v>236</v>
      </c>
      <c r="B52857" s="1" t="s">
        <v>108</v>
      </c>
      <c r="C52857">
        <v>40.697600000000001</v>
      </c>
      <c r="D52857">
        <v>-74.263199999999998</v>
      </c>
      <c r="E52857" s="3">
        <v>43889</v>
      </c>
      <c r="H52857">
        <v>0</v>
      </c>
      <c r="I52857">
        <v>0</v>
      </c>
    </row>
    <row r="52858" spans="1:9" x14ac:dyDescent="0.25">
      <c r="A52858" s="1" t="s">
        <v>211</v>
      </c>
      <c r="B52858" s="1" t="s">
        <v>211</v>
      </c>
      <c r="C52858">
        <v>55.378100000000003</v>
      </c>
      <c r="D52858">
        <v>-3.4359999999999999</v>
      </c>
      <c r="E52858" s="3">
        <v>43889</v>
      </c>
      <c r="H52858">
        <v>0</v>
      </c>
      <c r="I52858">
        <v>0</v>
      </c>
    </row>
    <row r="52859" spans="1:9" x14ac:dyDescent="0.25">
      <c r="A52859" s="1" t="s">
        <v>141</v>
      </c>
      <c r="B52859" s="1" t="s">
        <v>108</v>
      </c>
      <c r="C52859">
        <v>40.15</v>
      </c>
      <c r="D52859">
        <v>-111.86239999999999</v>
      </c>
      <c r="E52859" s="3">
        <v>43889</v>
      </c>
      <c r="H52859">
        <v>0</v>
      </c>
      <c r="I52859">
        <v>0</v>
      </c>
    </row>
    <row r="52860" spans="1:9" x14ac:dyDescent="0.25">
      <c r="A52860" s="1" t="s">
        <v>225</v>
      </c>
      <c r="B52860" s="1" t="s">
        <v>108</v>
      </c>
      <c r="C52860">
        <v>34.3705</v>
      </c>
      <c r="D52860">
        <v>-119.1391</v>
      </c>
      <c r="E52860" s="3">
        <v>43889</v>
      </c>
      <c r="H52860">
        <v>0</v>
      </c>
      <c r="I52860">
        <v>0</v>
      </c>
    </row>
    <row r="52861" spans="1:9" x14ac:dyDescent="0.25">
      <c r="A52861" s="1" t="s">
        <v>149</v>
      </c>
      <c r="B52861" s="1" t="s">
        <v>108</v>
      </c>
      <c r="C52861">
        <v>44.045900000000003</v>
      </c>
      <c r="D52861">
        <v>-72.710700000000003</v>
      </c>
      <c r="E52861" s="3">
        <v>43889</v>
      </c>
      <c r="H52861">
        <v>0</v>
      </c>
      <c r="I52861">
        <v>0</v>
      </c>
    </row>
    <row r="52862" spans="1:9" x14ac:dyDescent="0.25">
      <c r="A52862" s="1" t="s">
        <v>16</v>
      </c>
      <c r="B52862" s="1" t="s">
        <v>15</v>
      </c>
      <c r="C52862">
        <v>-37.813600000000001</v>
      </c>
      <c r="D52862">
        <v>144.9631</v>
      </c>
      <c r="E52862" s="3">
        <v>43889</v>
      </c>
      <c r="H52862">
        <v>0</v>
      </c>
      <c r="I52862">
        <v>0</v>
      </c>
    </row>
    <row r="52863" spans="1:9" x14ac:dyDescent="0.25">
      <c r="A52863" s="1" t="s">
        <v>463</v>
      </c>
      <c r="B52863" s="1" t="s">
        <v>108</v>
      </c>
      <c r="C52863">
        <v>18.335799999999999</v>
      </c>
      <c r="D52863">
        <v>-64.896299999999997</v>
      </c>
      <c r="E52863" s="3">
        <v>43889</v>
      </c>
      <c r="H52863">
        <v>0</v>
      </c>
      <c r="I52863">
        <v>0</v>
      </c>
    </row>
    <row r="52864" spans="1:9" x14ac:dyDescent="0.25">
      <c r="A52864" s="1" t="s">
        <v>126</v>
      </c>
      <c r="B52864" s="1" t="s">
        <v>108</v>
      </c>
      <c r="C52864">
        <v>37.769300000000001</v>
      </c>
      <c r="D52864">
        <v>-78.17</v>
      </c>
      <c r="E52864" s="3">
        <v>43889</v>
      </c>
      <c r="H52864">
        <v>0</v>
      </c>
      <c r="I52864">
        <v>0</v>
      </c>
    </row>
    <row r="52865" spans="1:9" x14ac:dyDescent="0.25">
      <c r="A52865" s="1" t="s">
        <v>288</v>
      </c>
      <c r="B52865" s="1" t="s">
        <v>108</v>
      </c>
      <c r="C52865">
        <v>29.027999999999999</v>
      </c>
      <c r="D52865">
        <v>-81.075500000000005</v>
      </c>
      <c r="E52865" s="3">
        <v>43889</v>
      </c>
      <c r="H52865">
        <v>0</v>
      </c>
      <c r="I52865">
        <v>0</v>
      </c>
    </row>
    <row r="52866" spans="1:9" x14ac:dyDescent="0.25">
      <c r="A52866" s="1" t="s">
        <v>343</v>
      </c>
      <c r="B52866" s="1" t="s">
        <v>108</v>
      </c>
      <c r="C52866">
        <v>35.803199999999997</v>
      </c>
      <c r="D52866">
        <v>-78.566100000000006</v>
      </c>
      <c r="E52866" s="3">
        <v>43889</v>
      </c>
      <c r="H52866">
        <v>0</v>
      </c>
      <c r="I52866">
        <v>0</v>
      </c>
    </row>
    <row r="52867" spans="1:9" x14ac:dyDescent="0.25">
      <c r="A52867" s="1" t="s">
        <v>107</v>
      </c>
      <c r="B52867" s="1" t="s">
        <v>108</v>
      </c>
      <c r="C52867">
        <v>47.4009</v>
      </c>
      <c r="D52867">
        <v>-121.4905</v>
      </c>
      <c r="E52867" s="3">
        <v>43889</v>
      </c>
      <c r="H52867">
        <v>0</v>
      </c>
      <c r="I52867">
        <v>0</v>
      </c>
    </row>
    <row r="52868" spans="1:9" x14ac:dyDescent="0.25">
      <c r="A52868" s="1" t="s">
        <v>352</v>
      </c>
      <c r="B52868" s="1" t="s">
        <v>108</v>
      </c>
      <c r="C52868">
        <v>45.546999999999997</v>
      </c>
      <c r="D52868">
        <v>-123.1386</v>
      </c>
      <c r="E52868" s="3">
        <v>43889</v>
      </c>
      <c r="H52868">
        <v>0</v>
      </c>
      <c r="I52868">
        <v>0</v>
      </c>
    </row>
    <row r="52869" spans="1:9" x14ac:dyDescent="0.25">
      <c r="A52869" s="1" t="s">
        <v>291</v>
      </c>
      <c r="B52869" s="1" t="s">
        <v>108</v>
      </c>
      <c r="C52869">
        <v>38.907200000000003</v>
      </c>
      <c r="D52869">
        <v>-77.036900000000003</v>
      </c>
      <c r="E52869" s="3">
        <v>43889</v>
      </c>
      <c r="H52869">
        <v>0</v>
      </c>
      <c r="I52869">
        <v>0</v>
      </c>
    </row>
    <row r="52870" spans="1:9" x14ac:dyDescent="0.25">
      <c r="A52870" s="1" t="s">
        <v>322</v>
      </c>
      <c r="B52870" s="1" t="s">
        <v>108</v>
      </c>
      <c r="C52870">
        <v>40.5608</v>
      </c>
      <c r="D52870">
        <v>-119.6035</v>
      </c>
      <c r="E52870" s="3">
        <v>43889</v>
      </c>
      <c r="H52870">
        <v>0</v>
      </c>
      <c r="I52870">
        <v>0</v>
      </c>
    </row>
    <row r="52871" spans="1:9" x14ac:dyDescent="0.25">
      <c r="A52871" s="1" t="s">
        <v>323</v>
      </c>
      <c r="B52871" s="1" t="s">
        <v>108</v>
      </c>
      <c r="C52871">
        <v>41.673900000000003</v>
      </c>
      <c r="D52871">
        <v>-75.247900000000001</v>
      </c>
      <c r="E52871" s="3">
        <v>43889</v>
      </c>
      <c r="H52871">
        <v>0</v>
      </c>
      <c r="I52871">
        <v>0</v>
      </c>
    </row>
    <row r="52872" spans="1:9" x14ac:dyDescent="0.25">
      <c r="A52872" s="1" t="s">
        <v>410</v>
      </c>
      <c r="B52872" s="1" t="s">
        <v>108</v>
      </c>
      <c r="C52872">
        <v>42.2791</v>
      </c>
      <c r="D52872">
        <v>-83.336200000000005</v>
      </c>
      <c r="E52872" s="3">
        <v>43889</v>
      </c>
      <c r="H52872">
        <v>0</v>
      </c>
      <c r="I52872">
        <v>0</v>
      </c>
    </row>
    <row r="52873" spans="1:9" x14ac:dyDescent="0.25">
      <c r="A52873" s="1" t="s">
        <v>258</v>
      </c>
      <c r="B52873" s="1" t="s">
        <v>108</v>
      </c>
      <c r="C52873">
        <v>41.260300000000001</v>
      </c>
      <c r="D52873">
        <v>-111.9522</v>
      </c>
      <c r="E52873" s="3">
        <v>43889</v>
      </c>
      <c r="H52873">
        <v>0</v>
      </c>
      <c r="I52873">
        <v>0</v>
      </c>
    </row>
    <row r="52874" spans="1:9" x14ac:dyDescent="0.25">
      <c r="A52874" s="1" t="s">
        <v>161</v>
      </c>
      <c r="B52874" s="1" t="s">
        <v>108</v>
      </c>
      <c r="C52874">
        <v>38.491199999999999</v>
      </c>
      <c r="D52874">
        <v>-80.954499999999996</v>
      </c>
      <c r="E52874" s="3">
        <v>43889</v>
      </c>
      <c r="H52874">
        <v>0</v>
      </c>
      <c r="I52874">
        <v>0</v>
      </c>
    </row>
    <row r="52875" spans="1:9" x14ac:dyDescent="0.25">
      <c r="A52875" s="1" t="s">
        <v>344</v>
      </c>
      <c r="B52875" s="1" t="s">
        <v>108</v>
      </c>
      <c r="C52875">
        <v>41.122</v>
      </c>
      <c r="D52875">
        <v>-73.794899999999998</v>
      </c>
      <c r="E52875" s="3">
        <v>43889</v>
      </c>
      <c r="H52875">
        <v>0</v>
      </c>
      <c r="I52875">
        <v>0</v>
      </c>
    </row>
    <row r="52876" spans="1:9" x14ac:dyDescent="0.25">
      <c r="A52876" s="1" t="s">
        <v>58</v>
      </c>
      <c r="B52876" s="1" t="s">
        <v>15</v>
      </c>
      <c r="C52876">
        <v>-31.950500000000002</v>
      </c>
      <c r="D52876">
        <v>115.8605</v>
      </c>
      <c r="E52876" s="3">
        <v>43889</v>
      </c>
      <c r="H52876">
        <v>0</v>
      </c>
      <c r="I52876">
        <v>0</v>
      </c>
    </row>
    <row r="52877" spans="1:9" x14ac:dyDescent="0.25">
      <c r="A52877" s="1" t="s">
        <v>364</v>
      </c>
      <c r="B52877" s="1" t="s">
        <v>108</v>
      </c>
      <c r="C52877">
        <v>48.878700000000002</v>
      </c>
      <c r="D52877">
        <v>-121.97190000000001</v>
      </c>
      <c r="E52877" s="3">
        <v>43889</v>
      </c>
      <c r="H52877">
        <v>0</v>
      </c>
      <c r="I52877">
        <v>0</v>
      </c>
    </row>
    <row r="52878" spans="1:9" x14ac:dyDescent="0.25">
      <c r="A52878" s="1" t="s">
        <v>330</v>
      </c>
      <c r="B52878" s="1" t="s">
        <v>108</v>
      </c>
      <c r="C52878">
        <v>35.917900000000003</v>
      </c>
      <c r="D52878">
        <v>-86.862200000000001</v>
      </c>
      <c r="E52878" s="3">
        <v>43889</v>
      </c>
      <c r="H52878">
        <v>0</v>
      </c>
      <c r="I52878">
        <v>0</v>
      </c>
    </row>
    <row r="52879" spans="1:9" x14ac:dyDescent="0.25">
      <c r="A52879" s="1" t="s">
        <v>137</v>
      </c>
      <c r="B52879" s="1" t="s">
        <v>108</v>
      </c>
      <c r="C52879">
        <v>44.268500000000003</v>
      </c>
      <c r="D52879">
        <v>-89.616500000000002</v>
      </c>
      <c r="E52879" s="3">
        <v>43889</v>
      </c>
      <c r="H52879">
        <v>0</v>
      </c>
      <c r="I52879">
        <v>0</v>
      </c>
    </row>
    <row r="52880" spans="1:9" x14ac:dyDescent="0.25">
      <c r="A52880" s="1" t="s">
        <v>226</v>
      </c>
      <c r="B52880" s="1" t="s">
        <v>108</v>
      </c>
      <c r="C52880">
        <v>42.409700000000001</v>
      </c>
      <c r="D52880">
        <v>-71.857100000000003</v>
      </c>
      <c r="E52880" s="3">
        <v>43889</v>
      </c>
      <c r="H52880">
        <v>0</v>
      </c>
      <c r="I52880">
        <v>0</v>
      </c>
    </row>
    <row r="52881" spans="1:11" x14ac:dyDescent="0.25">
      <c r="A52881" s="1" t="s">
        <v>162</v>
      </c>
      <c r="B52881" s="1" t="s">
        <v>108</v>
      </c>
      <c r="C52881">
        <v>42.756</v>
      </c>
      <c r="D52881">
        <v>-107.30249999999999</v>
      </c>
      <c r="E52881" s="3">
        <v>43889</v>
      </c>
      <c r="H52881">
        <v>0</v>
      </c>
      <c r="I52881">
        <v>0</v>
      </c>
    </row>
    <row r="52882" spans="1:11" x14ac:dyDescent="0.25">
      <c r="A52882" s="1" t="s">
        <v>197</v>
      </c>
      <c r="B52882" s="1" t="s">
        <v>164</v>
      </c>
      <c r="C52882">
        <v>41.112900000000003</v>
      </c>
      <c r="D52882">
        <v>85.240099999999998</v>
      </c>
      <c r="E52882" s="3">
        <v>43889</v>
      </c>
      <c r="H52882">
        <v>3</v>
      </c>
      <c r="I52882">
        <v>1</v>
      </c>
    </row>
    <row r="52883" spans="1:11" x14ac:dyDescent="0.25">
      <c r="A52883" s="1" t="s">
        <v>324</v>
      </c>
      <c r="B52883" s="1" t="s">
        <v>108</v>
      </c>
      <c r="C52883">
        <v>38.764600000000002</v>
      </c>
      <c r="D52883">
        <v>-121.90179999999999</v>
      </c>
      <c r="E52883" s="3">
        <v>43889</v>
      </c>
      <c r="H52883">
        <v>0</v>
      </c>
      <c r="I52883">
        <v>0</v>
      </c>
    </row>
    <row r="52884" spans="1:11" x14ac:dyDescent="0.25">
      <c r="A52884" s="1" t="s">
        <v>187</v>
      </c>
      <c r="B52884" s="1" t="s">
        <v>164</v>
      </c>
      <c r="C52884">
        <v>24.974</v>
      </c>
      <c r="D52884">
        <v>101.48699999999999</v>
      </c>
      <c r="E52884" s="3">
        <v>43889</v>
      </c>
      <c r="H52884">
        <v>2</v>
      </c>
      <c r="I52884">
        <v>0</v>
      </c>
    </row>
    <row r="52885" spans="1:11" x14ac:dyDescent="0.25">
      <c r="A52885" s="1" t="s">
        <v>170</v>
      </c>
      <c r="B52885" s="1" t="s">
        <v>164</v>
      </c>
      <c r="C52885">
        <v>29.183199999999999</v>
      </c>
      <c r="D52885">
        <v>120.0934</v>
      </c>
      <c r="E52885" s="3">
        <v>43889</v>
      </c>
      <c r="H52885">
        <v>1</v>
      </c>
      <c r="I52885">
        <v>0</v>
      </c>
    </row>
    <row r="52886" spans="1:11" x14ac:dyDescent="0.25">
      <c r="A52886" s="1" t="s">
        <v>6</v>
      </c>
      <c r="B52886" s="1" t="s">
        <v>35</v>
      </c>
      <c r="C52886">
        <v>33</v>
      </c>
      <c r="D52886">
        <v>65</v>
      </c>
      <c r="E52886" s="3">
        <v>43889</v>
      </c>
      <c r="J52886">
        <v>0</v>
      </c>
      <c r="K52886">
        <v>0</v>
      </c>
    </row>
    <row r="52887" spans="1:11" x14ac:dyDescent="0.25">
      <c r="A52887" s="1" t="s">
        <v>6</v>
      </c>
      <c r="B52887" s="1" t="s">
        <v>104</v>
      </c>
      <c r="C52887">
        <v>41.153300000000002</v>
      </c>
      <c r="D52887">
        <v>20.168299999999999</v>
      </c>
      <c r="E52887" s="3">
        <v>43889</v>
      </c>
      <c r="J52887">
        <v>0</v>
      </c>
      <c r="K52887">
        <v>0</v>
      </c>
    </row>
    <row r="52888" spans="1:11" x14ac:dyDescent="0.25">
      <c r="A52888" s="1" t="s">
        <v>6</v>
      </c>
      <c r="B52888" s="1" t="s">
        <v>38</v>
      </c>
      <c r="C52888">
        <v>28.033899999999999</v>
      </c>
      <c r="D52888">
        <v>1.6596</v>
      </c>
      <c r="E52888" s="3">
        <v>43889</v>
      </c>
      <c r="J52888">
        <v>0</v>
      </c>
      <c r="K52888">
        <v>0</v>
      </c>
    </row>
    <row r="52889" spans="1:11" x14ac:dyDescent="0.25">
      <c r="A52889" s="1" t="s">
        <v>6</v>
      </c>
      <c r="B52889" s="1" t="s">
        <v>69</v>
      </c>
      <c r="C52889">
        <v>42.506300000000003</v>
      </c>
      <c r="D52889">
        <v>1.5218</v>
      </c>
      <c r="E52889" s="3">
        <v>43889</v>
      </c>
      <c r="J52889">
        <v>0</v>
      </c>
      <c r="K52889">
        <v>0</v>
      </c>
    </row>
    <row r="52890" spans="1:11" x14ac:dyDescent="0.25">
      <c r="A52890" s="1" t="s">
        <v>6</v>
      </c>
      <c r="B52890" s="1" t="s">
        <v>425</v>
      </c>
      <c r="C52890">
        <v>17.0608</v>
      </c>
      <c r="D52890">
        <v>-61.796399999999998</v>
      </c>
      <c r="E52890" s="3">
        <v>43889</v>
      </c>
      <c r="J52890">
        <v>0</v>
      </c>
      <c r="K52890">
        <v>0</v>
      </c>
    </row>
    <row r="52891" spans="1:11" x14ac:dyDescent="0.25">
      <c r="A52891" s="1" t="s">
        <v>6</v>
      </c>
      <c r="B52891" s="1" t="s">
        <v>75</v>
      </c>
      <c r="C52891">
        <v>-38.4161</v>
      </c>
      <c r="D52891">
        <v>-63.616700000000002</v>
      </c>
      <c r="E52891" s="3">
        <v>43889</v>
      </c>
      <c r="J52891">
        <v>0</v>
      </c>
      <c r="K52891">
        <v>0</v>
      </c>
    </row>
    <row r="52892" spans="1:11" x14ac:dyDescent="0.25">
      <c r="A52892" s="1" t="s">
        <v>6</v>
      </c>
      <c r="B52892" s="1" t="s">
        <v>65</v>
      </c>
      <c r="C52892">
        <v>40.069099999999999</v>
      </c>
      <c r="D52892">
        <v>45.038200000000003</v>
      </c>
      <c r="E52892" s="3">
        <v>43889</v>
      </c>
      <c r="J52892">
        <v>0</v>
      </c>
      <c r="K52892">
        <v>0</v>
      </c>
    </row>
    <row r="52893" spans="1:11" x14ac:dyDescent="0.25">
      <c r="A52893" s="1" t="s">
        <v>6</v>
      </c>
      <c r="B52893" s="1" t="s">
        <v>41</v>
      </c>
      <c r="C52893">
        <v>47.516199999999998</v>
      </c>
      <c r="D52893">
        <v>14.5501</v>
      </c>
      <c r="E52893" s="3">
        <v>43889</v>
      </c>
      <c r="J52893">
        <v>0</v>
      </c>
      <c r="K52893">
        <v>0</v>
      </c>
    </row>
    <row r="52894" spans="1:11" x14ac:dyDescent="0.25">
      <c r="A52894" s="1" t="s">
        <v>6</v>
      </c>
      <c r="B52894" s="1" t="s">
        <v>64</v>
      </c>
      <c r="C52894">
        <v>40.143099999999997</v>
      </c>
      <c r="D52894">
        <v>47.576900000000002</v>
      </c>
      <c r="E52894" s="3">
        <v>43889</v>
      </c>
      <c r="J52894">
        <v>0</v>
      </c>
      <c r="K52894">
        <v>0</v>
      </c>
    </row>
    <row r="52895" spans="1:11" x14ac:dyDescent="0.25">
      <c r="A52895" s="1" t="s">
        <v>6</v>
      </c>
      <c r="B52895" s="1" t="s">
        <v>597</v>
      </c>
      <c r="C52895">
        <v>25.034300000000002</v>
      </c>
      <c r="D52895">
        <v>-77.396299999999997</v>
      </c>
      <c r="E52895" s="3">
        <v>43889</v>
      </c>
      <c r="J52895">
        <v>0</v>
      </c>
      <c r="K52895">
        <v>0</v>
      </c>
    </row>
    <row r="52896" spans="1:11" x14ac:dyDescent="0.25">
      <c r="A52896" s="1" t="s">
        <v>6</v>
      </c>
      <c r="B52896" s="1" t="s">
        <v>36</v>
      </c>
      <c r="C52896">
        <v>26.0275</v>
      </c>
      <c r="D52896">
        <v>50.55</v>
      </c>
      <c r="E52896" s="3">
        <v>43889</v>
      </c>
      <c r="J52896">
        <v>0</v>
      </c>
      <c r="K52896">
        <v>0</v>
      </c>
    </row>
    <row r="52897" spans="1:11" x14ac:dyDescent="0.25">
      <c r="A52897" s="1" t="s">
        <v>6</v>
      </c>
      <c r="B52897" s="1" t="s">
        <v>99</v>
      </c>
      <c r="C52897">
        <v>23.684999999999999</v>
      </c>
      <c r="D52897">
        <v>90.356300000000005</v>
      </c>
      <c r="E52897" s="3">
        <v>43889</v>
      </c>
      <c r="J52897">
        <v>0</v>
      </c>
      <c r="K52897">
        <v>0</v>
      </c>
    </row>
    <row r="52898" spans="1:11" x14ac:dyDescent="0.25">
      <c r="A52898" s="1" t="s">
        <v>6</v>
      </c>
      <c r="B52898" s="1" t="s">
        <v>542</v>
      </c>
      <c r="C52898">
        <v>13.193899999999999</v>
      </c>
      <c r="D52898">
        <v>-59.543199999999999</v>
      </c>
      <c r="E52898" s="3">
        <v>43889</v>
      </c>
      <c r="J52898">
        <v>0</v>
      </c>
      <c r="K52898">
        <v>0</v>
      </c>
    </row>
    <row r="52899" spans="1:11" x14ac:dyDescent="0.25">
      <c r="A52899" s="1" t="s">
        <v>6</v>
      </c>
      <c r="B52899" s="1" t="s">
        <v>52</v>
      </c>
      <c r="C52899">
        <v>53.709800000000001</v>
      </c>
      <c r="D52899">
        <v>27.953399999999998</v>
      </c>
      <c r="E52899" s="3">
        <v>43889</v>
      </c>
      <c r="J52899">
        <v>0</v>
      </c>
      <c r="K52899">
        <v>0</v>
      </c>
    </row>
    <row r="52900" spans="1:11" x14ac:dyDescent="0.25">
      <c r="A52900" s="1" t="s">
        <v>6</v>
      </c>
      <c r="B52900" s="1" t="s">
        <v>29</v>
      </c>
      <c r="C52900">
        <v>50.833300000000001</v>
      </c>
      <c r="D52900">
        <v>4</v>
      </c>
      <c r="E52900" s="3">
        <v>43889</v>
      </c>
      <c r="J52900">
        <v>1</v>
      </c>
      <c r="K52900">
        <v>0</v>
      </c>
    </row>
    <row r="52901" spans="1:11" x14ac:dyDescent="0.25">
      <c r="A52901" s="1" t="s">
        <v>6</v>
      </c>
      <c r="B52901" s="1" t="s">
        <v>456</v>
      </c>
      <c r="C52901">
        <v>9.3077000000000005</v>
      </c>
      <c r="D52901">
        <v>2.3157999999999999</v>
      </c>
      <c r="E52901" s="3">
        <v>43889</v>
      </c>
      <c r="J52901">
        <v>0</v>
      </c>
      <c r="K52901">
        <v>0</v>
      </c>
    </row>
    <row r="52902" spans="1:11" x14ac:dyDescent="0.25">
      <c r="A52902" s="1" t="s">
        <v>6</v>
      </c>
      <c r="B52902" s="1" t="s">
        <v>87</v>
      </c>
      <c r="C52902">
        <v>27.514199999999999</v>
      </c>
      <c r="D52902">
        <v>90.433599999999998</v>
      </c>
      <c r="E52902" s="3">
        <v>43889</v>
      </c>
      <c r="J52902">
        <v>0</v>
      </c>
      <c r="K52902">
        <v>0</v>
      </c>
    </row>
    <row r="52903" spans="1:11" x14ac:dyDescent="0.25">
      <c r="A52903" s="1" t="s">
        <v>6</v>
      </c>
      <c r="B52903" s="1" t="s">
        <v>206</v>
      </c>
      <c r="C52903">
        <v>-16.290199999999999</v>
      </c>
      <c r="D52903">
        <v>-63.588700000000003</v>
      </c>
      <c r="E52903" s="3">
        <v>43889</v>
      </c>
      <c r="J52903">
        <v>0</v>
      </c>
      <c r="K52903">
        <v>0</v>
      </c>
    </row>
    <row r="52904" spans="1:11" x14ac:dyDescent="0.25">
      <c r="A52904" s="1" t="s">
        <v>6</v>
      </c>
      <c r="B52904" s="1" t="s">
        <v>84</v>
      </c>
      <c r="C52904">
        <v>43.915900000000001</v>
      </c>
      <c r="D52904">
        <v>17.679099999999998</v>
      </c>
      <c r="E52904" s="3">
        <v>43889</v>
      </c>
      <c r="J52904">
        <v>0</v>
      </c>
      <c r="K52904">
        <v>0</v>
      </c>
    </row>
    <row r="52905" spans="1:11" x14ac:dyDescent="0.25">
      <c r="A52905" s="1" t="s">
        <v>6</v>
      </c>
      <c r="B52905" s="1" t="s">
        <v>44</v>
      </c>
      <c r="C52905">
        <v>-14.234999999999999</v>
      </c>
      <c r="D52905">
        <v>-51.9253</v>
      </c>
      <c r="E52905" s="3">
        <v>43889</v>
      </c>
      <c r="J52905">
        <v>0</v>
      </c>
      <c r="K52905">
        <v>0</v>
      </c>
    </row>
    <row r="52906" spans="1:11" x14ac:dyDescent="0.25">
      <c r="A52906" s="1" t="s">
        <v>6</v>
      </c>
      <c r="B52906" s="1" t="s">
        <v>106</v>
      </c>
      <c r="C52906">
        <v>4.5353000000000003</v>
      </c>
      <c r="D52906">
        <v>114.7277</v>
      </c>
      <c r="E52906" s="3">
        <v>43889</v>
      </c>
      <c r="J52906">
        <v>0</v>
      </c>
      <c r="K52906">
        <v>0</v>
      </c>
    </row>
    <row r="52907" spans="1:11" x14ac:dyDescent="0.25">
      <c r="A52907" s="1" t="s">
        <v>6</v>
      </c>
      <c r="B52907" s="1" t="s">
        <v>97</v>
      </c>
      <c r="C52907">
        <v>42.733899999999998</v>
      </c>
      <c r="D52907">
        <v>25.485800000000001</v>
      </c>
      <c r="E52907" s="3">
        <v>43889</v>
      </c>
      <c r="J52907">
        <v>0</v>
      </c>
      <c r="K52907">
        <v>0</v>
      </c>
    </row>
    <row r="52908" spans="1:11" x14ac:dyDescent="0.25">
      <c r="A52908" s="1" t="s">
        <v>6</v>
      </c>
      <c r="B52908" s="1" t="s">
        <v>142</v>
      </c>
      <c r="C52908">
        <v>12.238300000000001</v>
      </c>
      <c r="D52908">
        <v>-1.5616000000000001</v>
      </c>
      <c r="E52908" s="3">
        <v>43889</v>
      </c>
      <c r="J52908">
        <v>0</v>
      </c>
      <c r="K52908">
        <v>0</v>
      </c>
    </row>
    <row r="52909" spans="1:11" x14ac:dyDescent="0.25">
      <c r="A52909" s="1" t="s">
        <v>6</v>
      </c>
      <c r="B52909" s="1" t="s">
        <v>18</v>
      </c>
      <c r="C52909">
        <v>11.55</v>
      </c>
      <c r="D52909">
        <v>104.91670000000001</v>
      </c>
      <c r="E52909" s="3">
        <v>43889</v>
      </c>
      <c r="J52909">
        <v>1</v>
      </c>
      <c r="K52909">
        <v>0</v>
      </c>
    </row>
    <row r="52910" spans="1:11" x14ac:dyDescent="0.25">
      <c r="A52910" s="1" t="s">
        <v>6</v>
      </c>
      <c r="B52910" s="1" t="s">
        <v>88</v>
      </c>
      <c r="C52910">
        <v>3.8479999999999999</v>
      </c>
      <c r="D52910">
        <v>11.5021</v>
      </c>
      <c r="E52910" s="3">
        <v>43889</v>
      </c>
      <c r="J52910">
        <v>0</v>
      </c>
      <c r="K52910">
        <v>0</v>
      </c>
    </row>
    <row r="52911" spans="1:11" x14ac:dyDescent="0.25">
      <c r="A52911" s="1" t="s">
        <v>6</v>
      </c>
      <c r="B52911" s="1" t="s">
        <v>449</v>
      </c>
      <c r="C52911">
        <v>6.6111000000000004</v>
      </c>
      <c r="D52911">
        <v>20.939399999999999</v>
      </c>
      <c r="E52911" s="3">
        <v>43889</v>
      </c>
      <c r="J52911">
        <v>0</v>
      </c>
      <c r="K52911">
        <v>0</v>
      </c>
    </row>
    <row r="52912" spans="1:11" x14ac:dyDescent="0.25">
      <c r="A52912" s="1" t="s">
        <v>6</v>
      </c>
      <c r="B52912" s="1" t="s">
        <v>505</v>
      </c>
      <c r="C52912">
        <v>15.4542</v>
      </c>
      <c r="D52912">
        <v>18.732199999999999</v>
      </c>
      <c r="E52912" s="3">
        <v>43889</v>
      </c>
      <c r="J52912">
        <v>0</v>
      </c>
      <c r="K52912">
        <v>0</v>
      </c>
    </row>
    <row r="52913" spans="1:11" x14ac:dyDescent="0.25">
      <c r="A52913" s="1" t="s">
        <v>6</v>
      </c>
      <c r="B52913" s="1" t="s">
        <v>76</v>
      </c>
      <c r="C52913">
        <v>-35.6751</v>
      </c>
      <c r="D52913">
        <v>-71.543000000000006</v>
      </c>
      <c r="E52913" s="3">
        <v>43889</v>
      </c>
      <c r="J52913">
        <v>0</v>
      </c>
      <c r="K52913">
        <v>0</v>
      </c>
    </row>
    <row r="52914" spans="1:11" x14ac:dyDescent="0.25">
      <c r="A52914" s="1" t="s">
        <v>6</v>
      </c>
      <c r="B52914" s="1" t="s">
        <v>89</v>
      </c>
      <c r="C52914">
        <v>4.5709</v>
      </c>
      <c r="D52914">
        <v>-74.297300000000007</v>
      </c>
      <c r="E52914" s="3">
        <v>43889</v>
      </c>
      <c r="J52914">
        <v>0</v>
      </c>
      <c r="K52914">
        <v>0</v>
      </c>
    </row>
    <row r="52915" spans="1:11" x14ac:dyDescent="0.25">
      <c r="A52915" s="1" t="s">
        <v>6</v>
      </c>
      <c r="B52915" s="1" t="s">
        <v>450</v>
      </c>
      <c r="C52915">
        <v>-4.0382999999999996</v>
      </c>
      <c r="D52915">
        <v>21.758700000000001</v>
      </c>
      <c r="E52915" s="3">
        <v>43889</v>
      </c>
      <c r="J52915">
        <v>0</v>
      </c>
      <c r="K52915">
        <v>0</v>
      </c>
    </row>
    <row r="52916" spans="1:11" x14ac:dyDescent="0.25">
      <c r="A52916" s="1" t="s">
        <v>6</v>
      </c>
      <c r="B52916" s="1" t="s">
        <v>214</v>
      </c>
      <c r="C52916">
        <v>-4.0382999999999996</v>
      </c>
      <c r="D52916">
        <v>21.758700000000001</v>
      </c>
      <c r="E52916" s="3">
        <v>43889</v>
      </c>
      <c r="J52916">
        <v>0</v>
      </c>
      <c r="K52916">
        <v>0</v>
      </c>
    </row>
    <row r="52917" spans="1:11" x14ac:dyDescent="0.25">
      <c r="A52917" s="1" t="s">
        <v>6</v>
      </c>
      <c r="B52917" s="1" t="s">
        <v>90</v>
      </c>
      <c r="C52917">
        <v>9.7489000000000008</v>
      </c>
      <c r="D52917">
        <v>-83.753399999999999</v>
      </c>
      <c r="E52917" s="3">
        <v>43889</v>
      </c>
      <c r="J52917">
        <v>0</v>
      </c>
      <c r="K52917">
        <v>0</v>
      </c>
    </row>
    <row r="52918" spans="1:11" x14ac:dyDescent="0.25">
      <c r="A52918" s="1" t="s">
        <v>6</v>
      </c>
      <c r="B52918" s="1" t="s">
        <v>215</v>
      </c>
      <c r="C52918">
        <v>7.54</v>
      </c>
      <c r="D52918">
        <v>-5.5471000000000004</v>
      </c>
      <c r="E52918" s="3">
        <v>43889</v>
      </c>
      <c r="J52918">
        <v>0</v>
      </c>
      <c r="K52918">
        <v>0</v>
      </c>
    </row>
    <row r="52919" spans="1:11" x14ac:dyDescent="0.25">
      <c r="A52919" s="1" t="s">
        <v>6</v>
      </c>
      <c r="B52919" s="1" t="s">
        <v>39</v>
      </c>
      <c r="C52919">
        <v>45.1</v>
      </c>
      <c r="D52919">
        <v>15.2</v>
      </c>
      <c r="E52919" s="3">
        <v>43889</v>
      </c>
      <c r="J52919">
        <v>0</v>
      </c>
      <c r="K52919">
        <v>0</v>
      </c>
    </row>
    <row r="52920" spans="1:11" x14ac:dyDescent="0.25">
      <c r="A52920" s="1" t="s">
        <v>6</v>
      </c>
      <c r="B52920" s="1" t="s">
        <v>412</v>
      </c>
      <c r="C52920">
        <v>22</v>
      </c>
      <c r="D52920">
        <v>-80</v>
      </c>
      <c r="E52920" s="3">
        <v>43889</v>
      </c>
      <c r="J52920">
        <v>0</v>
      </c>
      <c r="K52920">
        <v>0</v>
      </c>
    </row>
    <row r="52921" spans="1:11" x14ac:dyDescent="0.25">
      <c r="A52921" s="1" t="s">
        <v>6</v>
      </c>
      <c r="B52921" s="1" t="s">
        <v>105</v>
      </c>
      <c r="C52921">
        <v>35.126399999999997</v>
      </c>
      <c r="D52921">
        <v>33.429900000000004</v>
      </c>
      <c r="E52921" s="3">
        <v>43889</v>
      </c>
      <c r="J52921">
        <v>0</v>
      </c>
      <c r="K52921">
        <v>0</v>
      </c>
    </row>
    <row r="52922" spans="1:11" x14ac:dyDescent="0.25">
      <c r="A52922" s="1" t="s">
        <v>6</v>
      </c>
      <c r="B52922" s="1" t="s">
        <v>196</v>
      </c>
      <c r="C52922">
        <v>49.817500000000003</v>
      </c>
      <c r="D52922">
        <v>15.473000000000001</v>
      </c>
      <c r="E52922" s="3">
        <v>43889</v>
      </c>
      <c r="J52922">
        <v>0</v>
      </c>
      <c r="K52922">
        <v>0</v>
      </c>
    </row>
    <row r="52923" spans="1:11" x14ac:dyDescent="0.25">
      <c r="A52923" s="1" t="s">
        <v>6</v>
      </c>
      <c r="B52923" s="1" t="s">
        <v>531</v>
      </c>
      <c r="C52923">
        <v>11.825100000000001</v>
      </c>
      <c r="D52923">
        <v>42.590299999999999</v>
      </c>
      <c r="E52923" s="3">
        <v>43889</v>
      </c>
      <c r="J52923">
        <v>0</v>
      </c>
      <c r="K52923">
        <v>0</v>
      </c>
    </row>
    <row r="52924" spans="1:11" x14ac:dyDescent="0.25">
      <c r="A52924" s="1" t="s">
        <v>6</v>
      </c>
      <c r="B52924" s="1" t="s">
        <v>66</v>
      </c>
      <c r="C52924">
        <v>18.735700000000001</v>
      </c>
      <c r="D52924">
        <v>-70.162700000000001</v>
      </c>
      <c r="E52924" s="3">
        <v>43889</v>
      </c>
      <c r="J52924">
        <v>0</v>
      </c>
      <c r="K52924">
        <v>0</v>
      </c>
    </row>
    <row r="52925" spans="1:11" x14ac:dyDescent="0.25">
      <c r="A52925" s="1" t="s">
        <v>6</v>
      </c>
      <c r="B52925" s="1" t="s">
        <v>63</v>
      </c>
      <c r="C52925">
        <v>-1.8311999999999999</v>
      </c>
      <c r="D52925">
        <v>-78.183400000000006</v>
      </c>
      <c r="E52925" s="3">
        <v>43889</v>
      </c>
      <c r="J52925">
        <v>0</v>
      </c>
      <c r="K52925">
        <v>0</v>
      </c>
    </row>
    <row r="52926" spans="1:11" x14ac:dyDescent="0.25">
      <c r="A52926" s="1" t="s">
        <v>6</v>
      </c>
      <c r="B52926" s="1" t="s">
        <v>30</v>
      </c>
      <c r="C52926">
        <v>26</v>
      </c>
      <c r="D52926">
        <v>30</v>
      </c>
      <c r="E52926" s="3">
        <v>43889</v>
      </c>
      <c r="J52926">
        <v>1</v>
      </c>
      <c r="K52926">
        <v>1</v>
      </c>
    </row>
    <row r="52927" spans="1:11" x14ac:dyDescent="0.25">
      <c r="A52927" s="1" t="s">
        <v>6</v>
      </c>
      <c r="B52927" s="1" t="s">
        <v>519</v>
      </c>
      <c r="C52927">
        <v>13.7942</v>
      </c>
      <c r="D52927">
        <v>-88.896500000000003</v>
      </c>
      <c r="E52927" s="3">
        <v>43889</v>
      </c>
      <c r="J52927">
        <v>0</v>
      </c>
      <c r="K52927">
        <v>0</v>
      </c>
    </row>
    <row r="52928" spans="1:11" x14ac:dyDescent="0.25">
      <c r="A52928" s="1" t="s">
        <v>6</v>
      </c>
      <c r="B52928" s="1" t="s">
        <v>451</v>
      </c>
      <c r="C52928">
        <v>1.5</v>
      </c>
      <c r="D52928">
        <v>10</v>
      </c>
      <c r="E52928" s="3">
        <v>43889</v>
      </c>
      <c r="J52928">
        <v>0</v>
      </c>
      <c r="K52928">
        <v>0</v>
      </c>
    </row>
    <row r="52929" spans="1:11" x14ac:dyDescent="0.25">
      <c r="A52929" s="1" t="s">
        <v>6</v>
      </c>
      <c r="B52929" s="1" t="s">
        <v>50</v>
      </c>
      <c r="C52929">
        <v>58.595300000000002</v>
      </c>
      <c r="D52929">
        <v>25.0136</v>
      </c>
      <c r="E52929" s="3">
        <v>43889</v>
      </c>
      <c r="J52929">
        <v>0</v>
      </c>
      <c r="K52929">
        <v>0</v>
      </c>
    </row>
    <row r="52930" spans="1:11" x14ac:dyDescent="0.25">
      <c r="A52930" s="1" t="s">
        <v>6</v>
      </c>
      <c r="B52930" s="1" t="s">
        <v>434</v>
      </c>
      <c r="C52930">
        <v>-26.522500000000001</v>
      </c>
      <c r="D52930">
        <v>31.465900000000001</v>
      </c>
      <c r="E52930" s="3">
        <v>43889</v>
      </c>
      <c r="J52930">
        <v>0</v>
      </c>
      <c r="K52930">
        <v>0</v>
      </c>
    </row>
    <row r="52931" spans="1:11" x14ac:dyDescent="0.25">
      <c r="A52931" s="1" t="s">
        <v>6</v>
      </c>
      <c r="B52931" s="1" t="s">
        <v>420</v>
      </c>
      <c r="C52931">
        <v>9.1449999999999996</v>
      </c>
      <c r="D52931">
        <v>40.489699999999999</v>
      </c>
      <c r="E52931" s="3">
        <v>43889</v>
      </c>
      <c r="J52931">
        <v>0</v>
      </c>
      <c r="K52931">
        <v>0</v>
      </c>
    </row>
    <row r="52932" spans="1:11" x14ac:dyDescent="0.25">
      <c r="A52932" s="1" t="s">
        <v>6</v>
      </c>
      <c r="B52932" s="1" t="s">
        <v>532</v>
      </c>
      <c r="C52932">
        <v>-17.7134</v>
      </c>
      <c r="D52932">
        <v>178.065</v>
      </c>
      <c r="E52932" s="3">
        <v>43889</v>
      </c>
      <c r="J52932">
        <v>0</v>
      </c>
      <c r="K52932">
        <v>0</v>
      </c>
    </row>
    <row r="52933" spans="1:11" x14ac:dyDescent="0.25">
      <c r="A52933" s="1" t="s">
        <v>6</v>
      </c>
      <c r="B52933" s="1" t="s">
        <v>21</v>
      </c>
      <c r="C52933">
        <v>64</v>
      </c>
      <c r="D52933">
        <v>26</v>
      </c>
      <c r="E52933" s="3">
        <v>43889</v>
      </c>
      <c r="J52933">
        <v>1</v>
      </c>
      <c r="K52933">
        <v>0</v>
      </c>
    </row>
    <row r="52934" spans="1:11" x14ac:dyDescent="0.25">
      <c r="A52934" s="1" t="s">
        <v>6</v>
      </c>
      <c r="B52934" s="1" t="s">
        <v>435</v>
      </c>
      <c r="C52934">
        <v>-0.80369999999999997</v>
      </c>
      <c r="D52934">
        <v>11.609400000000001</v>
      </c>
      <c r="E52934" s="3">
        <v>43889</v>
      </c>
      <c r="J52934">
        <v>0</v>
      </c>
      <c r="K52934">
        <v>0</v>
      </c>
    </row>
    <row r="52935" spans="1:11" x14ac:dyDescent="0.25">
      <c r="A52935" s="1" t="s">
        <v>6</v>
      </c>
      <c r="B52935" s="1" t="s">
        <v>593</v>
      </c>
      <c r="C52935">
        <v>13.443199999999999</v>
      </c>
      <c r="D52935">
        <v>-15.3101</v>
      </c>
      <c r="E52935" s="3">
        <v>43889</v>
      </c>
      <c r="J52935">
        <v>0</v>
      </c>
      <c r="K52935">
        <v>0</v>
      </c>
    </row>
    <row r="52936" spans="1:11" x14ac:dyDescent="0.25">
      <c r="A52936" s="1" t="s">
        <v>6</v>
      </c>
      <c r="B52936" s="1" t="s">
        <v>45</v>
      </c>
      <c r="C52936">
        <v>42.315399999999997</v>
      </c>
      <c r="D52936">
        <v>43.356900000000003</v>
      </c>
      <c r="E52936" s="3">
        <v>43889</v>
      </c>
      <c r="J52936">
        <v>0</v>
      </c>
      <c r="K52936">
        <v>0</v>
      </c>
    </row>
    <row r="52937" spans="1:11" x14ac:dyDescent="0.25">
      <c r="A52937" s="1" t="s">
        <v>6</v>
      </c>
      <c r="B52937" s="1" t="s">
        <v>20</v>
      </c>
      <c r="C52937">
        <v>51</v>
      </c>
      <c r="D52937">
        <v>9</v>
      </c>
      <c r="E52937" s="3">
        <v>43889</v>
      </c>
      <c r="J52937">
        <v>16</v>
      </c>
      <c r="K52937">
        <v>0</v>
      </c>
    </row>
    <row r="52938" spans="1:11" x14ac:dyDescent="0.25">
      <c r="A52938" s="1" t="s">
        <v>6</v>
      </c>
      <c r="B52938" s="1" t="s">
        <v>428</v>
      </c>
      <c r="C52938">
        <v>7.9465000000000003</v>
      </c>
      <c r="D52938">
        <v>-1.0232000000000001</v>
      </c>
      <c r="E52938" s="3">
        <v>43889</v>
      </c>
      <c r="J52938">
        <v>0</v>
      </c>
      <c r="K52938">
        <v>0</v>
      </c>
    </row>
    <row r="52939" spans="1:11" x14ac:dyDescent="0.25">
      <c r="A52939" s="1" t="s">
        <v>6</v>
      </c>
      <c r="B52939" s="1" t="s">
        <v>46</v>
      </c>
      <c r="C52939">
        <v>39.074199999999998</v>
      </c>
      <c r="D52939">
        <v>21.824300000000001</v>
      </c>
      <c r="E52939" s="3">
        <v>43889</v>
      </c>
      <c r="J52939">
        <v>0</v>
      </c>
      <c r="K52939">
        <v>0</v>
      </c>
    </row>
    <row r="52940" spans="1:11" x14ac:dyDescent="0.25">
      <c r="A52940" s="1" t="s">
        <v>6</v>
      </c>
      <c r="B52940" s="1" t="s">
        <v>436</v>
      </c>
      <c r="C52940">
        <v>15.7835</v>
      </c>
      <c r="D52940">
        <v>-90.230800000000002</v>
      </c>
      <c r="E52940" s="3">
        <v>43889</v>
      </c>
      <c r="J52940">
        <v>0</v>
      </c>
      <c r="K52940">
        <v>0</v>
      </c>
    </row>
    <row r="52941" spans="1:11" x14ac:dyDescent="0.25">
      <c r="A52941" s="1" t="s">
        <v>6</v>
      </c>
      <c r="B52941" s="1" t="s">
        <v>422</v>
      </c>
      <c r="C52941">
        <v>9.9456000000000007</v>
      </c>
      <c r="D52941">
        <v>-9.6966000000000001</v>
      </c>
      <c r="E52941" s="3">
        <v>43889</v>
      </c>
      <c r="J52941">
        <v>0</v>
      </c>
      <c r="K52941">
        <v>0</v>
      </c>
    </row>
    <row r="52942" spans="1:11" x14ac:dyDescent="0.25">
      <c r="A52942" s="1" t="s">
        <v>6</v>
      </c>
      <c r="B52942" s="1" t="s">
        <v>413</v>
      </c>
      <c r="C52942">
        <v>5</v>
      </c>
      <c r="D52942">
        <v>-58.75</v>
      </c>
      <c r="E52942" s="3">
        <v>43889</v>
      </c>
      <c r="J52942">
        <v>0</v>
      </c>
      <c r="K52942">
        <v>0</v>
      </c>
    </row>
    <row r="52943" spans="1:11" x14ac:dyDescent="0.25">
      <c r="A52943" s="1" t="s">
        <v>6</v>
      </c>
      <c r="B52943" s="1" t="s">
        <v>143</v>
      </c>
      <c r="C52943">
        <v>41.902900000000002</v>
      </c>
      <c r="D52943">
        <v>12.4534</v>
      </c>
      <c r="E52943" s="3">
        <v>43889</v>
      </c>
      <c r="J52943">
        <v>0</v>
      </c>
      <c r="K52943">
        <v>0</v>
      </c>
    </row>
    <row r="52944" spans="1:11" x14ac:dyDescent="0.25">
      <c r="A52944" s="1" t="s">
        <v>6</v>
      </c>
      <c r="B52944" s="1" t="s">
        <v>209</v>
      </c>
      <c r="C52944">
        <v>15.2</v>
      </c>
      <c r="D52944">
        <v>-86.241900000000001</v>
      </c>
      <c r="E52944" s="3">
        <v>43889</v>
      </c>
      <c r="J52944">
        <v>0</v>
      </c>
      <c r="K52944">
        <v>0</v>
      </c>
    </row>
    <row r="52945" spans="1:11" x14ac:dyDescent="0.25">
      <c r="A52945" s="1" t="s">
        <v>6</v>
      </c>
      <c r="B52945" s="1" t="s">
        <v>79</v>
      </c>
      <c r="C52945">
        <v>47.162500000000001</v>
      </c>
      <c r="D52945">
        <v>19.503299999999999</v>
      </c>
      <c r="E52945" s="3">
        <v>43889</v>
      </c>
      <c r="J52945">
        <v>0</v>
      </c>
      <c r="K52945">
        <v>0</v>
      </c>
    </row>
    <row r="52946" spans="1:11" x14ac:dyDescent="0.25">
      <c r="A52946" s="1" t="s">
        <v>6</v>
      </c>
      <c r="B52946" s="1" t="s">
        <v>53</v>
      </c>
      <c r="C52946">
        <v>64.963099999999997</v>
      </c>
      <c r="D52946">
        <v>-19.020800000000001</v>
      </c>
      <c r="E52946" s="3">
        <v>43889</v>
      </c>
      <c r="J52946">
        <v>0</v>
      </c>
      <c r="K52946">
        <v>0</v>
      </c>
    </row>
    <row r="52947" spans="1:11" x14ac:dyDescent="0.25">
      <c r="A52947" s="1" t="s">
        <v>6</v>
      </c>
      <c r="B52947" s="1" t="s">
        <v>24</v>
      </c>
      <c r="C52947">
        <v>21</v>
      </c>
      <c r="D52947">
        <v>78</v>
      </c>
      <c r="E52947" s="3">
        <v>43889</v>
      </c>
      <c r="J52947">
        <v>3</v>
      </c>
      <c r="K52947">
        <v>0</v>
      </c>
    </row>
    <row r="52948" spans="1:11" x14ac:dyDescent="0.25">
      <c r="A52948" s="1" t="s">
        <v>6</v>
      </c>
      <c r="B52948" s="1" t="s">
        <v>67</v>
      </c>
      <c r="C52948">
        <v>-0.7893</v>
      </c>
      <c r="D52948">
        <v>113.9213</v>
      </c>
      <c r="E52948" s="3">
        <v>43889</v>
      </c>
      <c r="J52948">
        <v>0</v>
      </c>
      <c r="K52948">
        <v>0</v>
      </c>
    </row>
    <row r="52949" spans="1:11" x14ac:dyDescent="0.25">
      <c r="A52949" s="1" t="s">
        <v>6</v>
      </c>
      <c r="B52949" s="1" t="s">
        <v>165</v>
      </c>
      <c r="C52949">
        <v>32</v>
      </c>
      <c r="D52949">
        <v>53</v>
      </c>
      <c r="E52949" s="3">
        <v>43889</v>
      </c>
      <c r="J52949">
        <v>73</v>
      </c>
      <c r="K52949">
        <v>24</v>
      </c>
    </row>
    <row r="52950" spans="1:11" x14ac:dyDescent="0.25">
      <c r="A52950" s="1" t="s">
        <v>6</v>
      </c>
      <c r="B52950" s="1" t="s">
        <v>33</v>
      </c>
      <c r="C52950">
        <v>33</v>
      </c>
      <c r="D52950">
        <v>44</v>
      </c>
      <c r="E52950" s="3">
        <v>43889</v>
      </c>
      <c r="J52950">
        <v>0</v>
      </c>
      <c r="K52950">
        <v>0</v>
      </c>
    </row>
    <row r="52951" spans="1:11" x14ac:dyDescent="0.25">
      <c r="A52951" s="1" t="s">
        <v>6</v>
      </c>
      <c r="B52951" s="1" t="s">
        <v>59</v>
      </c>
      <c r="C52951">
        <v>53.142400000000002</v>
      </c>
      <c r="D52951">
        <v>-7.6920999999999999</v>
      </c>
      <c r="E52951" s="3">
        <v>43889</v>
      </c>
      <c r="J52951">
        <v>0</v>
      </c>
      <c r="K52951">
        <v>0</v>
      </c>
    </row>
    <row r="52952" spans="1:11" x14ac:dyDescent="0.25">
      <c r="A52952" s="1" t="s">
        <v>6</v>
      </c>
      <c r="B52952" s="1" t="s">
        <v>42</v>
      </c>
      <c r="C52952">
        <v>31</v>
      </c>
      <c r="D52952">
        <v>35</v>
      </c>
      <c r="E52952" s="3">
        <v>43889</v>
      </c>
      <c r="J52952">
        <v>1</v>
      </c>
      <c r="K52952">
        <v>0</v>
      </c>
    </row>
    <row r="52953" spans="1:11" x14ac:dyDescent="0.25">
      <c r="A52953" s="1" t="s">
        <v>6</v>
      </c>
      <c r="B52953" s="1" t="s">
        <v>25</v>
      </c>
      <c r="C52953">
        <v>43</v>
      </c>
      <c r="D52953">
        <v>12</v>
      </c>
      <c r="E52953" s="3">
        <v>43889</v>
      </c>
      <c r="J52953">
        <v>46</v>
      </c>
      <c r="K52953">
        <v>1</v>
      </c>
    </row>
    <row r="52954" spans="1:11" x14ac:dyDescent="0.25">
      <c r="A52954" s="1" t="s">
        <v>6</v>
      </c>
      <c r="B52954" s="1" t="s">
        <v>217</v>
      </c>
      <c r="C52954">
        <v>18.1096</v>
      </c>
      <c r="D52954">
        <v>-77.297499999999999</v>
      </c>
      <c r="E52954" s="3">
        <v>43889</v>
      </c>
      <c r="J52954">
        <v>0</v>
      </c>
      <c r="K52954">
        <v>0</v>
      </c>
    </row>
    <row r="52955" spans="1:11" x14ac:dyDescent="0.25">
      <c r="A52955" s="1" t="s">
        <v>6</v>
      </c>
      <c r="B52955" s="1" t="s">
        <v>8</v>
      </c>
      <c r="C52955">
        <v>36</v>
      </c>
      <c r="D52955">
        <v>138</v>
      </c>
      <c r="E52955" s="3">
        <v>43889</v>
      </c>
      <c r="J52955">
        <v>22</v>
      </c>
      <c r="K52955">
        <v>0</v>
      </c>
    </row>
    <row r="52956" spans="1:11" x14ac:dyDescent="0.25">
      <c r="A52956" s="1" t="s">
        <v>6</v>
      </c>
      <c r="B52956" s="1" t="s">
        <v>77</v>
      </c>
      <c r="C52956">
        <v>31.24</v>
      </c>
      <c r="D52956">
        <v>36.51</v>
      </c>
      <c r="E52956" s="3">
        <v>43889</v>
      </c>
      <c r="J52956">
        <v>0</v>
      </c>
      <c r="K52956">
        <v>0</v>
      </c>
    </row>
    <row r="52957" spans="1:11" x14ac:dyDescent="0.25">
      <c r="A52957" s="1" t="s">
        <v>6</v>
      </c>
      <c r="B52957" s="1" t="s">
        <v>415</v>
      </c>
      <c r="C52957">
        <v>48.019599999999997</v>
      </c>
      <c r="D52957">
        <v>66.923699999999997</v>
      </c>
      <c r="E52957" s="3">
        <v>43889</v>
      </c>
      <c r="J52957">
        <v>0</v>
      </c>
      <c r="K52957">
        <v>0</v>
      </c>
    </row>
    <row r="52958" spans="1:11" x14ac:dyDescent="0.25">
      <c r="A52958" s="1" t="s">
        <v>6</v>
      </c>
      <c r="B52958" s="1" t="s">
        <v>424</v>
      </c>
      <c r="C52958">
        <v>-2.3599999999999999E-2</v>
      </c>
      <c r="D52958">
        <v>37.906199999999998</v>
      </c>
      <c r="E52958" s="3">
        <v>43889</v>
      </c>
      <c r="J52958">
        <v>0</v>
      </c>
      <c r="K52958">
        <v>0</v>
      </c>
    </row>
    <row r="52959" spans="1:11" x14ac:dyDescent="0.25">
      <c r="A52959" s="1" t="s">
        <v>6</v>
      </c>
      <c r="B52959" s="1" t="s">
        <v>166</v>
      </c>
      <c r="C52959">
        <v>36</v>
      </c>
      <c r="D52959">
        <v>128</v>
      </c>
      <c r="E52959" s="3">
        <v>43889</v>
      </c>
      <c r="J52959">
        <v>22</v>
      </c>
      <c r="K52959">
        <v>0</v>
      </c>
    </row>
    <row r="52960" spans="1:11" x14ac:dyDescent="0.25">
      <c r="A52960" s="1" t="s">
        <v>6</v>
      </c>
      <c r="B52960" s="1" t="s">
        <v>446</v>
      </c>
      <c r="C52960">
        <v>42.602600000000002</v>
      </c>
      <c r="D52960">
        <v>20.902999999999999</v>
      </c>
      <c r="E52960" s="3">
        <v>43889</v>
      </c>
      <c r="J52960">
        <v>0</v>
      </c>
      <c r="K52960">
        <v>0</v>
      </c>
    </row>
    <row r="52961" spans="1:11" x14ac:dyDescent="0.25">
      <c r="A52961" s="1" t="s">
        <v>6</v>
      </c>
      <c r="B52961" s="1" t="s">
        <v>37</v>
      </c>
      <c r="C52961">
        <v>29.5</v>
      </c>
      <c r="D52961">
        <v>47.75</v>
      </c>
      <c r="E52961" s="3">
        <v>43889</v>
      </c>
      <c r="J52961">
        <v>0</v>
      </c>
      <c r="K52961">
        <v>0</v>
      </c>
    </row>
    <row r="52962" spans="1:11" x14ac:dyDescent="0.25">
      <c r="A52962" s="1" t="s">
        <v>6</v>
      </c>
      <c r="B52962" s="1" t="s">
        <v>520</v>
      </c>
      <c r="C52962">
        <v>41.2044</v>
      </c>
      <c r="D52962">
        <v>74.766099999999994</v>
      </c>
      <c r="E52962" s="3">
        <v>43889</v>
      </c>
      <c r="J52962">
        <v>0</v>
      </c>
      <c r="K52962">
        <v>0</v>
      </c>
    </row>
    <row r="52963" spans="1:11" x14ac:dyDescent="0.25">
      <c r="A52963" s="1" t="s">
        <v>6</v>
      </c>
      <c r="B52963" s="1" t="s">
        <v>71</v>
      </c>
      <c r="C52963">
        <v>56.879600000000003</v>
      </c>
      <c r="D52963">
        <v>24.603200000000001</v>
      </c>
      <c r="E52963" s="3">
        <v>43889</v>
      </c>
      <c r="J52963">
        <v>0</v>
      </c>
      <c r="K52963">
        <v>0</v>
      </c>
    </row>
    <row r="52964" spans="1:11" x14ac:dyDescent="0.25">
      <c r="A52964" s="1" t="s">
        <v>6</v>
      </c>
      <c r="B52964" s="1" t="s">
        <v>32</v>
      </c>
      <c r="C52964">
        <v>33.854700000000001</v>
      </c>
      <c r="D52964">
        <v>35.862299999999998</v>
      </c>
      <c r="E52964" s="3">
        <v>43889</v>
      </c>
      <c r="J52964">
        <v>0</v>
      </c>
      <c r="K52964">
        <v>0</v>
      </c>
    </row>
    <row r="52965" spans="1:11" x14ac:dyDescent="0.25">
      <c r="A52965" s="1" t="s">
        <v>6</v>
      </c>
      <c r="B52965" s="1" t="s">
        <v>458</v>
      </c>
      <c r="C52965">
        <v>6.4280999999999997</v>
      </c>
      <c r="D52965">
        <v>-9.4295000000000009</v>
      </c>
      <c r="E52965" s="3">
        <v>43889</v>
      </c>
      <c r="J52965">
        <v>0</v>
      </c>
      <c r="K52965">
        <v>0</v>
      </c>
    </row>
    <row r="52966" spans="1:11" x14ac:dyDescent="0.25">
      <c r="A52966" s="1" t="s">
        <v>6</v>
      </c>
      <c r="B52966" s="1" t="s">
        <v>81</v>
      </c>
      <c r="C52966">
        <v>47.14</v>
      </c>
      <c r="D52966">
        <v>9.5500000000000007</v>
      </c>
      <c r="E52966" s="3">
        <v>43889</v>
      </c>
      <c r="J52966">
        <v>0</v>
      </c>
      <c r="K52966">
        <v>0</v>
      </c>
    </row>
    <row r="52967" spans="1:11" x14ac:dyDescent="0.25">
      <c r="A52967" s="1" t="s">
        <v>6</v>
      </c>
      <c r="B52967" s="1" t="s">
        <v>54</v>
      </c>
      <c r="C52967">
        <v>55.169400000000003</v>
      </c>
      <c r="D52967">
        <v>23.8813</v>
      </c>
      <c r="E52967" s="3">
        <v>43889</v>
      </c>
      <c r="J52967">
        <v>0</v>
      </c>
      <c r="K52967">
        <v>0</v>
      </c>
    </row>
    <row r="52968" spans="1:11" x14ac:dyDescent="0.25">
      <c r="A52968" s="1" t="s">
        <v>6</v>
      </c>
      <c r="B52968" s="1" t="s">
        <v>60</v>
      </c>
      <c r="C52968">
        <v>49.815300000000001</v>
      </c>
      <c r="D52968">
        <v>6.1295999999999999</v>
      </c>
      <c r="E52968" s="3">
        <v>43889</v>
      </c>
      <c r="J52968">
        <v>0</v>
      </c>
      <c r="K52968">
        <v>0</v>
      </c>
    </row>
    <row r="52969" spans="1:11" x14ac:dyDescent="0.25">
      <c r="A52969" s="1" t="s">
        <v>6</v>
      </c>
      <c r="B52969" s="1" t="s">
        <v>11</v>
      </c>
      <c r="C52969">
        <v>2.5</v>
      </c>
      <c r="D52969">
        <v>112.5</v>
      </c>
      <c r="E52969" s="3">
        <v>43889</v>
      </c>
      <c r="J52969">
        <v>18</v>
      </c>
      <c r="K52969">
        <v>0</v>
      </c>
    </row>
    <row r="52970" spans="1:11" x14ac:dyDescent="0.25">
      <c r="A52970" s="1" t="s">
        <v>6</v>
      </c>
      <c r="B52970" s="1" t="s">
        <v>98</v>
      </c>
      <c r="C52970">
        <v>3.2027999999999999</v>
      </c>
      <c r="D52970">
        <v>73.220699999999994</v>
      </c>
      <c r="E52970" s="3">
        <v>43889</v>
      </c>
      <c r="J52970">
        <v>0</v>
      </c>
      <c r="K52970">
        <v>0</v>
      </c>
    </row>
    <row r="52971" spans="1:11" x14ac:dyDescent="0.25">
      <c r="A52971" s="1" t="s">
        <v>6</v>
      </c>
      <c r="B52971" s="1" t="s">
        <v>95</v>
      </c>
      <c r="C52971">
        <v>35.9375</v>
      </c>
      <c r="D52971">
        <v>14.375400000000001</v>
      </c>
      <c r="E52971" s="3">
        <v>43889</v>
      </c>
      <c r="J52971">
        <v>0</v>
      </c>
      <c r="K52971">
        <v>0</v>
      </c>
    </row>
    <row r="52972" spans="1:11" x14ac:dyDescent="0.25">
      <c r="A52972" s="1" t="s">
        <v>6</v>
      </c>
      <c r="B52972" s="1" t="s">
        <v>96</v>
      </c>
      <c r="C52972">
        <v>14.641500000000001</v>
      </c>
      <c r="D52972">
        <v>-61.0242</v>
      </c>
      <c r="E52972" s="3">
        <v>43889</v>
      </c>
      <c r="J52972">
        <v>0</v>
      </c>
      <c r="K52972">
        <v>0</v>
      </c>
    </row>
    <row r="52973" spans="1:11" x14ac:dyDescent="0.25">
      <c r="A52973" s="1" t="s">
        <v>6</v>
      </c>
      <c r="B52973" s="1" t="s">
        <v>438</v>
      </c>
      <c r="C52973">
        <v>21.007899999999999</v>
      </c>
      <c r="D52973">
        <v>10.940799999999999</v>
      </c>
      <c r="E52973" s="3">
        <v>43889</v>
      </c>
      <c r="J52973">
        <v>0</v>
      </c>
      <c r="K52973">
        <v>0</v>
      </c>
    </row>
    <row r="52974" spans="1:11" x14ac:dyDescent="0.25">
      <c r="A52974" s="1" t="s">
        <v>6</v>
      </c>
      <c r="B52974" s="1" t="s">
        <v>530</v>
      </c>
      <c r="C52974">
        <v>-20.2</v>
      </c>
      <c r="D52974">
        <v>57.5</v>
      </c>
      <c r="E52974" s="3">
        <v>43889</v>
      </c>
      <c r="J52974">
        <v>0</v>
      </c>
      <c r="K52974">
        <v>0</v>
      </c>
    </row>
    <row r="52975" spans="1:11" x14ac:dyDescent="0.25">
      <c r="A52975" s="1" t="s">
        <v>6</v>
      </c>
      <c r="B52975" s="1" t="s">
        <v>55</v>
      </c>
      <c r="C52975">
        <v>23.634499999999999</v>
      </c>
      <c r="D52975">
        <v>-102.5528</v>
      </c>
      <c r="E52975" s="3">
        <v>43889</v>
      </c>
      <c r="J52975">
        <v>0</v>
      </c>
      <c r="K52975">
        <v>0</v>
      </c>
    </row>
    <row r="52976" spans="1:11" x14ac:dyDescent="0.25">
      <c r="A52976" s="1" t="s">
        <v>6</v>
      </c>
      <c r="B52976" s="1" t="s">
        <v>205</v>
      </c>
      <c r="C52976">
        <v>47.4116</v>
      </c>
      <c r="D52976">
        <v>28.369900000000001</v>
      </c>
      <c r="E52976" s="3">
        <v>43889</v>
      </c>
      <c r="J52976">
        <v>0</v>
      </c>
      <c r="K52976">
        <v>0</v>
      </c>
    </row>
    <row r="52977" spans="1:11" x14ac:dyDescent="0.25">
      <c r="A52977" s="1" t="s">
        <v>6</v>
      </c>
      <c r="B52977" s="1" t="s">
        <v>61</v>
      </c>
      <c r="C52977">
        <v>43.7333</v>
      </c>
      <c r="D52977">
        <v>7.4166999999999996</v>
      </c>
      <c r="E52977" s="3">
        <v>43889</v>
      </c>
      <c r="J52977">
        <v>0</v>
      </c>
      <c r="K52977">
        <v>0</v>
      </c>
    </row>
    <row r="52978" spans="1:11" x14ac:dyDescent="0.25">
      <c r="A52978" s="1" t="s">
        <v>6</v>
      </c>
      <c r="B52978" s="1" t="s">
        <v>144</v>
      </c>
      <c r="C52978">
        <v>46.862499999999997</v>
      </c>
      <c r="D52978">
        <v>103.8467</v>
      </c>
      <c r="E52978" s="3">
        <v>43889</v>
      </c>
      <c r="J52978">
        <v>0</v>
      </c>
      <c r="K52978">
        <v>0</v>
      </c>
    </row>
    <row r="52979" spans="1:11" x14ac:dyDescent="0.25">
      <c r="A52979" s="1" t="s">
        <v>6</v>
      </c>
      <c r="B52979" s="1" t="s">
        <v>536</v>
      </c>
      <c r="C52979">
        <v>42.5</v>
      </c>
      <c r="D52979">
        <v>19.3</v>
      </c>
      <c r="E52979" s="3">
        <v>43889</v>
      </c>
      <c r="J52979">
        <v>0</v>
      </c>
      <c r="K52979">
        <v>0</v>
      </c>
    </row>
    <row r="52980" spans="1:11" x14ac:dyDescent="0.25">
      <c r="A52980" s="1" t="s">
        <v>6</v>
      </c>
      <c r="B52980" s="1" t="s">
        <v>72</v>
      </c>
      <c r="C52980">
        <v>31.791699999999999</v>
      </c>
      <c r="D52980">
        <v>-7.0926</v>
      </c>
      <c r="E52980" s="3">
        <v>43889</v>
      </c>
      <c r="J52980">
        <v>0</v>
      </c>
      <c r="K52980">
        <v>0</v>
      </c>
    </row>
    <row r="52981" spans="1:11" x14ac:dyDescent="0.25">
      <c r="A52981" s="1" t="s">
        <v>6</v>
      </c>
      <c r="B52981" s="1" t="s">
        <v>430</v>
      </c>
      <c r="C52981">
        <v>-22.957599999999999</v>
      </c>
      <c r="D52981">
        <v>18.490400000000001</v>
      </c>
      <c r="E52981" s="3">
        <v>43889</v>
      </c>
      <c r="J52981">
        <v>0</v>
      </c>
      <c r="K52981">
        <v>0</v>
      </c>
    </row>
    <row r="52982" spans="1:11" x14ac:dyDescent="0.25">
      <c r="A52982" s="1" t="s">
        <v>6</v>
      </c>
      <c r="B52982" s="1" t="s">
        <v>10</v>
      </c>
      <c r="C52982">
        <v>28.166699999999999</v>
      </c>
      <c r="D52982">
        <v>84.25</v>
      </c>
      <c r="E52982" s="3">
        <v>43889</v>
      </c>
      <c r="J52982">
        <v>1</v>
      </c>
      <c r="K52982">
        <v>0</v>
      </c>
    </row>
    <row r="52983" spans="1:11" x14ac:dyDescent="0.25">
      <c r="A52983" s="1" t="s">
        <v>6</v>
      </c>
      <c r="B52983" s="1" t="s">
        <v>56</v>
      </c>
      <c r="C52983">
        <v>-40.900599999999997</v>
      </c>
      <c r="D52983">
        <v>174.886</v>
      </c>
      <c r="E52983" s="3">
        <v>43889</v>
      </c>
      <c r="J52983">
        <v>0</v>
      </c>
      <c r="K52983">
        <v>0</v>
      </c>
    </row>
    <row r="52984" spans="1:11" x14ac:dyDescent="0.25">
      <c r="A52984" s="1" t="s">
        <v>6</v>
      </c>
      <c r="B52984" s="1" t="s">
        <v>518</v>
      </c>
      <c r="C52984">
        <v>12.865399999999999</v>
      </c>
      <c r="D52984">
        <v>-85.2072</v>
      </c>
      <c r="E52984" s="3">
        <v>43889</v>
      </c>
      <c r="J52984">
        <v>0</v>
      </c>
      <c r="K52984">
        <v>0</v>
      </c>
    </row>
    <row r="52985" spans="1:11" x14ac:dyDescent="0.25">
      <c r="A52985" s="1" t="s">
        <v>6</v>
      </c>
      <c r="B52985" s="1" t="s">
        <v>57</v>
      </c>
      <c r="C52985">
        <v>9.0820000000000007</v>
      </c>
      <c r="D52985">
        <v>8.6753</v>
      </c>
      <c r="E52985" s="3">
        <v>43889</v>
      </c>
      <c r="J52985">
        <v>0</v>
      </c>
      <c r="K52985">
        <v>0</v>
      </c>
    </row>
    <row r="52986" spans="1:11" x14ac:dyDescent="0.25">
      <c r="A52986" s="1" t="s">
        <v>6</v>
      </c>
      <c r="B52986" s="1" t="s">
        <v>47</v>
      </c>
      <c r="C52986">
        <v>41.608600000000003</v>
      </c>
      <c r="D52986">
        <v>21.7453</v>
      </c>
      <c r="E52986" s="3">
        <v>43889</v>
      </c>
      <c r="J52986">
        <v>0</v>
      </c>
      <c r="K52986">
        <v>0</v>
      </c>
    </row>
    <row r="52987" spans="1:11" x14ac:dyDescent="0.25">
      <c r="A52987" s="1" t="s">
        <v>6</v>
      </c>
      <c r="B52987" s="1" t="s">
        <v>48</v>
      </c>
      <c r="C52987">
        <v>60.472000000000001</v>
      </c>
      <c r="D52987">
        <v>8.4688999999999997</v>
      </c>
      <c r="E52987" s="3">
        <v>43889</v>
      </c>
      <c r="J52987">
        <v>0</v>
      </c>
      <c r="K52987">
        <v>0</v>
      </c>
    </row>
    <row r="52988" spans="1:11" x14ac:dyDescent="0.25">
      <c r="A52988" s="1" t="s">
        <v>6</v>
      </c>
      <c r="B52988" s="1" t="s">
        <v>34</v>
      </c>
      <c r="C52988">
        <v>21</v>
      </c>
      <c r="D52988">
        <v>57</v>
      </c>
      <c r="E52988" s="3">
        <v>43889</v>
      </c>
      <c r="J52988">
        <v>0</v>
      </c>
      <c r="K52988">
        <v>0</v>
      </c>
    </row>
    <row r="52989" spans="1:11" x14ac:dyDescent="0.25">
      <c r="A52989" s="1" t="s">
        <v>6</v>
      </c>
      <c r="B52989" s="1" t="s">
        <v>43</v>
      </c>
      <c r="C52989">
        <v>30.375299999999999</v>
      </c>
      <c r="D52989">
        <v>69.345100000000002</v>
      </c>
      <c r="E52989" s="3">
        <v>43889</v>
      </c>
      <c r="J52989">
        <v>0</v>
      </c>
      <c r="K52989">
        <v>0</v>
      </c>
    </row>
    <row r="52990" spans="1:11" x14ac:dyDescent="0.25">
      <c r="A52990" s="1" t="s">
        <v>6</v>
      </c>
      <c r="B52990" s="1" t="s">
        <v>145</v>
      </c>
      <c r="C52990">
        <v>8.5380000000000003</v>
      </c>
      <c r="D52990">
        <v>-80.7821</v>
      </c>
      <c r="E52990" s="3">
        <v>43889</v>
      </c>
      <c r="J52990">
        <v>0</v>
      </c>
      <c r="K52990">
        <v>0</v>
      </c>
    </row>
    <row r="52991" spans="1:11" x14ac:dyDescent="0.25">
      <c r="A52991" s="1" t="s">
        <v>6</v>
      </c>
      <c r="B52991" s="1" t="s">
        <v>100</v>
      </c>
      <c r="C52991">
        <v>-23.442499999999999</v>
      </c>
      <c r="D52991">
        <v>-58.443800000000003</v>
      </c>
      <c r="E52991" s="3">
        <v>43889</v>
      </c>
      <c r="J52991">
        <v>0</v>
      </c>
      <c r="K52991">
        <v>0</v>
      </c>
    </row>
    <row r="52992" spans="1:11" x14ac:dyDescent="0.25">
      <c r="A52992" s="1" t="s">
        <v>6</v>
      </c>
      <c r="B52992" s="1" t="s">
        <v>91</v>
      </c>
      <c r="C52992">
        <v>-9.19</v>
      </c>
      <c r="D52992">
        <v>-75.015199999999993</v>
      </c>
      <c r="E52992" s="3">
        <v>43889</v>
      </c>
      <c r="J52992">
        <v>0</v>
      </c>
      <c r="K52992">
        <v>0</v>
      </c>
    </row>
    <row r="52993" spans="1:11" x14ac:dyDescent="0.25">
      <c r="A52993" s="1" t="s">
        <v>6</v>
      </c>
      <c r="B52993" s="1" t="s">
        <v>23</v>
      </c>
      <c r="C52993">
        <v>13</v>
      </c>
      <c r="D52993">
        <v>122</v>
      </c>
      <c r="E52993" s="3">
        <v>43889</v>
      </c>
      <c r="J52993">
        <v>1</v>
      </c>
      <c r="K52993">
        <v>0</v>
      </c>
    </row>
    <row r="52994" spans="1:11" x14ac:dyDescent="0.25">
      <c r="A52994" s="1" t="s">
        <v>6</v>
      </c>
      <c r="B52994" s="1" t="s">
        <v>82</v>
      </c>
      <c r="C52994">
        <v>51.919400000000003</v>
      </c>
      <c r="D52994">
        <v>19.145099999999999</v>
      </c>
      <c r="E52994" s="3">
        <v>43889</v>
      </c>
      <c r="J52994">
        <v>0</v>
      </c>
      <c r="K52994">
        <v>0</v>
      </c>
    </row>
    <row r="52995" spans="1:11" x14ac:dyDescent="0.25">
      <c r="A52995" s="1" t="s">
        <v>6</v>
      </c>
      <c r="B52995" s="1" t="s">
        <v>68</v>
      </c>
      <c r="C52995">
        <v>39.399900000000002</v>
      </c>
      <c r="D52995">
        <v>-8.2245000000000008</v>
      </c>
      <c r="E52995" s="3">
        <v>43889</v>
      </c>
      <c r="J52995">
        <v>0</v>
      </c>
      <c r="K52995">
        <v>0</v>
      </c>
    </row>
    <row r="52996" spans="1:11" x14ac:dyDescent="0.25">
      <c r="A52996" s="1" t="s">
        <v>6</v>
      </c>
      <c r="B52996" s="1" t="s">
        <v>62</v>
      </c>
      <c r="C52996">
        <v>25.354800000000001</v>
      </c>
      <c r="D52996">
        <v>51.183900000000001</v>
      </c>
      <c r="E52996" s="3">
        <v>43889</v>
      </c>
      <c r="J52996">
        <v>0</v>
      </c>
      <c r="K52996">
        <v>0</v>
      </c>
    </row>
    <row r="52997" spans="1:11" x14ac:dyDescent="0.25">
      <c r="A52997" s="1" t="s">
        <v>6</v>
      </c>
      <c r="B52997" s="1" t="s">
        <v>49</v>
      </c>
      <c r="C52997">
        <v>45.943199999999997</v>
      </c>
      <c r="D52997">
        <v>24.966799999999999</v>
      </c>
      <c r="E52997" s="3">
        <v>43889</v>
      </c>
      <c r="J52997">
        <v>0</v>
      </c>
      <c r="K52997">
        <v>0</v>
      </c>
    </row>
    <row r="52998" spans="1:11" x14ac:dyDescent="0.25">
      <c r="A52998" s="1" t="s">
        <v>6</v>
      </c>
      <c r="B52998" s="1" t="s">
        <v>202</v>
      </c>
      <c r="C52998">
        <v>60</v>
      </c>
      <c r="D52998">
        <v>90</v>
      </c>
      <c r="E52998" s="3">
        <v>43889</v>
      </c>
      <c r="J52998">
        <v>2</v>
      </c>
      <c r="K52998">
        <v>0</v>
      </c>
    </row>
    <row r="52999" spans="1:11" x14ac:dyDescent="0.25">
      <c r="A52999" s="1" t="s">
        <v>6</v>
      </c>
      <c r="B52999" s="1" t="s">
        <v>439</v>
      </c>
      <c r="C52999">
        <v>-1.9402999999999999</v>
      </c>
      <c r="D52999">
        <v>29.873899999999999</v>
      </c>
      <c r="E52999" s="3">
        <v>43889</v>
      </c>
      <c r="J52999">
        <v>0</v>
      </c>
      <c r="K52999">
        <v>0</v>
      </c>
    </row>
    <row r="53000" spans="1:11" x14ac:dyDescent="0.25">
      <c r="A53000" s="1" t="s">
        <v>6</v>
      </c>
      <c r="B53000" s="1" t="s">
        <v>440</v>
      </c>
      <c r="C53000">
        <v>13.9094</v>
      </c>
      <c r="D53000">
        <v>-60.978900000000003</v>
      </c>
      <c r="E53000" s="3">
        <v>43889</v>
      </c>
      <c r="J53000">
        <v>0</v>
      </c>
      <c r="K53000">
        <v>0</v>
      </c>
    </row>
    <row r="53001" spans="1:11" x14ac:dyDescent="0.25">
      <c r="A53001" s="1" t="s">
        <v>6</v>
      </c>
      <c r="B53001" s="1" t="s">
        <v>441</v>
      </c>
      <c r="C53001">
        <v>12.984299999999999</v>
      </c>
      <c r="D53001">
        <v>-61.287199999999999</v>
      </c>
      <c r="E53001" s="3">
        <v>43889</v>
      </c>
      <c r="J53001">
        <v>0</v>
      </c>
      <c r="K53001">
        <v>0</v>
      </c>
    </row>
    <row r="53002" spans="1:11" x14ac:dyDescent="0.25">
      <c r="A53002" s="1" t="s">
        <v>6</v>
      </c>
      <c r="B53002" s="1" t="s">
        <v>51</v>
      </c>
      <c r="C53002">
        <v>43.942399999999999</v>
      </c>
      <c r="D53002">
        <v>12.457800000000001</v>
      </c>
      <c r="E53002" s="3">
        <v>43889</v>
      </c>
      <c r="J53002">
        <v>0</v>
      </c>
      <c r="K53002">
        <v>0</v>
      </c>
    </row>
    <row r="53003" spans="1:11" x14ac:dyDescent="0.25">
      <c r="A53003" s="1" t="s">
        <v>6</v>
      </c>
      <c r="B53003" s="1" t="s">
        <v>73</v>
      </c>
      <c r="C53003">
        <v>24</v>
      </c>
      <c r="D53003">
        <v>45</v>
      </c>
      <c r="E53003" s="3">
        <v>43889</v>
      </c>
      <c r="J53003">
        <v>0</v>
      </c>
      <c r="K53003">
        <v>0</v>
      </c>
    </row>
    <row r="53004" spans="1:11" x14ac:dyDescent="0.25">
      <c r="A53004" s="1" t="s">
        <v>6</v>
      </c>
      <c r="B53004" s="1" t="s">
        <v>74</v>
      </c>
      <c r="C53004">
        <v>14.497400000000001</v>
      </c>
      <c r="D53004">
        <v>-14.452400000000001</v>
      </c>
      <c r="E53004" s="3">
        <v>43889</v>
      </c>
      <c r="J53004">
        <v>0</v>
      </c>
      <c r="K53004">
        <v>0</v>
      </c>
    </row>
    <row r="53005" spans="1:11" x14ac:dyDescent="0.25">
      <c r="A53005" s="1" t="s">
        <v>6</v>
      </c>
      <c r="B53005" s="1" t="s">
        <v>92</v>
      </c>
      <c r="C53005">
        <v>44.016500000000001</v>
      </c>
      <c r="D53005">
        <v>21.0059</v>
      </c>
      <c r="E53005" s="3">
        <v>43889</v>
      </c>
      <c r="J53005">
        <v>0</v>
      </c>
      <c r="K53005">
        <v>0</v>
      </c>
    </row>
    <row r="53006" spans="1:11" x14ac:dyDescent="0.25">
      <c r="A53006" s="1" t="s">
        <v>6</v>
      </c>
      <c r="B53006" s="1" t="s">
        <v>431</v>
      </c>
      <c r="C53006">
        <v>-4.6795999999999998</v>
      </c>
      <c r="D53006">
        <v>55.491999999999997</v>
      </c>
      <c r="E53006" s="3">
        <v>43889</v>
      </c>
      <c r="J53006">
        <v>0</v>
      </c>
      <c r="K53006">
        <v>0</v>
      </c>
    </row>
    <row r="53007" spans="1:11" x14ac:dyDescent="0.25">
      <c r="A53007" s="1" t="s">
        <v>6</v>
      </c>
      <c r="B53007" s="1" t="s">
        <v>9</v>
      </c>
      <c r="C53007">
        <v>1.2833000000000001</v>
      </c>
      <c r="D53007">
        <v>103.83329999999999</v>
      </c>
      <c r="E53007" s="3">
        <v>43889</v>
      </c>
      <c r="J53007">
        <v>62</v>
      </c>
      <c r="K53007">
        <v>0</v>
      </c>
    </row>
    <row r="53008" spans="1:11" x14ac:dyDescent="0.25">
      <c r="A53008" s="1" t="s">
        <v>6</v>
      </c>
      <c r="B53008" s="1" t="s">
        <v>93</v>
      </c>
      <c r="C53008">
        <v>48.668999999999997</v>
      </c>
      <c r="D53008">
        <v>19.699000000000002</v>
      </c>
      <c r="E53008" s="3">
        <v>43889</v>
      </c>
      <c r="J53008">
        <v>0</v>
      </c>
      <c r="K53008">
        <v>0</v>
      </c>
    </row>
    <row r="53009" spans="1:11" x14ac:dyDescent="0.25">
      <c r="A53009" s="1" t="s">
        <v>6</v>
      </c>
      <c r="B53009" s="1" t="s">
        <v>85</v>
      </c>
      <c r="C53009">
        <v>46.151200000000003</v>
      </c>
      <c r="D53009">
        <v>14.9955</v>
      </c>
      <c r="E53009" s="3">
        <v>43889</v>
      </c>
      <c r="J53009">
        <v>0</v>
      </c>
      <c r="K53009">
        <v>0</v>
      </c>
    </row>
    <row r="53010" spans="1:11" x14ac:dyDescent="0.25">
      <c r="A53010" s="1" t="s">
        <v>6</v>
      </c>
      <c r="B53010" s="1" t="s">
        <v>460</v>
      </c>
      <c r="C53010">
        <v>5.1520999999999999</v>
      </c>
      <c r="D53010">
        <v>46.199599999999997</v>
      </c>
      <c r="E53010" s="3">
        <v>43889</v>
      </c>
      <c r="J53010">
        <v>0</v>
      </c>
      <c r="K53010">
        <v>0</v>
      </c>
    </row>
    <row r="53011" spans="1:11" x14ac:dyDescent="0.25">
      <c r="A53011" s="1" t="s">
        <v>6</v>
      </c>
      <c r="B53011" s="1" t="s">
        <v>86</v>
      </c>
      <c r="C53011">
        <v>-30.5595</v>
      </c>
      <c r="D53011">
        <v>22.9375</v>
      </c>
      <c r="E53011" s="3">
        <v>43889</v>
      </c>
      <c r="J53011">
        <v>0</v>
      </c>
      <c r="K53011">
        <v>0</v>
      </c>
    </row>
    <row r="53012" spans="1:11" x14ac:dyDescent="0.25">
      <c r="A53012" s="1" t="s">
        <v>6</v>
      </c>
      <c r="B53012" s="1" t="s">
        <v>27</v>
      </c>
      <c r="C53012">
        <v>40</v>
      </c>
      <c r="D53012">
        <v>-4</v>
      </c>
      <c r="E53012" s="3">
        <v>43889</v>
      </c>
      <c r="J53012">
        <v>2</v>
      </c>
      <c r="K53012">
        <v>0</v>
      </c>
    </row>
    <row r="53013" spans="1:11" x14ac:dyDescent="0.25">
      <c r="A53013" s="1" t="s">
        <v>6</v>
      </c>
      <c r="B53013" s="1" t="s">
        <v>19</v>
      </c>
      <c r="C53013">
        <v>7</v>
      </c>
      <c r="D53013">
        <v>81</v>
      </c>
      <c r="E53013" s="3">
        <v>43889</v>
      </c>
      <c r="J53013">
        <v>1</v>
      </c>
      <c r="K53013">
        <v>0</v>
      </c>
    </row>
    <row r="53014" spans="1:11" x14ac:dyDescent="0.25">
      <c r="A53014" s="1" t="s">
        <v>6</v>
      </c>
      <c r="B53014" s="1" t="s">
        <v>421</v>
      </c>
      <c r="C53014">
        <v>12.8628</v>
      </c>
      <c r="D53014">
        <v>30.217600000000001</v>
      </c>
      <c r="E53014" s="3">
        <v>43889</v>
      </c>
      <c r="J53014">
        <v>0</v>
      </c>
      <c r="K53014">
        <v>0</v>
      </c>
    </row>
    <row r="53015" spans="1:11" x14ac:dyDescent="0.25">
      <c r="A53015" s="1" t="s">
        <v>6</v>
      </c>
      <c r="B53015" s="1" t="s">
        <v>442</v>
      </c>
      <c r="C53015">
        <v>3.9192999999999998</v>
      </c>
      <c r="D53015">
        <v>-56.027799999999999</v>
      </c>
      <c r="E53015" s="3">
        <v>43889</v>
      </c>
      <c r="J53015">
        <v>0</v>
      </c>
      <c r="K53015">
        <v>0</v>
      </c>
    </row>
    <row r="53016" spans="1:11" x14ac:dyDescent="0.25">
      <c r="A53016" s="1" t="s">
        <v>6</v>
      </c>
      <c r="B53016" s="1" t="s">
        <v>26</v>
      </c>
      <c r="C53016">
        <v>63</v>
      </c>
      <c r="D53016">
        <v>16</v>
      </c>
      <c r="E53016" s="3">
        <v>43889</v>
      </c>
      <c r="J53016">
        <v>0</v>
      </c>
      <c r="K53016">
        <v>0</v>
      </c>
    </row>
    <row r="53017" spans="1:11" x14ac:dyDescent="0.25">
      <c r="A53017" s="1" t="s">
        <v>6</v>
      </c>
      <c r="B53017" s="1" t="s">
        <v>40</v>
      </c>
      <c r="C53017">
        <v>46.818199999999997</v>
      </c>
      <c r="D53017">
        <v>8.2274999999999991</v>
      </c>
      <c r="E53017" s="3">
        <v>43889</v>
      </c>
      <c r="J53017">
        <v>0</v>
      </c>
      <c r="K53017">
        <v>0</v>
      </c>
    </row>
    <row r="53018" spans="1:11" x14ac:dyDescent="0.25">
      <c r="A53018" s="1" t="s">
        <v>6</v>
      </c>
      <c r="B53018" s="1" t="s">
        <v>200</v>
      </c>
      <c r="C53018">
        <v>23.7</v>
      </c>
      <c r="D53018">
        <v>121</v>
      </c>
      <c r="E53018" s="3">
        <v>43889</v>
      </c>
      <c r="J53018">
        <v>6</v>
      </c>
      <c r="K53018">
        <v>1</v>
      </c>
    </row>
    <row r="53019" spans="1:11" x14ac:dyDescent="0.25">
      <c r="A53019" s="1" t="s">
        <v>6</v>
      </c>
      <c r="B53019" s="1" t="s">
        <v>461</v>
      </c>
      <c r="C53019">
        <v>-6.3689999999999998</v>
      </c>
      <c r="D53019">
        <v>34.888800000000003</v>
      </c>
      <c r="E53019" s="3">
        <v>43889</v>
      </c>
      <c r="J53019">
        <v>0</v>
      </c>
      <c r="K53019">
        <v>0</v>
      </c>
    </row>
    <row r="53020" spans="1:11" x14ac:dyDescent="0.25">
      <c r="A53020" s="1" t="s">
        <v>6</v>
      </c>
      <c r="B53020" s="1" t="s">
        <v>7</v>
      </c>
      <c r="C53020">
        <v>15</v>
      </c>
      <c r="D53020">
        <v>101</v>
      </c>
      <c r="E53020" s="3">
        <v>43889</v>
      </c>
      <c r="J53020">
        <v>28</v>
      </c>
      <c r="K53020">
        <v>6</v>
      </c>
    </row>
    <row r="53021" spans="1:11" x14ac:dyDescent="0.25">
      <c r="A53021" s="1" t="s">
        <v>6</v>
      </c>
      <c r="B53021" s="1" t="s">
        <v>94</v>
      </c>
      <c r="C53021">
        <v>8.6195000000000004</v>
      </c>
      <c r="D53021">
        <v>0.82479999999999998</v>
      </c>
      <c r="E53021" s="3">
        <v>43889</v>
      </c>
      <c r="J53021">
        <v>0</v>
      </c>
      <c r="K53021">
        <v>0</v>
      </c>
    </row>
    <row r="53022" spans="1:11" x14ac:dyDescent="0.25">
      <c r="A53022" s="1" t="s">
        <v>6</v>
      </c>
      <c r="B53022" s="1" t="s">
        <v>432</v>
      </c>
      <c r="C53022">
        <v>10.691800000000001</v>
      </c>
      <c r="D53022">
        <v>-61.222499999999997</v>
      </c>
      <c r="E53022" s="3">
        <v>43889</v>
      </c>
      <c r="J53022">
        <v>0</v>
      </c>
      <c r="K53022">
        <v>0</v>
      </c>
    </row>
    <row r="53023" spans="1:11" x14ac:dyDescent="0.25">
      <c r="A53023" s="1" t="s">
        <v>6</v>
      </c>
      <c r="B53023" s="1" t="s">
        <v>83</v>
      </c>
      <c r="C53023">
        <v>34</v>
      </c>
      <c r="D53023">
        <v>9</v>
      </c>
      <c r="E53023" s="3">
        <v>43889</v>
      </c>
      <c r="J53023">
        <v>0</v>
      </c>
      <c r="K53023">
        <v>0</v>
      </c>
    </row>
    <row r="53024" spans="1:11" x14ac:dyDescent="0.25">
      <c r="A53024" s="1" t="s">
        <v>6</v>
      </c>
      <c r="B53024" s="1" t="s">
        <v>219</v>
      </c>
      <c r="C53024">
        <v>38.963700000000003</v>
      </c>
      <c r="D53024">
        <v>35.243299999999998</v>
      </c>
      <c r="E53024" s="3">
        <v>43889</v>
      </c>
      <c r="J53024">
        <v>0</v>
      </c>
      <c r="K53024">
        <v>0</v>
      </c>
    </row>
    <row r="53025" spans="1:11" x14ac:dyDescent="0.25">
      <c r="A53025" s="1" t="s">
        <v>6</v>
      </c>
      <c r="B53025" s="1" t="s">
        <v>78</v>
      </c>
      <c r="C53025">
        <v>48.379399999999997</v>
      </c>
      <c r="D53025">
        <v>31.165600000000001</v>
      </c>
      <c r="E53025" s="3">
        <v>43889</v>
      </c>
      <c r="J53025">
        <v>0</v>
      </c>
      <c r="K53025">
        <v>0</v>
      </c>
    </row>
    <row r="53026" spans="1:11" x14ac:dyDescent="0.25">
      <c r="A53026" s="1" t="s">
        <v>6</v>
      </c>
      <c r="B53026" s="1" t="s">
        <v>22</v>
      </c>
      <c r="C53026">
        <v>24</v>
      </c>
      <c r="D53026">
        <v>54</v>
      </c>
      <c r="E53026" s="3">
        <v>43889</v>
      </c>
      <c r="J53026">
        <v>5</v>
      </c>
      <c r="K53026">
        <v>1</v>
      </c>
    </row>
    <row r="53027" spans="1:11" x14ac:dyDescent="0.25">
      <c r="A53027" s="1" t="s">
        <v>6</v>
      </c>
      <c r="B53027" s="1" t="s">
        <v>427</v>
      </c>
      <c r="C53027">
        <v>-32.522799999999997</v>
      </c>
      <c r="D53027">
        <v>-55.765799999999999</v>
      </c>
      <c r="E53027" s="3">
        <v>43889</v>
      </c>
      <c r="J53027">
        <v>0</v>
      </c>
      <c r="K53027">
        <v>0</v>
      </c>
    </row>
    <row r="53028" spans="1:11" x14ac:dyDescent="0.25">
      <c r="A53028" s="1" t="s">
        <v>6</v>
      </c>
      <c r="B53028" s="1" t="s">
        <v>453</v>
      </c>
      <c r="C53028">
        <v>41.377499999999998</v>
      </c>
      <c r="D53028">
        <v>64.585300000000004</v>
      </c>
      <c r="E53028" s="3">
        <v>43889</v>
      </c>
      <c r="J53028">
        <v>0</v>
      </c>
      <c r="K53028">
        <v>0</v>
      </c>
    </row>
    <row r="53029" spans="1:11" x14ac:dyDescent="0.25">
      <c r="A53029" s="1" t="s">
        <v>6</v>
      </c>
      <c r="B53029" s="1" t="s">
        <v>433</v>
      </c>
      <c r="C53029">
        <v>6.4238</v>
      </c>
      <c r="D53029">
        <v>-66.589699999999993</v>
      </c>
      <c r="E53029" s="3">
        <v>43889</v>
      </c>
      <c r="J53029">
        <v>0</v>
      </c>
      <c r="K53029">
        <v>0</v>
      </c>
    </row>
    <row r="53030" spans="1:11" x14ac:dyDescent="0.25">
      <c r="A53030" s="1" t="s">
        <v>6</v>
      </c>
      <c r="B53030" s="1" t="s">
        <v>201</v>
      </c>
      <c r="C53030">
        <v>16</v>
      </c>
      <c r="D53030">
        <v>108</v>
      </c>
      <c r="E53030" s="3">
        <v>43889</v>
      </c>
      <c r="J53030">
        <v>16</v>
      </c>
      <c r="K53030">
        <v>0</v>
      </c>
    </row>
    <row r="53031" spans="1:11" x14ac:dyDescent="0.25">
      <c r="A53031" s="1" t="s">
        <v>6</v>
      </c>
      <c r="B53031" s="1" t="s">
        <v>503</v>
      </c>
      <c r="C53031">
        <v>-15.416700000000001</v>
      </c>
      <c r="D53031">
        <v>28.283300000000001</v>
      </c>
      <c r="E53031" s="3">
        <v>43889</v>
      </c>
      <c r="J53031">
        <v>0</v>
      </c>
      <c r="K53031">
        <v>0</v>
      </c>
    </row>
    <row r="53032" spans="1:11" x14ac:dyDescent="0.25">
      <c r="A53032" s="1" t="s">
        <v>253</v>
      </c>
      <c r="B53032" s="1" t="s">
        <v>108</v>
      </c>
      <c r="C53032">
        <v>39.852200000000003</v>
      </c>
      <c r="D53032">
        <v>-77.286500000000004</v>
      </c>
      <c r="E53032" s="3">
        <v>43889</v>
      </c>
      <c r="J53032">
        <v>0</v>
      </c>
      <c r="K53032">
        <v>0</v>
      </c>
    </row>
    <row r="53033" spans="1:11" x14ac:dyDescent="0.25">
      <c r="A53033" s="1" t="s">
        <v>426</v>
      </c>
      <c r="B53033" s="1" t="s">
        <v>108</v>
      </c>
      <c r="C53033">
        <v>32.318199999999997</v>
      </c>
      <c r="D53033">
        <v>-86.902299999999997</v>
      </c>
      <c r="E53033" s="3">
        <v>43889</v>
      </c>
      <c r="J53033">
        <v>0</v>
      </c>
      <c r="K53033">
        <v>0</v>
      </c>
    </row>
    <row r="53034" spans="1:11" x14ac:dyDescent="0.25">
      <c r="A53034" s="1" t="s">
        <v>373</v>
      </c>
      <c r="B53034" s="1" t="s">
        <v>108</v>
      </c>
      <c r="C53034">
        <v>29.793800000000001</v>
      </c>
      <c r="D53034">
        <v>-82.494399999999999</v>
      </c>
      <c r="E53034" s="3">
        <v>43889</v>
      </c>
      <c r="J53034">
        <v>0</v>
      </c>
      <c r="K53034">
        <v>0</v>
      </c>
    </row>
    <row r="53035" spans="1:11" x14ac:dyDescent="0.25">
      <c r="A53035" s="1" t="s">
        <v>293</v>
      </c>
      <c r="B53035" s="1" t="s">
        <v>108</v>
      </c>
      <c r="C53035">
        <v>37.601700000000001</v>
      </c>
      <c r="D53035">
        <v>-121.7195</v>
      </c>
      <c r="E53035" s="3">
        <v>43889</v>
      </c>
      <c r="J53035">
        <v>0</v>
      </c>
      <c r="K53035">
        <v>0</v>
      </c>
    </row>
    <row r="53036" spans="1:11" x14ac:dyDescent="0.25">
      <c r="A53036" s="1" t="s">
        <v>150</v>
      </c>
      <c r="B53036" s="1" t="s">
        <v>108</v>
      </c>
      <c r="C53036">
        <v>61.370699999999999</v>
      </c>
      <c r="D53036">
        <v>-152.40440000000001</v>
      </c>
      <c r="E53036" s="3">
        <v>43889</v>
      </c>
      <c r="J53036">
        <v>0</v>
      </c>
      <c r="K53036">
        <v>0</v>
      </c>
    </row>
    <row r="53037" spans="1:11" x14ac:dyDescent="0.25">
      <c r="A53037" s="1" t="s">
        <v>102</v>
      </c>
      <c r="B53037" s="1" t="s">
        <v>13</v>
      </c>
      <c r="C53037">
        <v>53.933300000000003</v>
      </c>
      <c r="D53037">
        <v>-116.5765</v>
      </c>
      <c r="E53037" s="3">
        <v>43889</v>
      </c>
      <c r="J53037">
        <v>0</v>
      </c>
      <c r="K53037">
        <v>0</v>
      </c>
    </row>
    <row r="53038" spans="1:11" x14ac:dyDescent="0.25">
      <c r="A53038" s="1" t="s">
        <v>172</v>
      </c>
      <c r="B53038" s="1" t="s">
        <v>164</v>
      </c>
      <c r="C53038">
        <v>31.825700000000001</v>
      </c>
      <c r="D53038">
        <v>117.2264</v>
      </c>
      <c r="E53038" s="3">
        <v>43889</v>
      </c>
      <c r="J53038">
        <v>821</v>
      </c>
      <c r="K53038">
        <v>29</v>
      </c>
    </row>
    <row r="53039" spans="1:11" x14ac:dyDescent="0.25">
      <c r="A53039" s="1" t="s">
        <v>395</v>
      </c>
      <c r="B53039" s="1" t="s">
        <v>108</v>
      </c>
      <c r="C53039">
        <v>45.329300000000003</v>
      </c>
      <c r="D53039">
        <v>-93.219700000000003</v>
      </c>
      <c r="E53039" s="3">
        <v>43889</v>
      </c>
      <c r="J53039">
        <v>0</v>
      </c>
      <c r="K53039">
        <v>0</v>
      </c>
    </row>
    <row r="53040" spans="1:11" x14ac:dyDescent="0.25">
      <c r="A53040" s="1" t="s">
        <v>239</v>
      </c>
      <c r="B53040" s="1" t="s">
        <v>108</v>
      </c>
      <c r="C53040">
        <v>39.6203</v>
      </c>
      <c r="D53040">
        <v>-104.3326</v>
      </c>
      <c r="E53040" s="3">
        <v>43889</v>
      </c>
      <c r="J53040">
        <v>0</v>
      </c>
      <c r="K53040">
        <v>0</v>
      </c>
    </row>
    <row r="53041" spans="1:11" x14ac:dyDescent="0.25">
      <c r="A53041" s="1" t="s">
        <v>127</v>
      </c>
      <c r="B53041" s="1" t="s">
        <v>108</v>
      </c>
      <c r="C53041">
        <v>33.729799999999997</v>
      </c>
      <c r="D53041">
        <v>-111.4312</v>
      </c>
      <c r="E53041" s="3">
        <v>43889</v>
      </c>
      <c r="J53041">
        <v>0</v>
      </c>
      <c r="K53041">
        <v>0</v>
      </c>
    </row>
    <row r="53042" spans="1:11" x14ac:dyDescent="0.25">
      <c r="A53042" s="1" t="s">
        <v>151</v>
      </c>
      <c r="B53042" s="1" t="s">
        <v>108</v>
      </c>
      <c r="C53042">
        <v>34.969700000000003</v>
      </c>
      <c r="D53042">
        <v>-92.373099999999994</v>
      </c>
      <c r="E53042" s="3">
        <v>43889</v>
      </c>
      <c r="J53042">
        <v>0</v>
      </c>
      <c r="K53042">
        <v>0</v>
      </c>
    </row>
    <row r="53043" spans="1:11" x14ac:dyDescent="0.25">
      <c r="A53043" s="1" t="s">
        <v>245</v>
      </c>
      <c r="B53043" s="1" t="s">
        <v>108</v>
      </c>
      <c r="C53043">
        <v>38.881599999999999</v>
      </c>
      <c r="D53043">
        <v>-77.090999999999994</v>
      </c>
      <c r="E53043" s="3">
        <v>43889</v>
      </c>
      <c r="J53043">
        <v>0</v>
      </c>
      <c r="K53043">
        <v>0</v>
      </c>
    </row>
    <row r="53044" spans="1:11" x14ac:dyDescent="0.25">
      <c r="A53044" s="1" t="s">
        <v>423</v>
      </c>
      <c r="B53044" s="1" t="s">
        <v>454</v>
      </c>
      <c r="C53044">
        <v>12.518599999999999</v>
      </c>
      <c r="D53044">
        <v>-70.035799999999995</v>
      </c>
      <c r="E53044" s="3">
        <v>43889</v>
      </c>
      <c r="J53044">
        <v>0</v>
      </c>
      <c r="K53044">
        <v>0</v>
      </c>
    </row>
    <row r="53045" spans="1:11" x14ac:dyDescent="0.25">
      <c r="A53045" s="1" t="s">
        <v>414</v>
      </c>
      <c r="B53045" s="1" t="s">
        <v>15</v>
      </c>
      <c r="C53045">
        <v>-35.473500000000001</v>
      </c>
      <c r="D53045">
        <v>149.01240000000001</v>
      </c>
      <c r="E53045" s="3">
        <v>43889</v>
      </c>
      <c r="J53045">
        <v>0</v>
      </c>
      <c r="K53045">
        <v>0</v>
      </c>
    </row>
    <row r="53046" spans="1:11" x14ac:dyDescent="0.25">
      <c r="A53046" s="1" t="s">
        <v>402</v>
      </c>
      <c r="B53046" s="1" t="s">
        <v>108</v>
      </c>
      <c r="C53046">
        <v>44.479700000000001</v>
      </c>
      <c r="D53046">
        <v>-98.221299999999999</v>
      </c>
      <c r="E53046" s="3">
        <v>43889</v>
      </c>
      <c r="J53046">
        <v>0</v>
      </c>
      <c r="K53046">
        <v>0</v>
      </c>
    </row>
    <row r="53047" spans="1:11" x14ac:dyDescent="0.25">
      <c r="A53047" s="1" t="s">
        <v>181</v>
      </c>
      <c r="B53047" s="1" t="s">
        <v>164</v>
      </c>
      <c r="C53047">
        <v>40.182400000000001</v>
      </c>
      <c r="D53047">
        <v>116.41419999999999</v>
      </c>
      <c r="E53047" s="3">
        <v>43889</v>
      </c>
      <c r="J53047">
        <v>257</v>
      </c>
      <c r="K53047">
        <v>9</v>
      </c>
    </row>
    <row r="53048" spans="1:11" x14ac:dyDescent="0.25">
      <c r="A53048" s="1" t="s">
        <v>259</v>
      </c>
      <c r="B53048" s="1" t="s">
        <v>108</v>
      </c>
      <c r="C53048">
        <v>43.027900000000002</v>
      </c>
      <c r="D53048">
        <v>-73.135000000000005</v>
      </c>
      <c r="E53048" s="3">
        <v>43889</v>
      </c>
      <c r="J53048">
        <v>0</v>
      </c>
      <c r="K53048">
        <v>0</v>
      </c>
    </row>
    <row r="53049" spans="1:11" x14ac:dyDescent="0.25">
      <c r="A53049" s="1" t="s">
        <v>336</v>
      </c>
      <c r="B53049" s="1" t="s">
        <v>108</v>
      </c>
      <c r="C53049">
        <v>40.926299999999998</v>
      </c>
      <c r="D53049">
        <v>-74.076999999999998</v>
      </c>
      <c r="E53049" s="3">
        <v>43889</v>
      </c>
      <c r="J53049">
        <v>0</v>
      </c>
      <c r="K53049">
        <v>0</v>
      </c>
    </row>
    <row r="53050" spans="1:11" x14ac:dyDescent="0.25">
      <c r="A53050" s="1" t="s">
        <v>270</v>
      </c>
      <c r="B53050" s="1" t="s">
        <v>108</v>
      </c>
      <c r="C53050">
        <v>42.311799999999998</v>
      </c>
      <c r="D53050">
        <v>-73.182199999999995</v>
      </c>
      <c r="E53050" s="3">
        <v>43889</v>
      </c>
      <c r="J53050">
        <v>0</v>
      </c>
      <c r="K53050">
        <v>0</v>
      </c>
    </row>
    <row r="53051" spans="1:11" x14ac:dyDescent="0.25">
      <c r="A53051" s="1" t="s">
        <v>557</v>
      </c>
      <c r="B53051" s="1" t="s">
        <v>211</v>
      </c>
      <c r="C53051">
        <v>32.3078</v>
      </c>
      <c r="D53051">
        <v>-64.750500000000002</v>
      </c>
      <c r="E53051" s="3">
        <v>43889</v>
      </c>
      <c r="J53051">
        <v>0</v>
      </c>
      <c r="K53051">
        <v>0</v>
      </c>
    </row>
    <row r="53052" spans="1:11" x14ac:dyDescent="0.25">
      <c r="A53052" s="1" t="s">
        <v>408</v>
      </c>
      <c r="B53052" s="1" t="s">
        <v>108</v>
      </c>
      <c r="C53052">
        <v>35.017800000000001</v>
      </c>
      <c r="D53052">
        <v>-106.62909999999999</v>
      </c>
      <c r="E53052" s="3">
        <v>43889</v>
      </c>
      <c r="J53052">
        <v>0</v>
      </c>
      <c r="K53052">
        <v>0</v>
      </c>
    </row>
    <row r="53053" spans="1:11" x14ac:dyDescent="0.25">
      <c r="A53053" s="1" t="s">
        <v>406</v>
      </c>
      <c r="B53053" s="1" t="s">
        <v>108</v>
      </c>
      <c r="C53053">
        <v>42.981499999999997</v>
      </c>
      <c r="D53053">
        <v>-97.872200000000007</v>
      </c>
      <c r="E53053" s="3">
        <v>43889</v>
      </c>
      <c r="J53053">
        <v>0</v>
      </c>
      <c r="K53053">
        <v>0</v>
      </c>
    </row>
    <row r="53054" spans="1:11" x14ac:dyDescent="0.25">
      <c r="A53054" s="1" t="s">
        <v>254</v>
      </c>
      <c r="B53054" s="1" t="s">
        <v>108</v>
      </c>
      <c r="C53054">
        <v>40.010599999999997</v>
      </c>
      <c r="D53054">
        <v>-86.499700000000004</v>
      </c>
      <c r="E53054" s="3">
        <v>43889</v>
      </c>
      <c r="J53054">
        <v>0</v>
      </c>
      <c r="K53054">
        <v>0</v>
      </c>
    </row>
    <row r="53055" spans="1:11" x14ac:dyDescent="0.25">
      <c r="A53055" s="1" t="s">
        <v>12</v>
      </c>
      <c r="B53055" s="1" t="s">
        <v>13</v>
      </c>
      <c r="C53055">
        <v>49.282699999999998</v>
      </c>
      <c r="D53055">
        <v>-123.1207</v>
      </c>
      <c r="E53055" s="3">
        <v>43889</v>
      </c>
      <c r="J53055">
        <v>3</v>
      </c>
      <c r="K53055">
        <v>0</v>
      </c>
    </row>
    <row r="53056" spans="1:11" x14ac:dyDescent="0.25">
      <c r="A53056" s="1" t="s">
        <v>294</v>
      </c>
      <c r="B53056" s="1" t="s">
        <v>108</v>
      </c>
      <c r="C53056">
        <v>26.190100000000001</v>
      </c>
      <c r="D53056">
        <v>-80.365899999999996</v>
      </c>
      <c r="E53056" s="3">
        <v>43889</v>
      </c>
      <c r="J53056">
        <v>0</v>
      </c>
      <c r="K53056">
        <v>0</v>
      </c>
    </row>
    <row r="53057" spans="1:11" x14ac:dyDescent="0.25">
      <c r="A53057" s="1" t="s">
        <v>386</v>
      </c>
      <c r="B53057" s="1" t="s">
        <v>108</v>
      </c>
      <c r="C53057">
        <v>40.410800000000002</v>
      </c>
      <c r="D53057">
        <v>-75.247900000000001</v>
      </c>
      <c r="E53057" s="3">
        <v>43889</v>
      </c>
      <c r="J53057">
        <v>0</v>
      </c>
      <c r="K53057">
        <v>0</v>
      </c>
    </row>
    <row r="53058" spans="1:11" x14ac:dyDescent="0.25">
      <c r="A53058" s="1" t="s">
        <v>233</v>
      </c>
      <c r="B53058" s="1" t="s">
        <v>108</v>
      </c>
      <c r="C53058">
        <v>40.071199999999997</v>
      </c>
      <c r="D53058">
        <v>-74.864900000000006</v>
      </c>
      <c r="E53058" s="3">
        <v>43889</v>
      </c>
      <c r="J53058">
        <v>0</v>
      </c>
      <c r="K53058">
        <v>0</v>
      </c>
    </row>
    <row r="53059" spans="1:11" x14ac:dyDescent="0.25">
      <c r="A53059" s="1" t="s">
        <v>366</v>
      </c>
      <c r="B53059" s="1" t="s">
        <v>108</v>
      </c>
      <c r="C53059">
        <v>38.195999999999998</v>
      </c>
      <c r="D53059">
        <v>-120.68049999999999</v>
      </c>
      <c r="E53059" s="3">
        <v>43889</v>
      </c>
      <c r="J53059">
        <v>0</v>
      </c>
      <c r="K53059">
        <v>0</v>
      </c>
    </row>
    <row r="53060" spans="1:11" x14ac:dyDescent="0.25">
      <c r="A53060" s="1" t="s">
        <v>110</v>
      </c>
      <c r="B53060" s="1" t="s">
        <v>108</v>
      </c>
      <c r="C53060">
        <v>36.116199999999999</v>
      </c>
      <c r="D53060">
        <v>-119.6816</v>
      </c>
      <c r="E53060" s="3">
        <v>43889</v>
      </c>
      <c r="J53060">
        <v>0</v>
      </c>
      <c r="K53060">
        <v>0</v>
      </c>
    </row>
    <row r="53061" spans="1:11" x14ac:dyDescent="0.25">
      <c r="A53061" s="1" t="s">
        <v>250</v>
      </c>
      <c r="B53061" s="1" t="s">
        <v>108</v>
      </c>
      <c r="C53061">
        <v>34.246499999999997</v>
      </c>
      <c r="D53061">
        <v>-80.606999999999999</v>
      </c>
      <c r="E53061" s="3">
        <v>43889</v>
      </c>
      <c r="J53061">
        <v>0</v>
      </c>
      <c r="K53061">
        <v>0</v>
      </c>
    </row>
    <row r="53062" spans="1:11" x14ac:dyDescent="0.25">
      <c r="A53062" s="1" t="s">
        <v>234</v>
      </c>
      <c r="B53062" s="1" t="s">
        <v>108</v>
      </c>
      <c r="C53062">
        <v>39.925899999999999</v>
      </c>
      <c r="D53062">
        <v>-75.119600000000005</v>
      </c>
      <c r="E53062" s="3">
        <v>43889</v>
      </c>
      <c r="J53062">
        <v>0</v>
      </c>
      <c r="K53062">
        <v>0</v>
      </c>
    </row>
    <row r="53063" spans="1:11" x14ac:dyDescent="0.25">
      <c r="A53063" s="1" t="s">
        <v>260</v>
      </c>
      <c r="B53063" s="1" t="s">
        <v>108</v>
      </c>
      <c r="C53063">
        <v>44.825400000000002</v>
      </c>
      <c r="D53063">
        <v>-93.784199999999998</v>
      </c>
      <c r="E53063" s="3">
        <v>43889</v>
      </c>
      <c r="J53063">
        <v>0</v>
      </c>
      <c r="K53063">
        <v>0</v>
      </c>
    </row>
    <row r="53064" spans="1:11" x14ac:dyDescent="0.25">
      <c r="A53064" s="1" t="s">
        <v>464</v>
      </c>
      <c r="B53064" s="1" t="s">
        <v>211</v>
      </c>
      <c r="C53064">
        <v>19.313300000000002</v>
      </c>
      <c r="D53064">
        <v>-81.254599999999996</v>
      </c>
      <c r="E53064" s="3">
        <v>43889</v>
      </c>
      <c r="J53064">
        <v>0</v>
      </c>
      <c r="K53064">
        <v>0</v>
      </c>
    </row>
    <row r="53065" spans="1:11" x14ac:dyDescent="0.25">
      <c r="A53065" s="1" t="s">
        <v>210</v>
      </c>
      <c r="B53065" s="1" t="s">
        <v>211</v>
      </c>
      <c r="C53065">
        <v>49.372300000000003</v>
      </c>
      <c r="D53065">
        <v>-2.3643999999999998</v>
      </c>
      <c r="E53065" s="3">
        <v>43889</v>
      </c>
      <c r="J53065">
        <v>0</v>
      </c>
      <c r="K53065">
        <v>0</v>
      </c>
    </row>
    <row r="53066" spans="1:11" x14ac:dyDescent="0.25">
      <c r="A53066" s="1" t="s">
        <v>403</v>
      </c>
      <c r="B53066" s="1" t="s">
        <v>108</v>
      </c>
      <c r="C53066">
        <v>43.098500000000001</v>
      </c>
      <c r="D53066">
        <v>-98.396500000000003</v>
      </c>
      <c r="E53066" s="3">
        <v>43889</v>
      </c>
      <c r="J53066">
        <v>0</v>
      </c>
      <c r="K53066">
        <v>0</v>
      </c>
    </row>
    <row r="53067" spans="1:11" x14ac:dyDescent="0.25">
      <c r="A53067" s="1" t="s">
        <v>299</v>
      </c>
      <c r="B53067" s="1" t="s">
        <v>108</v>
      </c>
      <c r="C53067">
        <v>32.795699999999997</v>
      </c>
      <c r="D53067">
        <v>-79.784800000000004</v>
      </c>
      <c r="E53067" s="3">
        <v>43889</v>
      </c>
      <c r="J53067">
        <v>0</v>
      </c>
      <c r="K53067">
        <v>0</v>
      </c>
    </row>
    <row r="53068" spans="1:11" x14ac:dyDescent="0.25">
      <c r="A53068" s="1" t="s">
        <v>261</v>
      </c>
      <c r="B53068" s="1" t="s">
        <v>108</v>
      </c>
      <c r="C53068">
        <v>26.894600000000001</v>
      </c>
      <c r="D53068">
        <v>-81.909800000000004</v>
      </c>
      <c r="E53068" s="3">
        <v>43889</v>
      </c>
      <c r="J53068">
        <v>0</v>
      </c>
      <c r="K53068">
        <v>0</v>
      </c>
    </row>
    <row r="53069" spans="1:11" x14ac:dyDescent="0.25">
      <c r="A53069" s="1" t="s">
        <v>370</v>
      </c>
      <c r="B53069" s="1" t="s">
        <v>108</v>
      </c>
      <c r="C53069">
        <v>30.791699999999999</v>
      </c>
      <c r="D53069">
        <v>-82.084299999999999</v>
      </c>
      <c r="E53069" s="3">
        <v>43889</v>
      </c>
      <c r="J53069">
        <v>0</v>
      </c>
      <c r="K53069">
        <v>0</v>
      </c>
    </row>
    <row r="53070" spans="1:11" x14ac:dyDescent="0.25">
      <c r="A53070" s="1" t="s">
        <v>314</v>
      </c>
      <c r="B53070" s="1" t="s">
        <v>108</v>
      </c>
      <c r="C53070">
        <v>35.7211</v>
      </c>
      <c r="D53070">
        <v>-79.178100000000001</v>
      </c>
      <c r="E53070" s="3">
        <v>43889</v>
      </c>
      <c r="J53070">
        <v>0</v>
      </c>
      <c r="K53070">
        <v>0</v>
      </c>
    </row>
    <row r="53071" spans="1:11" x14ac:dyDescent="0.25">
      <c r="A53071" s="1" t="s">
        <v>262</v>
      </c>
      <c r="B53071" s="1" t="s">
        <v>108</v>
      </c>
      <c r="C53071">
        <v>34.2515</v>
      </c>
      <c r="D53071">
        <v>-84.4803</v>
      </c>
      <c r="E53071" s="3">
        <v>43889</v>
      </c>
      <c r="J53071">
        <v>0</v>
      </c>
      <c r="K53071">
        <v>0</v>
      </c>
    </row>
    <row r="53072" spans="1:11" x14ac:dyDescent="0.25">
      <c r="A53072" s="1" t="s">
        <v>177</v>
      </c>
      <c r="B53072" s="1" t="s">
        <v>164</v>
      </c>
      <c r="C53072">
        <v>30.057200000000002</v>
      </c>
      <c r="D53072">
        <v>107.874</v>
      </c>
      <c r="E53072" s="3">
        <v>43889</v>
      </c>
      <c r="J53072">
        <v>422</v>
      </c>
      <c r="K53072">
        <v>21</v>
      </c>
    </row>
    <row r="53073" spans="1:11" x14ac:dyDescent="0.25">
      <c r="A53073" s="1" t="s">
        <v>326</v>
      </c>
      <c r="B53073" s="1" t="s">
        <v>108</v>
      </c>
      <c r="C53073">
        <v>36.079599999999999</v>
      </c>
      <c r="D53073">
        <v>-115.09399999999999</v>
      </c>
      <c r="E53073" s="3">
        <v>43889</v>
      </c>
      <c r="J53073">
        <v>0</v>
      </c>
      <c r="K53073">
        <v>0</v>
      </c>
    </row>
    <row r="53074" spans="1:11" x14ac:dyDescent="0.25">
      <c r="A53074" s="1" t="s">
        <v>300</v>
      </c>
      <c r="B53074" s="1" t="s">
        <v>108</v>
      </c>
      <c r="C53074">
        <v>45.746600000000001</v>
      </c>
      <c r="D53074">
        <v>-122.5194</v>
      </c>
      <c r="E53074" s="3">
        <v>43889</v>
      </c>
      <c r="J53074">
        <v>0</v>
      </c>
      <c r="K53074">
        <v>0</v>
      </c>
    </row>
    <row r="53075" spans="1:11" x14ac:dyDescent="0.25">
      <c r="A53075" s="1" t="s">
        <v>301</v>
      </c>
      <c r="B53075" s="1" t="s">
        <v>108</v>
      </c>
      <c r="C53075">
        <v>33.899900000000002</v>
      </c>
      <c r="D53075">
        <v>-84.564099999999996</v>
      </c>
      <c r="E53075" s="3">
        <v>43889</v>
      </c>
      <c r="J53075">
        <v>0</v>
      </c>
      <c r="K53075">
        <v>0</v>
      </c>
    </row>
    <row r="53076" spans="1:11" x14ac:dyDescent="0.25">
      <c r="A53076" s="1" t="s">
        <v>371</v>
      </c>
      <c r="B53076" s="1" t="s">
        <v>108</v>
      </c>
      <c r="C53076">
        <v>26.07</v>
      </c>
      <c r="D53076">
        <v>-81.427899999999994</v>
      </c>
      <c r="E53076" s="3">
        <v>43889</v>
      </c>
      <c r="J53076">
        <v>0</v>
      </c>
      <c r="K53076">
        <v>0</v>
      </c>
    </row>
    <row r="53077" spans="1:11" x14ac:dyDescent="0.25">
      <c r="A53077" s="1" t="s">
        <v>263</v>
      </c>
      <c r="B53077" s="1" t="s">
        <v>108</v>
      </c>
      <c r="C53077">
        <v>33.179499999999997</v>
      </c>
      <c r="D53077">
        <v>-96.492999999999995</v>
      </c>
      <c r="E53077" s="3">
        <v>43889</v>
      </c>
      <c r="J53077">
        <v>0</v>
      </c>
      <c r="K53077">
        <v>0</v>
      </c>
    </row>
    <row r="53078" spans="1:11" x14ac:dyDescent="0.25">
      <c r="A53078" s="1" t="s">
        <v>114</v>
      </c>
      <c r="B53078" s="1" t="s">
        <v>108</v>
      </c>
      <c r="C53078">
        <v>39.059800000000003</v>
      </c>
      <c r="D53078">
        <v>-105.3111</v>
      </c>
      <c r="E53078" s="3">
        <v>43889</v>
      </c>
      <c r="J53078">
        <v>0</v>
      </c>
      <c r="K53078">
        <v>0</v>
      </c>
    </row>
    <row r="53079" spans="1:11" x14ac:dyDescent="0.25">
      <c r="A53079" s="1" t="s">
        <v>138</v>
      </c>
      <c r="B53079" s="1" t="s">
        <v>108</v>
      </c>
      <c r="C53079">
        <v>41.597799999999999</v>
      </c>
      <c r="D53079">
        <v>-72.755399999999995</v>
      </c>
      <c r="E53079" s="3">
        <v>43889</v>
      </c>
      <c r="J53079">
        <v>0</v>
      </c>
      <c r="K53079">
        <v>0</v>
      </c>
    </row>
    <row r="53080" spans="1:11" x14ac:dyDescent="0.25">
      <c r="A53080" s="1" t="s">
        <v>339</v>
      </c>
      <c r="B53080" s="1" t="s">
        <v>108</v>
      </c>
      <c r="C53080">
        <v>37.853400000000001</v>
      </c>
      <c r="D53080">
        <v>-121.90179999999999</v>
      </c>
      <c r="E53080" s="3">
        <v>43889</v>
      </c>
      <c r="J53080">
        <v>0</v>
      </c>
      <c r="K53080">
        <v>0</v>
      </c>
    </row>
    <row r="53081" spans="1:11" x14ac:dyDescent="0.25">
      <c r="A53081" s="1" t="s">
        <v>360</v>
      </c>
      <c r="B53081" s="1" t="s">
        <v>108</v>
      </c>
      <c r="C53081">
        <v>41.737699999999997</v>
      </c>
      <c r="D53081">
        <v>-87.697599999999994</v>
      </c>
      <c r="E53081" s="3">
        <v>43889</v>
      </c>
      <c r="J53081">
        <v>2</v>
      </c>
      <c r="K53081">
        <v>0</v>
      </c>
    </row>
    <row r="53082" spans="1:11" x14ac:dyDescent="0.25">
      <c r="A53082" s="1" t="s">
        <v>459</v>
      </c>
      <c r="B53082" s="1" t="s">
        <v>454</v>
      </c>
      <c r="C53082">
        <v>12.169600000000001</v>
      </c>
      <c r="D53082">
        <v>-68.989999999999995</v>
      </c>
      <c r="E53082" s="3">
        <v>43889</v>
      </c>
      <c r="J53082">
        <v>0</v>
      </c>
      <c r="K53082">
        <v>0</v>
      </c>
    </row>
    <row r="53083" spans="1:11" x14ac:dyDescent="0.25">
      <c r="A53083" s="1" t="s">
        <v>257</v>
      </c>
      <c r="B53083" s="1" t="s">
        <v>108</v>
      </c>
      <c r="C53083">
        <v>41.433900000000001</v>
      </c>
      <c r="D53083">
        <v>-81.675799999999995</v>
      </c>
      <c r="E53083" s="3">
        <v>43889</v>
      </c>
      <c r="J53083">
        <v>0</v>
      </c>
      <c r="K53083">
        <v>0</v>
      </c>
    </row>
    <row r="53084" spans="1:11" x14ac:dyDescent="0.25">
      <c r="A53084" s="1" t="s">
        <v>376</v>
      </c>
      <c r="B53084" s="1" t="s">
        <v>108</v>
      </c>
      <c r="C53084">
        <v>32.776699999999998</v>
      </c>
      <c r="D53084">
        <v>-96.796999999999997</v>
      </c>
      <c r="E53084" s="3">
        <v>43889</v>
      </c>
      <c r="J53084">
        <v>0</v>
      </c>
      <c r="K53084">
        <v>0</v>
      </c>
    </row>
    <row r="53085" spans="1:11" x14ac:dyDescent="0.25">
      <c r="A53085" s="1" t="s">
        <v>255</v>
      </c>
      <c r="B53085" s="1" t="s">
        <v>108</v>
      </c>
      <c r="C53085">
        <v>43.018599999999999</v>
      </c>
      <c r="D53085">
        <v>-89.549800000000005</v>
      </c>
      <c r="E53085" s="3">
        <v>43889</v>
      </c>
      <c r="J53085">
        <v>0</v>
      </c>
      <c r="K53085">
        <v>0</v>
      </c>
    </row>
    <row r="53086" spans="1:11" x14ac:dyDescent="0.25">
      <c r="A53086" s="1" t="s">
        <v>271</v>
      </c>
      <c r="B53086" s="1" t="s">
        <v>108</v>
      </c>
      <c r="C53086">
        <v>36.134300000000003</v>
      </c>
      <c r="D53086">
        <v>-86.822000000000003</v>
      </c>
      <c r="E53086" s="3">
        <v>43889</v>
      </c>
      <c r="J53086">
        <v>0</v>
      </c>
      <c r="K53086">
        <v>0</v>
      </c>
    </row>
    <row r="53087" spans="1:11" x14ac:dyDescent="0.25">
      <c r="A53087" s="1" t="s">
        <v>302</v>
      </c>
      <c r="B53087" s="1" t="s">
        <v>108</v>
      </c>
      <c r="C53087">
        <v>40.962899999999998</v>
      </c>
      <c r="D53087">
        <v>-112.09529999999999</v>
      </c>
      <c r="E53087" s="3">
        <v>43889</v>
      </c>
      <c r="J53087">
        <v>0</v>
      </c>
      <c r="K53087">
        <v>0</v>
      </c>
    </row>
    <row r="53088" spans="1:11" x14ac:dyDescent="0.25">
      <c r="A53088" s="1" t="s">
        <v>404</v>
      </c>
      <c r="B53088" s="1" t="s">
        <v>108</v>
      </c>
      <c r="C53088">
        <v>43.724200000000003</v>
      </c>
      <c r="D53088">
        <v>-98.221299999999999</v>
      </c>
      <c r="E53088" s="3">
        <v>43889</v>
      </c>
      <c r="J53088">
        <v>0</v>
      </c>
      <c r="K53088">
        <v>0</v>
      </c>
    </row>
    <row r="53089" spans="1:11" x14ac:dyDescent="0.25">
      <c r="A53089" s="1" t="s">
        <v>228</v>
      </c>
      <c r="B53089" s="1" t="s">
        <v>108</v>
      </c>
      <c r="C53089">
        <v>33.7956</v>
      </c>
      <c r="D53089">
        <v>-84.227900000000005</v>
      </c>
      <c r="E53089" s="3">
        <v>43889</v>
      </c>
      <c r="J53089">
        <v>0</v>
      </c>
      <c r="K53089">
        <v>0</v>
      </c>
    </row>
    <row r="53090" spans="1:11" x14ac:dyDescent="0.25">
      <c r="A53090" s="1" t="s">
        <v>152</v>
      </c>
      <c r="B53090" s="1" t="s">
        <v>108</v>
      </c>
      <c r="C53090">
        <v>39.3185</v>
      </c>
      <c r="D53090">
        <v>-75.507099999999994</v>
      </c>
      <c r="E53090" s="3">
        <v>43889</v>
      </c>
      <c r="J53090">
        <v>0</v>
      </c>
      <c r="K53090">
        <v>0</v>
      </c>
    </row>
    <row r="53091" spans="1:11" x14ac:dyDescent="0.25">
      <c r="A53091" s="1" t="s">
        <v>315</v>
      </c>
      <c r="B53091" s="1" t="s">
        <v>108</v>
      </c>
      <c r="C53091">
        <v>39.907800000000002</v>
      </c>
      <c r="D53091">
        <v>-75.387900000000002</v>
      </c>
      <c r="E53091" s="3">
        <v>43889</v>
      </c>
      <c r="J53091">
        <v>0</v>
      </c>
      <c r="K53091">
        <v>0</v>
      </c>
    </row>
    <row r="53092" spans="1:11" x14ac:dyDescent="0.25">
      <c r="A53092" s="1" t="s">
        <v>180</v>
      </c>
      <c r="B53092" s="1" t="s">
        <v>180</v>
      </c>
      <c r="C53092">
        <v>56.2639</v>
      </c>
      <c r="D53092">
        <v>9.5017999999999994</v>
      </c>
      <c r="E53092" s="3">
        <v>43889</v>
      </c>
      <c r="J53092">
        <v>0</v>
      </c>
      <c r="K53092">
        <v>0</v>
      </c>
    </row>
    <row r="53093" spans="1:11" x14ac:dyDescent="0.25">
      <c r="A53093" s="1" t="s">
        <v>334</v>
      </c>
      <c r="B53093" s="1" t="s">
        <v>108</v>
      </c>
      <c r="C53093">
        <v>39.739199999999997</v>
      </c>
      <c r="D53093">
        <v>-104.9903</v>
      </c>
      <c r="E53093" s="3">
        <v>43889</v>
      </c>
      <c r="J53093">
        <v>0</v>
      </c>
      <c r="K53093">
        <v>0</v>
      </c>
    </row>
    <row r="53094" spans="1:11" x14ac:dyDescent="0.25">
      <c r="A53094" s="1" t="s">
        <v>383</v>
      </c>
      <c r="B53094" s="1" t="s">
        <v>108</v>
      </c>
      <c r="C53094">
        <v>43.832500000000003</v>
      </c>
      <c r="D53094">
        <v>-121.2617</v>
      </c>
      <c r="E53094" s="3">
        <v>43889</v>
      </c>
      <c r="J53094">
        <v>0</v>
      </c>
      <c r="K53094">
        <v>0</v>
      </c>
    </row>
    <row r="53095" spans="1:11" x14ac:dyDescent="0.25">
      <c r="A53095" s="1" t="s">
        <v>112</v>
      </c>
      <c r="B53095" s="1" t="s">
        <v>175</v>
      </c>
      <c r="C53095">
        <v>35.4437</v>
      </c>
      <c r="D53095">
        <v>139.63800000000001</v>
      </c>
      <c r="E53095" s="3">
        <v>43889</v>
      </c>
      <c r="J53095">
        <v>10</v>
      </c>
      <c r="K53095">
        <v>0</v>
      </c>
    </row>
    <row r="53096" spans="1:11" x14ac:dyDescent="0.25">
      <c r="A53096" s="1" t="s">
        <v>112</v>
      </c>
      <c r="B53096" s="1" t="s">
        <v>108</v>
      </c>
      <c r="C53096">
        <v>35.4437</v>
      </c>
      <c r="D53096">
        <v>139.63800000000001</v>
      </c>
      <c r="E53096" s="3">
        <v>43889</v>
      </c>
      <c r="J53096">
        <v>0</v>
      </c>
      <c r="K53096">
        <v>0</v>
      </c>
    </row>
    <row r="53097" spans="1:11" x14ac:dyDescent="0.25">
      <c r="A53097" s="1" t="s">
        <v>130</v>
      </c>
      <c r="B53097" s="1" t="s">
        <v>108</v>
      </c>
      <c r="C53097">
        <v>38.897399999999998</v>
      </c>
      <c r="D53097">
        <v>-77.026799999999994</v>
      </c>
      <c r="E53097" s="3">
        <v>43889</v>
      </c>
      <c r="J53097">
        <v>0</v>
      </c>
      <c r="K53097">
        <v>0</v>
      </c>
    </row>
    <row r="53098" spans="1:11" x14ac:dyDescent="0.25">
      <c r="A53098" s="1" t="s">
        <v>312</v>
      </c>
      <c r="B53098" s="1" t="s">
        <v>108</v>
      </c>
      <c r="C53098">
        <v>39.258699999999997</v>
      </c>
      <c r="D53098">
        <v>-104.9389</v>
      </c>
      <c r="E53098" s="3">
        <v>43889</v>
      </c>
      <c r="J53098">
        <v>0</v>
      </c>
      <c r="K53098">
        <v>0</v>
      </c>
    </row>
    <row r="53099" spans="1:11" x14ac:dyDescent="0.25">
      <c r="A53099" s="1" t="s">
        <v>316</v>
      </c>
      <c r="B53099" s="1" t="s">
        <v>108</v>
      </c>
      <c r="C53099">
        <v>41.314799999999998</v>
      </c>
      <c r="D53099">
        <v>-96.195099999999996</v>
      </c>
      <c r="E53099" s="3">
        <v>43889</v>
      </c>
      <c r="J53099">
        <v>0</v>
      </c>
      <c r="K53099">
        <v>0</v>
      </c>
    </row>
    <row r="53100" spans="1:11" x14ac:dyDescent="0.25">
      <c r="A53100" s="1" t="s">
        <v>272</v>
      </c>
      <c r="B53100" s="1" t="s">
        <v>108</v>
      </c>
      <c r="C53100">
        <v>43.126100000000001</v>
      </c>
      <c r="D53100">
        <v>-123.2492</v>
      </c>
      <c r="E53100" s="3">
        <v>43889</v>
      </c>
      <c r="J53100">
        <v>0</v>
      </c>
      <c r="K53100">
        <v>0</v>
      </c>
    </row>
    <row r="53101" spans="1:11" x14ac:dyDescent="0.25">
      <c r="A53101" s="1" t="s">
        <v>237</v>
      </c>
      <c r="B53101" s="1" t="s">
        <v>108</v>
      </c>
      <c r="C53101">
        <v>39.655299999999997</v>
      </c>
      <c r="D53101">
        <v>-106.8287</v>
      </c>
      <c r="E53101" s="3">
        <v>43889</v>
      </c>
      <c r="J53101">
        <v>0</v>
      </c>
      <c r="K53101">
        <v>0</v>
      </c>
    </row>
    <row r="53102" spans="1:11" x14ac:dyDescent="0.25">
      <c r="A53102" s="1" t="s">
        <v>303</v>
      </c>
      <c r="B53102" s="1" t="s">
        <v>108</v>
      </c>
      <c r="C53102">
        <v>38.910800000000002</v>
      </c>
      <c r="D53102">
        <v>-104.4723</v>
      </c>
      <c r="E53102" s="3">
        <v>43889</v>
      </c>
      <c r="J53102">
        <v>0</v>
      </c>
      <c r="K53102">
        <v>0</v>
      </c>
    </row>
    <row r="53103" spans="1:11" x14ac:dyDescent="0.25">
      <c r="A53103" s="1" t="s">
        <v>369</v>
      </c>
      <c r="B53103" s="1" t="s">
        <v>108</v>
      </c>
      <c r="C53103">
        <v>42.631999999999998</v>
      </c>
      <c r="D53103">
        <v>-70.782899999999998</v>
      </c>
      <c r="E53103" s="3">
        <v>43889</v>
      </c>
      <c r="J53103">
        <v>0</v>
      </c>
      <c r="K53103">
        <v>0</v>
      </c>
    </row>
    <row r="53104" spans="1:11" x14ac:dyDescent="0.25">
      <c r="A53104" s="1" t="s">
        <v>289</v>
      </c>
      <c r="B53104" s="1" t="s">
        <v>108</v>
      </c>
      <c r="C53104">
        <v>38.908499999999997</v>
      </c>
      <c r="D53104">
        <v>-77.240499999999997</v>
      </c>
      <c r="E53104" s="3">
        <v>43889</v>
      </c>
      <c r="J53104">
        <v>0</v>
      </c>
      <c r="K53104">
        <v>0</v>
      </c>
    </row>
    <row r="53105" spans="1:11" x14ac:dyDescent="0.25">
      <c r="A53105" s="1" t="s">
        <v>398</v>
      </c>
      <c r="B53105" s="1" t="s">
        <v>108</v>
      </c>
      <c r="C53105">
        <v>41.256</v>
      </c>
      <c r="D53105">
        <v>-73.370900000000006</v>
      </c>
      <c r="E53105" s="3">
        <v>43889</v>
      </c>
      <c r="J53105">
        <v>0</v>
      </c>
      <c r="K53105">
        <v>0</v>
      </c>
    </row>
    <row r="53106" spans="1:11" x14ac:dyDescent="0.25">
      <c r="A53106" s="1" t="s">
        <v>207</v>
      </c>
      <c r="B53106" s="1" t="s">
        <v>180</v>
      </c>
      <c r="C53106">
        <v>61.892600000000002</v>
      </c>
      <c r="D53106">
        <v>-6.9118000000000004</v>
      </c>
      <c r="E53106" s="3">
        <v>43889</v>
      </c>
      <c r="J53106">
        <v>0</v>
      </c>
      <c r="K53106">
        <v>0</v>
      </c>
    </row>
    <row r="53107" spans="1:11" x14ac:dyDescent="0.25">
      <c r="A53107" s="1" t="s">
        <v>317</v>
      </c>
      <c r="B53107" s="1" t="s">
        <v>108</v>
      </c>
      <c r="C53107">
        <v>38.060600000000001</v>
      </c>
      <c r="D53107">
        <v>-84.4803</v>
      </c>
      <c r="E53107" s="3">
        <v>43889</v>
      </c>
      <c r="J53107">
        <v>0</v>
      </c>
      <c r="K53107">
        <v>0</v>
      </c>
    </row>
    <row r="53108" spans="1:11" x14ac:dyDescent="0.25">
      <c r="A53108" s="1" t="s">
        <v>230</v>
      </c>
      <c r="B53108" s="1" t="s">
        <v>108</v>
      </c>
      <c r="C53108">
        <v>33.450200000000002</v>
      </c>
      <c r="D53108">
        <v>-84.4803</v>
      </c>
      <c r="E53108" s="3">
        <v>43889</v>
      </c>
      <c r="J53108">
        <v>0</v>
      </c>
      <c r="K53108">
        <v>0</v>
      </c>
    </row>
    <row r="53109" spans="1:11" x14ac:dyDescent="0.25">
      <c r="A53109" s="1" t="s">
        <v>115</v>
      </c>
      <c r="B53109" s="1" t="s">
        <v>108</v>
      </c>
      <c r="C53109">
        <v>27.766300000000001</v>
      </c>
      <c r="D53109">
        <v>-81.686800000000005</v>
      </c>
      <c r="E53109" s="3">
        <v>43889</v>
      </c>
      <c r="J53109">
        <v>0</v>
      </c>
      <c r="K53109">
        <v>0</v>
      </c>
    </row>
    <row r="53110" spans="1:11" x14ac:dyDescent="0.25">
      <c r="A53110" s="1" t="s">
        <v>229</v>
      </c>
      <c r="B53110" s="1" t="s">
        <v>108</v>
      </c>
      <c r="C53110">
        <v>37.545499999999997</v>
      </c>
      <c r="D53110">
        <v>-82.777900000000002</v>
      </c>
      <c r="E53110" s="3">
        <v>43889</v>
      </c>
      <c r="J53110">
        <v>0</v>
      </c>
      <c r="K53110">
        <v>0</v>
      </c>
    </row>
    <row r="53111" spans="1:11" x14ac:dyDescent="0.25">
      <c r="A53111" s="1" t="s">
        <v>327</v>
      </c>
      <c r="B53111" s="1" t="s">
        <v>108</v>
      </c>
      <c r="C53111">
        <v>29.569299999999998</v>
      </c>
      <c r="D53111">
        <v>-95.814300000000003</v>
      </c>
      <c r="E53111" s="3">
        <v>43889</v>
      </c>
      <c r="J53111">
        <v>0</v>
      </c>
      <c r="K53111">
        <v>0</v>
      </c>
    </row>
    <row r="53112" spans="1:11" x14ac:dyDescent="0.25">
      <c r="A53112" s="1" t="s">
        <v>167</v>
      </c>
      <c r="B53112" s="1" t="s">
        <v>167</v>
      </c>
      <c r="C53112">
        <v>46.227600000000002</v>
      </c>
      <c r="D53112">
        <v>2.2136999999999998</v>
      </c>
      <c r="E53112" s="3">
        <v>43889</v>
      </c>
      <c r="J53112">
        <v>11</v>
      </c>
      <c r="K53112">
        <v>0</v>
      </c>
    </row>
    <row r="53113" spans="1:11" x14ac:dyDescent="0.25">
      <c r="A53113" s="1" t="s">
        <v>444</v>
      </c>
      <c r="B53113" s="1" t="s">
        <v>167</v>
      </c>
      <c r="C53113">
        <v>3.9339</v>
      </c>
      <c r="D53113">
        <v>-53.125799999999998</v>
      </c>
      <c r="E53113" s="3">
        <v>43889</v>
      </c>
      <c r="J53113">
        <v>0</v>
      </c>
      <c r="K53113">
        <v>0</v>
      </c>
    </row>
    <row r="53114" spans="1:11" x14ac:dyDescent="0.25">
      <c r="A53114" s="1" t="s">
        <v>416</v>
      </c>
      <c r="B53114" s="1" t="s">
        <v>167</v>
      </c>
      <c r="C53114">
        <v>-17.6797</v>
      </c>
      <c r="D53114">
        <v>149.4068</v>
      </c>
      <c r="E53114" s="3">
        <v>43889</v>
      </c>
      <c r="J53114">
        <v>0</v>
      </c>
      <c r="K53114">
        <v>0</v>
      </c>
    </row>
    <row r="53115" spans="1:11" x14ac:dyDescent="0.25">
      <c r="A53115" s="1" t="s">
        <v>273</v>
      </c>
      <c r="B53115" s="1" t="s">
        <v>108</v>
      </c>
      <c r="C53115">
        <v>36.985900000000001</v>
      </c>
      <c r="D53115">
        <v>-119.2321</v>
      </c>
      <c r="E53115" s="3">
        <v>43889</v>
      </c>
      <c r="J53115">
        <v>0</v>
      </c>
      <c r="K53115">
        <v>0</v>
      </c>
    </row>
    <row r="53116" spans="1:11" x14ac:dyDescent="0.25">
      <c r="A53116" s="1" t="s">
        <v>31</v>
      </c>
      <c r="B53116" s="1" t="s">
        <v>15</v>
      </c>
      <c r="C53116">
        <v>35.4437</v>
      </c>
      <c r="D53116">
        <v>139.63800000000001</v>
      </c>
      <c r="E53116" s="3">
        <v>43889</v>
      </c>
      <c r="J53116">
        <v>0</v>
      </c>
      <c r="K53116">
        <v>0</v>
      </c>
    </row>
    <row r="53117" spans="1:11" x14ac:dyDescent="0.25">
      <c r="A53117" s="1" t="s">
        <v>184</v>
      </c>
      <c r="B53117" s="1" t="s">
        <v>164</v>
      </c>
      <c r="C53117">
        <v>26.078900000000001</v>
      </c>
      <c r="D53117">
        <v>117.98739999999999</v>
      </c>
      <c r="E53117" s="3">
        <v>43889</v>
      </c>
      <c r="J53117">
        <v>235</v>
      </c>
      <c r="K53117">
        <v>7</v>
      </c>
    </row>
    <row r="53118" spans="1:11" x14ac:dyDescent="0.25">
      <c r="A53118" s="1" t="s">
        <v>351</v>
      </c>
      <c r="B53118" s="1" t="s">
        <v>108</v>
      </c>
      <c r="C53118">
        <v>33.803400000000003</v>
      </c>
      <c r="D53118">
        <v>-84.396299999999997</v>
      </c>
      <c r="E53118" s="3">
        <v>43889</v>
      </c>
      <c r="J53118">
        <v>0</v>
      </c>
      <c r="K53118">
        <v>0</v>
      </c>
    </row>
    <row r="53119" spans="1:11" x14ac:dyDescent="0.25">
      <c r="A53119" s="1" t="s">
        <v>192</v>
      </c>
      <c r="B53119" s="1" t="s">
        <v>164</v>
      </c>
      <c r="C53119">
        <v>37.809899999999999</v>
      </c>
      <c r="D53119">
        <v>101.0583</v>
      </c>
      <c r="E53119" s="3">
        <v>43889</v>
      </c>
      <c r="J53119">
        <v>82</v>
      </c>
      <c r="K53119">
        <v>1</v>
      </c>
    </row>
    <row r="53120" spans="1:11" x14ac:dyDescent="0.25">
      <c r="A53120" s="1" t="s">
        <v>45</v>
      </c>
      <c r="B53120" s="1" t="s">
        <v>108</v>
      </c>
      <c r="C53120">
        <v>33.040599999999998</v>
      </c>
      <c r="D53120">
        <v>-83.643100000000004</v>
      </c>
      <c r="E53120" s="3">
        <v>43889</v>
      </c>
      <c r="J53120">
        <v>0</v>
      </c>
      <c r="K53120">
        <v>0</v>
      </c>
    </row>
    <row r="53121" spans="1:11" x14ac:dyDescent="0.25">
      <c r="A53121" s="1" t="s">
        <v>220</v>
      </c>
      <c r="B53121" s="1" t="s">
        <v>211</v>
      </c>
      <c r="C53121">
        <v>36.140799999999999</v>
      </c>
      <c r="D53121">
        <v>-5.3536000000000001</v>
      </c>
      <c r="E53121" s="3">
        <v>43889</v>
      </c>
      <c r="J53121">
        <v>0</v>
      </c>
      <c r="K53121">
        <v>0</v>
      </c>
    </row>
    <row r="53122" spans="1:11" x14ac:dyDescent="0.25">
      <c r="A53122" s="1" t="s">
        <v>345</v>
      </c>
      <c r="B53122" s="1" t="s">
        <v>108</v>
      </c>
      <c r="C53122">
        <v>43.908799999999999</v>
      </c>
      <c r="D53122">
        <v>-71.825999999999993</v>
      </c>
      <c r="E53122" s="3">
        <v>43889</v>
      </c>
      <c r="J53122">
        <v>0</v>
      </c>
      <c r="K53122">
        <v>0</v>
      </c>
    </row>
    <row r="53123" spans="1:11" x14ac:dyDescent="0.25">
      <c r="A53123" s="1" t="s">
        <v>113</v>
      </c>
      <c r="B53123" s="1" t="s">
        <v>13</v>
      </c>
      <c r="C53123">
        <v>37.648899999999998</v>
      </c>
      <c r="D53123">
        <v>-122.66549999999999</v>
      </c>
      <c r="E53123" s="3">
        <v>43889</v>
      </c>
      <c r="J53123">
        <v>0</v>
      </c>
      <c r="K53123">
        <v>0</v>
      </c>
    </row>
    <row r="53124" spans="1:11" x14ac:dyDescent="0.25">
      <c r="A53124" s="1" t="s">
        <v>113</v>
      </c>
      <c r="B53124" s="1" t="s">
        <v>108</v>
      </c>
      <c r="C53124">
        <v>37.648899999999998</v>
      </c>
      <c r="D53124">
        <v>-122.66549999999999</v>
      </c>
      <c r="E53124" s="3">
        <v>43889</v>
      </c>
      <c r="J53124">
        <v>0</v>
      </c>
      <c r="K53124">
        <v>0</v>
      </c>
    </row>
    <row r="53125" spans="1:11" x14ac:dyDescent="0.25">
      <c r="A53125" s="1" t="s">
        <v>328</v>
      </c>
      <c r="B53125" s="1" t="s">
        <v>108</v>
      </c>
      <c r="C53125">
        <v>47.198099999999997</v>
      </c>
      <c r="D53125">
        <v>-119.3732</v>
      </c>
      <c r="E53125" s="3">
        <v>43889</v>
      </c>
      <c r="J53125">
        <v>0</v>
      </c>
      <c r="K53125">
        <v>0</v>
      </c>
    </row>
    <row r="53126" spans="1:11" x14ac:dyDescent="0.25">
      <c r="A53126" s="1" t="s">
        <v>457</v>
      </c>
      <c r="B53126" s="1" t="s">
        <v>180</v>
      </c>
      <c r="C53126">
        <v>71.706900000000005</v>
      </c>
      <c r="D53126">
        <v>-42.604300000000002</v>
      </c>
      <c r="E53126" s="3">
        <v>43889</v>
      </c>
      <c r="J53126">
        <v>0</v>
      </c>
      <c r="K53126">
        <v>0</v>
      </c>
    </row>
    <row r="53127" spans="1:11" x14ac:dyDescent="0.25">
      <c r="A53127" s="1" t="s">
        <v>231</v>
      </c>
      <c r="B53127" s="1" t="s">
        <v>108</v>
      </c>
      <c r="C53127">
        <v>32.4893</v>
      </c>
      <c r="D53127">
        <v>-94.852099999999993</v>
      </c>
      <c r="E53127" s="3">
        <v>43889</v>
      </c>
      <c r="J53127">
        <v>0</v>
      </c>
      <c r="K53127">
        <v>0</v>
      </c>
    </row>
    <row r="53128" spans="1:11" x14ac:dyDescent="0.25">
      <c r="A53128" s="1" t="s">
        <v>417</v>
      </c>
      <c r="B53128" s="1" t="s">
        <v>167</v>
      </c>
      <c r="C53128">
        <v>16.25</v>
      </c>
      <c r="D53128">
        <v>-61.583300000000001</v>
      </c>
      <c r="E53128" s="3">
        <v>43889</v>
      </c>
      <c r="J53128">
        <v>0</v>
      </c>
      <c r="K53128">
        <v>0</v>
      </c>
    </row>
    <row r="53129" spans="1:11" x14ac:dyDescent="0.25">
      <c r="A53129" s="1" t="s">
        <v>445</v>
      </c>
      <c r="B53129" s="1" t="s">
        <v>108</v>
      </c>
      <c r="C53129">
        <v>13.4443</v>
      </c>
      <c r="D53129">
        <v>144.7937</v>
      </c>
      <c r="E53129" s="3">
        <v>43889</v>
      </c>
      <c r="J53129">
        <v>0</v>
      </c>
      <c r="K53129">
        <v>0</v>
      </c>
    </row>
    <row r="53130" spans="1:11" x14ac:dyDescent="0.25">
      <c r="A53130" s="1" t="s">
        <v>168</v>
      </c>
      <c r="B53130" s="1" t="s">
        <v>164</v>
      </c>
      <c r="C53130">
        <v>23.341699999999999</v>
      </c>
      <c r="D53130">
        <v>113.42440000000001</v>
      </c>
      <c r="E53130" s="3">
        <v>43889</v>
      </c>
      <c r="J53130">
        <v>935</v>
      </c>
      <c r="K53130">
        <v>45</v>
      </c>
    </row>
    <row r="53131" spans="1:11" x14ac:dyDescent="0.25">
      <c r="A53131" s="1" t="s">
        <v>185</v>
      </c>
      <c r="B53131" s="1" t="s">
        <v>164</v>
      </c>
      <c r="C53131">
        <v>23.829799999999999</v>
      </c>
      <c r="D53131">
        <v>108.7881</v>
      </c>
      <c r="E53131" s="3">
        <v>43889</v>
      </c>
      <c r="J53131">
        <v>168</v>
      </c>
      <c r="K53131">
        <v>7</v>
      </c>
    </row>
    <row r="53132" spans="1:11" x14ac:dyDescent="0.25">
      <c r="A53132" s="1" t="s">
        <v>189</v>
      </c>
      <c r="B53132" s="1" t="s">
        <v>164</v>
      </c>
      <c r="C53132">
        <v>26.8154</v>
      </c>
      <c r="D53132">
        <v>106.87479999999999</v>
      </c>
      <c r="E53132" s="3">
        <v>43889</v>
      </c>
      <c r="J53132">
        <v>112</v>
      </c>
      <c r="K53132">
        <v>0</v>
      </c>
    </row>
    <row r="53133" spans="1:11" x14ac:dyDescent="0.25">
      <c r="A53133" s="1" t="s">
        <v>240</v>
      </c>
      <c r="B53133" s="1" t="s">
        <v>108</v>
      </c>
      <c r="C53133">
        <v>38.5458</v>
      </c>
      <c r="D53133">
        <v>-106.92529999999999</v>
      </c>
      <c r="E53133" s="3">
        <v>43889</v>
      </c>
      <c r="J53133">
        <v>0</v>
      </c>
      <c r="K53133">
        <v>0</v>
      </c>
    </row>
    <row r="53134" spans="1:11" x14ac:dyDescent="0.25">
      <c r="A53134" s="1" t="s">
        <v>227</v>
      </c>
      <c r="B53134" s="1" t="s">
        <v>108</v>
      </c>
      <c r="C53134">
        <v>33.9191</v>
      </c>
      <c r="D53134">
        <v>-84.0167</v>
      </c>
      <c r="E53134" s="3">
        <v>43889</v>
      </c>
      <c r="J53134">
        <v>0</v>
      </c>
      <c r="K53134">
        <v>0</v>
      </c>
    </row>
    <row r="53135" spans="1:11" x14ac:dyDescent="0.25">
      <c r="A53135" s="1" t="s">
        <v>188</v>
      </c>
      <c r="B53135" s="1" t="s">
        <v>164</v>
      </c>
      <c r="C53135">
        <v>19.195900000000002</v>
      </c>
      <c r="D53135">
        <v>109.7453</v>
      </c>
      <c r="E53135" s="3">
        <v>43889</v>
      </c>
      <c r="J53135">
        <v>133</v>
      </c>
      <c r="K53135">
        <v>2</v>
      </c>
    </row>
    <row r="53136" spans="1:11" x14ac:dyDescent="0.25">
      <c r="A53136" s="1" t="s">
        <v>387</v>
      </c>
      <c r="B53136" s="1" t="s">
        <v>108</v>
      </c>
      <c r="C53136">
        <v>37.777200000000001</v>
      </c>
      <c r="D53136">
        <v>-77.516099999999994</v>
      </c>
      <c r="E53136" s="3">
        <v>43889</v>
      </c>
      <c r="J53136">
        <v>0</v>
      </c>
      <c r="K53136">
        <v>0</v>
      </c>
    </row>
    <row r="53137" spans="1:11" x14ac:dyDescent="0.25">
      <c r="A53137" s="1" t="s">
        <v>274</v>
      </c>
      <c r="B53137" s="1" t="s">
        <v>108</v>
      </c>
      <c r="C53137">
        <v>39.5839</v>
      </c>
      <c r="D53137">
        <v>-76.363699999999994</v>
      </c>
      <c r="E53137" s="3">
        <v>43889</v>
      </c>
      <c r="J53137">
        <v>0</v>
      </c>
      <c r="K53137">
        <v>0</v>
      </c>
    </row>
    <row r="53138" spans="1:11" x14ac:dyDescent="0.25">
      <c r="A53138" s="1" t="s">
        <v>337</v>
      </c>
      <c r="B53138" s="1" t="s">
        <v>108</v>
      </c>
      <c r="C53138">
        <v>29.775200000000002</v>
      </c>
      <c r="D53138">
        <v>-95.310299999999998</v>
      </c>
      <c r="E53138" s="3">
        <v>43889</v>
      </c>
      <c r="J53138">
        <v>0</v>
      </c>
      <c r="K53138">
        <v>0</v>
      </c>
    </row>
    <row r="53139" spans="1:11" x14ac:dyDescent="0.25">
      <c r="A53139" s="1" t="s">
        <v>268</v>
      </c>
      <c r="B53139" s="1" t="s">
        <v>108</v>
      </c>
      <c r="C53139">
        <v>38.433300000000003</v>
      </c>
      <c r="D53139">
        <v>-84.354200000000006</v>
      </c>
      <c r="E53139" s="3">
        <v>43889</v>
      </c>
      <c r="J53139">
        <v>0</v>
      </c>
      <c r="K53139">
        <v>0</v>
      </c>
    </row>
    <row r="53140" spans="1:11" x14ac:dyDescent="0.25">
      <c r="A53140" s="1" t="s">
        <v>139</v>
      </c>
      <c r="B53140" s="1" t="s">
        <v>108</v>
      </c>
      <c r="C53140">
        <v>21.0943</v>
      </c>
      <c r="D53140">
        <v>-157.4983</v>
      </c>
      <c r="E53140" s="3">
        <v>43889</v>
      </c>
      <c r="J53140">
        <v>0</v>
      </c>
      <c r="K53140">
        <v>0</v>
      </c>
    </row>
    <row r="53141" spans="1:11" x14ac:dyDescent="0.25">
      <c r="A53141" s="1" t="s">
        <v>183</v>
      </c>
      <c r="B53141" s="1" t="s">
        <v>164</v>
      </c>
      <c r="C53141">
        <v>39.548999999999999</v>
      </c>
      <c r="D53141">
        <v>116.1306</v>
      </c>
      <c r="E53141" s="3">
        <v>43889</v>
      </c>
      <c r="J53141">
        <v>277</v>
      </c>
      <c r="K53141">
        <v>3</v>
      </c>
    </row>
    <row r="53142" spans="1:11" x14ac:dyDescent="0.25">
      <c r="A53142" s="1" t="s">
        <v>179</v>
      </c>
      <c r="B53142" s="1" t="s">
        <v>164</v>
      </c>
      <c r="C53142">
        <v>47.862000000000002</v>
      </c>
      <c r="D53142">
        <v>127.7615</v>
      </c>
      <c r="E53142" s="3">
        <v>43889</v>
      </c>
      <c r="J53142">
        <v>283</v>
      </c>
      <c r="K53142">
        <v>13</v>
      </c>
    </row>
    <row r="53143" spans="1:11" x14ac:dyDescent="0.25">
      <c r="A53143" s="1" t="s">
        <v>169</v>
      </c>
      <c r="B53143" s="1" t="s">
        <v>164</v>
      </c>
      <c r="C53143">
        <v>33.881999999999998</v>
      </c>
      <c r="D53143">
        <v>113.614</v>
      </c>
      <c r="E53143" s="3">
        <v>43889</v>
      </c>
      <c r="J53143">
        <v>1112</v>
      </c>
      <c r="K53143">
        <v>44</v>
      </c>
    </row>
    <row r="53144" spans="1:11" x14ac:dyDescent="0.25">
      <c r="A53144" s="1" t="s">
        <v>275</v>
      </c>
      <c r="B53144" s="1" t="s">
        <v>108</v>
      </c>
      <c r="C53144">
        <v>39.8065</v>
      </c>
      <c r="D53144">
        <v>-86.540099999999995</v>
      </c>
      <c r="E53144" s="3">
        <v>43889</v>
      </c>
      <c r="J53144">
        <v>0</v>
      </c>
      <c r="K53144">
        <v>0</v>
      </c>
    </row>
    <row r="53145" spans="1:11" x14ac:dyDescent="0.25">
      <c r="A53145" s="1" t="s">
        <v>346</v>
      </c>
      <c r="B53145" s="1" t="s">
        <v>108</v>
      </c>
      <c r="C53145">
        <v>27.990400000000001</v>
      </c>
      <c r="D53145">
        <v>-82.3018</v>
      </c>
      <c r="E53145" s="3">
        <v>43889</v>
      </c>
      <c r="J53145">
        <v>0</v>
      </c>
      <c r="K53145">
        <v>0</v>
      </c>
    </row>
    <row r="53146" spans="1:11" x14ac:dyDescent="0.25">
      <c r="A53146" s="1" t="s">
        <v>193</v>
      </c>
      <c r="B53146" s="1" t="s">
        <v>164</v>
      </c>
      <c r="C53146">
        <v>22.3</v>
      </c>
      <c r="D53146">
        <v>114.2</v>
      </c>
      <c r="E53146" s="3">
        <v>43889</v>
      </c>
      <c r="J53146">
        <v>30</v>
      </c>
      <c r="K53146">
        <v>6</v>
      </c>
    </row>
    <row r="53147" spans="1:11" x14ac:dyDescent="0.25">
      <c r="A53147" s="1" t="s">
        <v>304</v>
      </c>
      <c r="B53147" s="1" t="s">
        <v>108</v>
      </c>
      <c r="C53147">
        <v>21.306999999999999</v>
      </c>
      <c r="D53147">
        <v>-157.85839999999999</v>
      </c>
      <c r="E53147" s="3">
        <v>43889</v>
      </c>
      <c r="J53147">
        <v>0</v>
      </c>
      <c r="K53147">
        <v>0</v>
      </c>
    </row>
    <row r="53148" spans="1:11" x14ac:dyDescent="0.25">
      <c r="A53148" s="1" t="s">
        <v>391</v>
      </c>
      <c r="B53148" s="1" t="s">
        <v>108</v>
      </c>
      <c r="C53148">
        <v>40.448300000000003</v>
      </c>
      <c r="D53148">
        <v>-86.134500000000003</v>
      </c>
      <c r="E53148" s="3">
        <v>43889</v>
      </c>
      <c r="J53148">
        <v>0</v>
      </c>
      <c r="K53148">
        <v>0</v>
      </c>
    </row>
    <row r="53149" spans="1:11" x14ac:dyDescent="0.25">
      <c r="A53149" s="1" t="s">
        <v>163</v>
      </c>
      <c r="B53149" s="1" t="s">
        <v>164</v>
      </c>
      <c r="C53149">
        <v>30.9756</v>
      </c>
      <c r="D53149">
        <v>112.27070000000001</v>
      </c>
      <c r="E53149" s="3">
        <v>43889</v>
      </c>
      <c r="J53149">
        <v>26403</v>
      </c>
      <c r="K53149">
        <v>3020</v>
      </c>
    </row>
    <row r="53150" spans="1:11" x14ac:dyDescent="0.25">
      <c r="A53150" s="1" t="s">
        <v>276</v>
      </c>
      <c r="B53150" s="1" t="s">
        <v>108</v>
      </c>
      <c r="C53150">
        <v>40.7453</v>
      </c>
      <c r="D53150">
        <v>-74.0535</v>
      </c>
      <c r="E53150" s="3">
        <v>43889</v>
      </c>
      <c r="J53150">
        <v>0</v>
      </c>
      <c r="K53150">
        <v>0</v>
      </c>
    </row>
    <row r="53151" spans="1:11" x14ac:dyDescent="0.25">
      <c r="A53151" s="1" t="s">
        <v>354</v>
      </c>
      <c r="B53151" s="1" t="s">
        <v>108</v>
      </c>
      <c r="C53151">
        <v>40.744999999999997</v>
      </c>
      <c r="D53151">
        <v>-123.8695</v>
      </c>
      <c r="E53151" s="3">
        <v>43889</v>
      </c>
      <c r="J53151">
        <v>0</v>
      </c>
      <c r="K53151">
        <v>0</v>
      </c>
    </row>
    <row r="53152" spans="1:11" x14ac:dyDescent="0.25">
      <c r="A53152" s="1" t="s">
        <v>171</v>
      </c>
      <c r="B53152" s="1" t="s">
        <v>164</v>
      </c>
      <c r="C53152">
        <v>27.610399999999998</v>
      </c>
      <c r="D53152">
        <v>111.7088</v>
      </c>
      <c r="E53152" s="3">
        <v>43889</v>
      </c>
      <c r="J53152">
        <v>830</v>
      </c>
      <c r="K53152">
        <v>26</v>
      </c>
    </row>
    <row r="53153" spans="1:11" x14ac:dyDescent="0.25">
      <c r="A53153" s="1" t="s">
        <v>153</v>
      </c>
      <c r="B53153" s="1" t="s">
        <v>108</v>
      </c>
      <c r="C53153">
        <v>44.240499999999997</v>
      </c>
      <c r="D53153">
        <v>-114.47880000000001</v>
      </c>
      <c r="E53153" s="3">
        <v>43889</v>
      </c>
      <c r="J53153">
        <v>0</v>
      </c>
      <c r="K53153">
        <v>0</v>
      </c>
    </row>
    <row r="53154" spans="1:11" x14ac:dyDescent="0.25">
      <c r="A53154" s="1" t="s">
        <v>119</v>
      </c>
      <c r="B53154" s="1" t="s">
        <v>108</v>
      </c>
      <c r="C53154">
        <v>40.349499999999999</v>
      </c>
      <c r="D53154">
        <v>-88.986099999999993</v>
      </c>
      <c r="E53154" s="3">
        <v>43889</v>
      </c>
      <c r="J53154">
        <v>0</v>
      </c>
      <c r="K53154">
        <v>0</v>
      </c>
    </row>
    <row r="53155" spans="1:11" x14ac:dyDescent="0.25">
      <c r="A53155" s="1" t="s">
        <v>128</v>
      </c>
      <c r="B53155" s="1" t="s">
        <v>108</v>
      </c>
      <c r="C53155">
        <v>39.849400000000003</v>
      </c>
      <c r="D53155">
        <v>-86.258300000000006</v>
      </c>
      <c r="E53155" s="3">
        <v>43889</v>
      </c>
      <c r="J53155">
        <v>0</v>
      </c>
      <c r="K53155">
        <v>0</v>
      </c>
    </row>
    <row r="53156" spans="1:11" x14ac:dyDescent="0.25">
      <c r="A53156" s="1" t="s">
        <v>198</v>
      </c>
      <c r="B53156" s="1" t="s">
        <v>164</v>
      </c>
      <c r="C53156">
        <v>44.093499999999999</v>
      </c>
      <c r="D53156">
        <v>113.9448</v>
      </c>
      <c r="E53156" s="3">
        <v>43889</v>
      </c>
      <c r="J53156">
        <v>45</v>
      </c>
      <c r="K53156">
        <v>2</v>
      </c>
    </row>
    <row r="53157" spans="1:11" x14ac:dyDescent="0.25">
      <c r="A53157" s="1" t="s">
        <v>121</v>
      </c>
      <c r="B53157" s="1" t="s">
        <v>108</v>
      </c>
      <c r="C53157">
        <v>42.011499999999998</v>
      </c>
      <c r="D53157">
        <v>-93.210499999999996</v>
      </c>
      <c r="E53157" s="3">
        <v>43889</v>
      </c>
      <c r="J53157">
        <v>0</v>
      </c>
      <c r="K53157">
        <v>0</v>
      </c>
    </row>
    <row r="53158" spans="1:11" x14ac:dyDescent="0.25">
      <c r="A53158" s="1" t="s">
        <v>363</v>
      </c>
      <c r="B53158" s="1" t="s">
        <v>108</v>
      </c>
      <c r="C53158">
        <v>48.197600000000001</v>
      </c>
      <c r="D53158">
        <v>-122.5795</v>
      </c>
      <c r="E53158" s="3">
        <v>43889</v>
      </c>
      <c r="J53158">
        <v>0</v>
      </c>
      <c r="K53158">
        <v>0</v>
      </c>
    </row>
    <row r="53159" spans="1:11" x14ac:dyDescent="0.25">
      <c r="A53159" s="1" t="s">
        <v>305</v>
      </c>
      <c r="B53159" s="1" t="s">
        <v>108</v>
      </c>
      <c r="C53159">
        <v>42.334499999999998</v>
      </c>
      <c r="D53159">
        <v>-122.7647</v>
      </c>
      <c r="E53159" s="3">
        <v>43889</v>
      </c>
      <c r="J53159">
        <v>0</v>
      </c>
      <c r="K53159">
        <v>0</v>
      </c>
    </row>
    <row r="53160" spans="1:11" x14ac:dyDescent="0.25">
      <c r="A53160" s="1" t="s">
        <v>264</v>
      </c>
      <c r="B53160" s="1" t="s">
        <v>108</v>
      </c>
      <c r="C53160">
        <v>38.193800000000003</v>
      </c>
      <c r="D53160">
        <v>-85.643500000000003</v>
      </c>
      <c r="E53160" s="3">
        <v>43889</v>
      </c>
      <c r="J53160">
        <v>0</v>
      </c>
      <c r="K53160">
        <v>0</v>
      </c>
    </row>
    <row r="53161" spans="1:11" x14ac:dyDescent="0.25">
      <c r="A53161" s="1" t="s">
        <v>306</v>
      </c>
      <c r="B53161" s="1" t="s">
        <v>108</v>
      </c>
      <c r="C53161">
        <v>47.7425</v>
      </c>
      <c r="D53161">
        <v>-123.304</v>
      </c>
      <c r="E53161" s="3">
        <v>43889</v>
      </c>
      <c r="J53161">
        <v>0</v>
      </c>
      <c r="K53161">
        <v>0</v>
      </c>
    </row>
    <row r="53162" spans="1:11" x14ac:dyDescent="0.25">
      <c r="A53162" s="1" t="s">
        <v>265</v>
      </c>
      <c r="B53162" s="1" t="s">
        <v>108</v>
      </c>
      <c r="C53162">
        <v>29.649899999999999</v>
      </c>
      <c r="D53162">
        <v>-90.112099999999998</v>
      </c>
      <c r="E53162" s="3">
        <v>43889</v>
      </c>
      <c r="J53162">
        <v>0</v>
      </c>
      <c r="K53162">
        <v>0</v>
      </c>
    </row>
    <row r="53163" spans="1:11" x14ac:dyDescent="0.25">
      <c r="A53163" s="1" t="s">
        <v>380</v>
      </c>
      <c r="B53163" s="1" t="s">
        <v>108</v>
      </c>
      <c r="C53163">
        <v>39.58</v>
      </c>
      <c r="D53163">
        <v>-105.2663</v>
      </c>
      <c r="E53163" s="3">
        <v>43889</v>
      </c>
      <c r="J53163">
        <v>0</v>
      </c>
      <c r="K53163">
        <v>0</v>
      </c>
    </row>
    <row r="53164" spans="1:11" x14ac:dyDescent="0.25">
      <c r="A53164" s="1" t="s">
        <v>176</v>
      </c>
      <c r="B53164" s="1" t="s">
        <v>164</v>
      </c>
      <c r="C53164">
        <v>32.9711</v>
      </c>
      <c r="D53164">
        <v>119.455</v>
      </c>
      <c r="E53164" s="3">
        <v>43889</v>
      </c>
      <c r="J53164">
        <v>515</v>
      </c>
      <c r="K53164">
        <v>17</v>
      </c>
    </row>
    <row r="53165" spans="1:11" x14ac:dyDescent="0.25">
      <c r="A53165" s="1" t="s">
        <v>173</v>
      </c>
      <c r="B53165" s="1" t="s">
        <v>164</v>
      </c>
      <c r="C53165">
        <v>27.614000000000001</v>
      </c>
      <c r="D53165">
        <v>115.7221</v>
      </c>
      <c r="E53165" s="3">
        <v>43889</v>
      </c>
      <c r="J53165">
        <v>790</v>
      </c>
      <c r="K53165">
        <v>36</v>
      </c>
    </row>
    <row r="53166" spans="1:11" x14ac:dyDescent="0.25">
      <c r="A53166" s="1" t="s">
        <v>195</v>
      </c>
      <c r="B53166" s="1" t="s">
        <v>164</v>
      </c>
      <c r="C53166">
        <v>43.6661</v>
      </c>
      <c r="D53166">
        <v>126.1923</v>
      </c>
      <c r="E53166" s="3">
        <v>43889</v>
      </c>
      <c r="J53166">
        <v>73</v>
      </c>
      <c r="K53166">
        <v>6</v>
      </c>
    </row>
    <row r="53167" spans="1:11" x14ac:dyDescent="0.25">
      <c r="A53167" s="1" t="s">
        <v>269</v>
      </c>
      <c r="B53167" s="1" t="s">
        <v>108</v>
      </c>
      <c r="C53167">
        <v>41.669899999999998</v>
      </c>
      <c r="D53167">
        <v>-91.598399999999998</v>
      </c>
      <c r="E53167" s="3">
        <v>43889</v>
      </c>
      <c r="J53167">
        <v>0</v>
      </c>
      <c r="K53167">
        <v>0</v>
      </c>
    </row>
    <row r="53168" spans="1:11" x14ac:dyDescent="0.25">
      <c r="A53168" s="1" t="s">
        <v>277</v>
      </c>
      <c r="B53168" s="1" t="s">
        <v>108</v>
      </c>
      <c r="C53168">
        <v>38.845399999999998</v>
      </c>
      <c r="D53168">
        <v>-94.852099999999993</v>
      </c>
      <c r="E53168" s="3">
        <v>43889</v>
      </c>
      <c r="J53168">
        <v>0</v>
      </c>
      <c r="K53168">
        <v>0</v>
      </c>
    </row>
    <row r="53169" spans="1:11" x14ac:dyDescent="0.25">
      <c r="A53169" s="1" t="s">
        <v>390</v>
      </c>
      <c r="B53169" s="1" t="s">
        <v>108</v>
      </c>
      <c r="C53169">
        <v>39.463799999999999</v>
      </c>
      <c r="D53169">
        <v>-86.134500000000003</v>
      </c>
      <c r="E53169" s="3">
        <v>43889</v>
      </c>
      <c r="J53169">
        <v>0</v>
      </c>
      <c r="K53169">
        <v>0</v>
      </c>
    </row>
    <row r="53170" spans="1:11" x14ac:dyDescent="0.25">
      <c r="A53170" s="1" t="s">
        <v>241</v>
      </c>
      <c r="B53170" s="1" t="s">
        <v>108</v>
      </c>
      <c r="C53170">
        <v>41.987900000000003</v>
      </c>
      <c r="D53170">
        <v>-88.401600000000002</v>
      </c>
      <c r="E53170" s="3">
        <v>43889</v>
      </c>
      <c r="J53170">
        <v>0</v>
      </c>
      <c r="K53170">
        <v>0</v>
      </c>
    </row>
    <row r="53171" spans="1:11" x14ac:dyDescent="0.25">
      <c r="A53171" s="1" t="s">
        <v>146</v>
      </c>
      <c r="B53171" s="1" t="s">
        <v>108</v>
      </c>
      <c r="C53171">
        <v>38.526600000000002</v>
      </c>
      <c r="D53171">
        <v>-96.726500000000001</v>
      </c>
      <c r="E53171" s="3">
        <v>43889</v>
      </c>
      <c r="J53171">
        <v>0</v>
      </c>
      <c r="K53171">
        <v>0</v>
      </c>
    </row>
    <row r="53172" spans="1:11" x14ac:dyDescent="0.25">
      <c r="A53172" s="1" t="s">
        <v>129</v>
      </c>
      <c r="B53172" s="1" t="s">
        <v>108</v>
      </c>
      <c r="C53172">
        <v>37.668100000000003</v>
      </c>
      <c r="D53172">
        <v>-84.670100000000005</v>
      </c>
      <c r="E53172" s="3">
        <v>43889</v>
      </c>
      <c r="J53172">
        <v>0</v>
      </c>
      <c r="K53172">
        <v>0</v>
      </c>
    </row>
    <row r="53173" spans="1:11" x14ac:dyDescent="0.25">
      <c r="A53173" s="1" t="s">
        <v>307</v>
      </c>
      <c r="B53173" s="1" t="s">
        <v>108</v>
      </c>
      <c r="C53173">
        <v>34.367199999999997</v>
      </c>
      <c r="D53173">
        <v>-80.588300000000004</v>
      </c>
      <c r="E53173" s="3">
        <v>43889</v>
      </c>
      <c r="J53173">
        <v>0</v>
      </c>
      <c r="K53173">
        <v>0</v>
      </c>
    </row>
    <row r="53174" spans="1:11" x14ac:dyDescent="0.25">
      <c r="A53174" s="1" t="s">
        <v>359</v>
      </c>
      <c r="B53174" s="1" t="s">
        <v>108</v>
      </c>
      <c r="C53174">
        <v>47.606200000000001</v>
      </c>
      <c r="D53174">
        <v>-122.3321</v>
      </c>
      <c r="E53174" s="3">
        <v>43889</v>
      </c>
      <c r="J53174">
        <v>1</v>
      </c>
      <c r="K53174">
        <v>0</v>
      </c>
    </row>
    <row r="53175" spans="1:11" x14ac:dyDescent="0.25">
      <c r="A53175" s="1" t="s">
        <v>221</v>
      </c>
      <c r="B53175" s="1" t="s">
        <v>108</v>
      </c>
      <c r="C53175">
        <v>47.6477</v>
      </c>
      <c r="D53175">
        <v>-122.6413</v>
      </c>
      <c r="E53175" s="3">
        <v>43889</v>
      </c>
      <c r="J53175">
        <v>0</v>
      </c>
      <c r="K53175">
        <v>0</v>
      </c>
    </row>
    <row r="53176" spans="1:11" x14ac:dyDescent="0.25">
      <c r="A53176" s="1" t="s">
        <v>278</v>
      </c>
      <c r="B53176" s="1" t="s">
        <v>108</v>
      </c>
      <c r="C53176">
        <v>47.174999999999997</v>
      </c>
      <c r="D53176">
        <v>-120.9319</v>
      </c>
      <c r="E53176" s="3">
        <v>43889</v>
      </c>
      <c r="J53176">
        <v>0</v>
      </c>
      <c r="K53176">
        <v>0</v>
      </c>
    </row>
    <row r="53177" spans="1:11" x14ac:dyDescent="0.25">
      <c r="A53177" s="1" t="s">
        <v>308</v>
      </c>
      <c r="B53177" s="1" t="s">
        <v>108</v>
      </c>
      <c r="C53177">
        <v>42.695300000000003</v>
      </c>
      <c r="D53177">
        <v>-121.6142</v>
      </c>
      <c r="E53177" s="3">
        <v>43889</v>
      </c>
      <c r="J53177">
        <v>0</v>
      </c>
      <c r="K53177">
        <v>0</v>
      </c>
    </row>
    <row r="53178" spans="1:11" x14ac:dyDescent="0.25">
      <c r="A53178" s="1" t="s">
        <v>393</v>
      </c>
      <c r="B53178" s="1" t="s">
        <v>108</v>
      </c>
      <c r="C53178">
        <v>42.671199999999999</v>
      </c>
      <c r="D53178">
        <v>-97.872200000000007</v>
      </c>
      <c r="E53178" s="3">
        <v>43889</v>
      </c>
      <c r="J53178">
        <v>0</v>
      </c>
      <c r="K53178">
        <v>0</v>
      </c>
    </row>
    <row r="53179" spans="1:11" x14ac:dyDescent="0.25">
      <c r="A53179" s="1" t="s">
        <v>385</v>
      </c>
      <c r="B53179" s="1" t="s">
        <v>108</v>
      </c>
      <c r="C53179">
        <v>42.368899999999996</v>
      </c>
      <c r="D53179">
        <v>-87.827200000000005</v>
      </c>
      <c r="E53179" s="3">
        <v>43889</v>
      </c>
      <c r="J53179">
        <v>0</v>
      </c>
      <c r="K53179">
        <v>0</v>
      </c>
    </row>
    <row r="53180" spans="1:11" x14ac:dyDescent="0.25">
      <c r="A53180" s="1" t="s">
        <v>388</v>
      </c>
      <c r="B53180" s="1" t="s">
        <v>108</v>
      </c>
      <c r="C53180">
        <v>34.725299999999997</v>
      </c>
      <c r="D53180">
        <v>-80.677099999999996</v>
      </c>
      <c r="E53180" s="3">
        <v>43889</v>
      </c>
      <c r="J53180">
        <v>0</v>
      </c>
      <c r="K53180">
        <v>0</v>
      </c>
    </row>
    <row r="53181" spans="1:11" x14ac:dyDescent="0.25">
      <c r="A53181" s="1" t="s">
        <v>238</v>
      </c>
      <c r="B53181" s="1" t="s">
        <v>108</v>
      </c>
      <c r="C53181">
        <v>40.695599999999999</v>
      </c>
      <c r="D53181">
        <v>-105.5943</v>
      </c>
      <c r="E53181" s="3">
        <v>43889</v>
      </c>
      <c r="J53181">
        <v>0</v>
      </c>
      <c r="K53181">
        <v>0</v>
      </c>
    </row>
    <row r="53182" spans="1:11" x14ac:dyDescent="0.25">
      <c r="A53182" s="1" t="s">
        <v>295</v>
      </c>
      <c r="B53182" s="1" t="s">
        <v>108</v>
      </c>
      <c r="C53182">
        <v>26.663</v>
      </c>
      <c r="D53182">
        <v>-81.953500000000005</v>
      </c>
      <c r="E53182" s="3">
        <v>43889</v>
      </c>
      <c r="J53182">
        <v>0</v>
      </c>
      <c r="K53182">
        <v>0</v>
      </c>
    </row>
    <row r="53183" spans="1:11" x14ac:dyDescent="0.25">
      <c r="A53183" s="1" t="s">
        <v>194</v>
      </c>
      <c r="B53183" s="1" t="s">
        <v>164</v>
      </c>
      <c r="C53183">
        <v>41.2956</v>
      </c>
      <c r="D53183">
        <v>122.60850000000001</v>
      </c>
      <c r="E53183" s="3">
        <v>43889</v>
      </c>
      <c r="J53183">
        <v>93</v>
      </c>
      <c r="K53183">
        <v>0</v>
      </c>
    </row>
    <row r="53184" spans="1:11" x14ac:dyDescent="0.25">
      <c r="A53184" s="1" t="s">
        <v>399</v>
      </c>
      <c r="B53184" s="1" t="s">
        <v>108</v>
      </c>
      <c r="C53184">
        <v>41.7866</v>
      </c>
      <c r="D53184">
        <v>-73.276499999999999</v>
      </c>
      <c r="E53184" s="3">
        <v>43889</v>
      </c>
      <c r="J53184">
        <v>0</v>
      </c>
      <c r="K53184">
        <v>0</v>
      </c>
    </row>
    <row r="53185" spans="1:11" x14ac:dyDescent="0.25">
      <c r="A53185" s="1" t="s">
        <v>358</v>
      </c>
      <c r="B53185" s="1" t="s">
        <v>108</v>
      </c>
      <c r="C53185">
        <v>34.052199999999999</v>
      </c>
      <c r="D53185">
        <v>-118.2437</v>
      </c>
      <c r="E53185" s="3">
        <v>43889</v>
      </c>
      <c r="J53185">
        <v>0</v>
      </c>
      <c r="K53185">
        <v>0</v>
      </c>
    </row>
    <row r="53186" spans="1:11" x14ac:dyDescent="0.25">
      <c r="A53186" s="1" t="s">
        <v>247</v>
      </c>
      <c r="B53186" s="1" t="s">
        <v>108</v>
      </c>
      <c r="C53186">
        <v>39.076799999999999</v>
      </c>
      <c r="D53186">
        <v>-77.653599999999997</v>
      </c>
      <c r="E53186" s="3">
        <v>43889</v>
      </c>
      <c r="J53186">
        <v>0</v>
      </c>
      <c r="K53186">
        <v>0</v>
      </c>
    </row>
    <row r="53187" spans="1:11" x14ac:dyDescent="0.25">
      <c r="A53187" s="1" t="s">
        <v>147</v>
      </c>
      <c r="B53187" s="1" t="s">
        <v>108</v>
      </c>
      <c r="C53187">
        <v>31.169499999999999</v>
      </c>
      <c r="D53187">
        <v>-91.867800000000003</v>
      </c>
      <c r="E53187" s="3">
        <v>43889</v>
      </c>
      <c r="J53187">
        <v>0</v>
      </c>
      <c r="K53187">
        <v>0</v>
      </c>
    </row>
    <row r="53188" spans="1:11" x14ac:dyDescent="0.25">
      <c r="A53188" s="1" t="s">
        <v>204</v>
      </c>
      <c r="B53188" s="1" t="s">
        <v>164</v>
      </c>
      <c r="C53188">
        <v>22.166699999999999</v>
      </c>
      <c r="D53188">
        <v>113.55</v>
      </c>
      <c r="E53188" s="3">
        <v>43889</v>
      </c>
      <c r="J53188">
        <v>8</v>
      </c>
      <c r="K53188">
        <v>0</v>
      </c>
    </row>
    <row r="53189" spans="1:11" x14ac:dyDescent="0.25">
      <c r="A53189" s="1" t="s">
        <v>309</v>
      </c>
      <c r="B53189" s="1" t="s">
        <v>108</v>
      </c>
      <c r="C53189">
        <v>37.251899999999999</v>
      </c>
      <c r="D53189">
        <v>-119.69629999999999</v>
      </c>
      <c r="E53189" s="3">
        <v>43889</v>
      </c>
      <c r="J53189">
        <v>0</v>
      </c>
      <c r="K53189">
        <v>0</v>
      </c>
    </row>
    <row r="53190" spans="1:11" x14ac:dyDescent="0.25">
      <c r="A53190" s="1" t="s">
        <v>154</v>
      </c>
      <c r="B53190" s="1" t="s">
        <v>108</v>
      </c>
      <c r="C53190">
        <v>44.693899999999999</v>
      </c>
      <c r="D53190">
        <v>-69.381900000000002</v>
      </c>
      <c r="E53190" s="3">
        <v>43889</v>
      </c>
      <c r="J53190">
        <v>0</v>
      </c>
      <c r="K53190">
        <v>0</v>
      </c>
    </row>
    <row r="53191" spans="1:11" x14ac:dyDescent="0.25">
      <c r="A53191" s="1" t="s">
        <v>279</v>
      </c>
      <c r="B53191" s="1" t="s">
        <v>108</v>
      </c>
      <c r="C53191">
        <v>27.479900000000001</v>
      </c>
      <c r="D53191">
        <v>-82.345200000000006</v>
      </c>
      <c r="E53191" s="3">
        <v>43889</v>
      </c>
      <c r="J53191">
        <v>0</v>
      </c>
      <c r="K53191">
        <v>0</v>
      </c>
    </row>
    <row r="53192" spans="1:11" x14ac:dyDescent="0.25">
      <c r="A53192" s="1" t="s">
        <v>418</v>
      </c>
      <c r="B53192" s="1" t="s">
        <v>13</v>
      </c>
      <c r="C53192">
        <v>53.760899999999999</v>
      </c>
      <c r="D53192">
        <v>-98.813900000000004</v>
      </c>
      <c r="E53192" s="3">
        <v>43889</v>
      </c>
      <c r="J53192">
        <v>0</v>
      </c>
      <c r="K53192">
        <v>0</v>
      </c>
    </row>
    <row r="53193" spans="1:11" x14ac:dyDescent="0.25">
      <c r="A53193" s="1" t="s">
        <v>342</v>
      </c>
      <c r="B53193" s="1" t="s">
        <v>108</v>
      </c>
      <c r="C53193">
        <v>33.291800000000002</v>
      </c>
      <c r="D53193">
        <v>-112.42910000000001</v>
      </c>
      <c r="E53193" s="3">
        <v>43889</v>
      </c>
      <c r="J53193">
        <v>1</v>
      </c>
      <c r="K53193">
        <v>0</v>
      </c>
    </row>
    <row r="53194" spans="1:11" x14ac:dyDescent="0.25">
      <c r="A53194" s="1" t="s">
        <v>365</v>
      </c>
      <c r="B53194" s="1" t="s">
        <v>108</v>
      </c>
      <c r="C53194">
        <v>38.083399999999997</v>
      </c>
      <c r="D53194">
        <v>-122.7633</v>
      </c>
      <c r="E53194" s="3">
        <v>43889</v>
      </c>
      <c r="J53194">
        <v>0</v>
      </c>
      <c r="K53194">
        <v>0</v>
      </c>
    </row>
    <row r="53195" spans="1:11" x14ac:dyDescent="0.25">
      <c r="A53195" s="1" t="s">
        <v>318</v>
      </c>
      <c r="B53195" s="1" t="s">
        <v>108</v>
      </c>
      <c r="C53195">
        <v>39.836199999999998</v>
      </c>
      <c r="D53195">
        <v>-86.175200000000004</v>
      </c>
      <c r="E53195" s="3">
        <v>43889</v>
      </c>
      <c r="J53195">
        <v>0</v>
      </c>
      <c r="K53195">
        <v>0</v>
      </c>
    </row>
    <row r="53196" spans="1:11" x14ac:dyDescent="0.25">
      <c r="A53196" s="1" t="s">
        <v>280</v>
      </c>
      <c r="B53196" s="1" t="s">
        <v>108</v>
      </c>
      <c r="C53196">
        <v>44.8446</v>
      </c>
      <c r="D53196">
        <v>-122.59269999999999</v>
      </c>
      <c r="E53196" s="3">
        <v>43889</v>
      </c>
      <c r="J53196">
        <v>0</v>
      </c>
      <c r="K53196">
        <v>0</v>
      </c>
    </row>
    <row r="53197" spans="1:11" x14ac:dyDescent="0.25">
      <c r="A53197" s="1" t="s">
        <v>122</v>
      </c>
      <c r="B53197" s="1" t="s">
        <v>108</v>
      </c>
      <c r="C53197">
        <v>39.063899999999997</v>
      </c>
      <c r="D53197">
        <v>-76.802099999999996</v>
      </c>
      <c r="E53197" s="3">
        <v>43889</v>
      </c>
      <c r="J53197">
        <v>0</v>
      </c>
      <c r="K53197">
        <v>0</v>
      </c>
    </row>
    <row r="53198" spans="1:11" x14ac:dyDescent="0.25">
      <c r="A53198" s="1" t="s">
        <v>111</v>
      </c>
      <c r="B53198" s="1" t="s">
        <v>108</v>
      </c>
      <c r="C53198">
        <v>42.230200000000004</v>
      </c>
      <c r="D53198">
        <v>-71.530100000000004</v>
      </c>
      <c r="E53198" s="3">
        <v>43889</v>
      </c>
      <c r="J53198">
        <v>0</v>
      </c>
      <c r="K53198">
        <v>0</v>
      </c>
    </row>
    <row r="53199" spans="1:11" x14ac:dyDescent="0.25">
      <c r="A53199" s="1" t="s">
        <v>452</v>
      </c>
      <c r="B53199" s="1" t="s">
        <v>167</v>
      </c>
      <c r="C53199">
        <v>-12.827500000000001</v>
      </c>
      <c r="D53199">
        <v>45.166200000000003</v>
      </c>
      <c r="E53199" s="3">
        <v>43889</v>
      </c>
      <c r="J53199">
        <v>0</v>
      </c>
      <c r="K53199">
        <v>0</v>
      </c>
    </row>
    <row r="53200" spans="1:11" x14ac:dyDescent="0.25">
      <c r="A53200" s="1" t="s">
        <v>384</v>
      </c>
      <c r="B53200" s="1" t="s">
        <v>108</v>
      </c>
      <c r="C53200">
        <v>42.333399999999997</v>
      </c>
      <c r="D53200">
        <v>-88.266800000000003</v>
      </c>
      <c r="E53200" s="3">
        <v>43889</v>
      </c>
      <c r="J53200">
        <v>0</v>
      </c>
      <c r="K53200">
        <v>0</v>
      </c>
    </row>
    <row r="53201" spans="1:11" x14ac:dyDescent="0.25">
      <c r="A53201" s="1" t="s">
        <v>155</v>
      </c>
      <c r="B53201" s="1" t="s">
        <v>108</v>
      </c>
      <c r="C53201">
        <v>43.326599999999999</v>
      </c>
      <c r="D53201">
        <v>-84.536100000000005</v>
      </c>
      <c r="E53201" s="3">
        <v>43889</v>
      </c>
      <c r="J53201">
        <v>0</v>
      </c>
      <c r="K53201">
        <v>0</v>
      </c>
    </row>
    <row r="53202" spans="1:11" x14ac:dyDescent="0.25">
      <c r="A53202" s="1" t="s">
        <v>319</v>
      </c>
      <c r="B53202" s="1" t="s">
        <v>108</v>
      </c>
      <c r="C53202">
        <v>42.467199999999998</v>
      </c>
      <c r="D53202">
        <v>-71.287400000000005</v>
      </c>
      <c r="E53202" s="3">
        <v>43889</v>
      </c>
      <c r="J53202">
        <v>0</v>
      </c>
      <c r="K53202">
        <v>0</v>
      </c>
    </row>
    <row r="53203" spans="1:11" x14ac:dyDescent="0.25">
      <c r="A53203" s="1" t="s">
        <v>379</v>
      </c>
      <c r="B53203" s="1" t="s">
        <v>108</v>
      </c>
      <c r="C53203">
        <v>40.572600000000001</v>
      </c>
      <c r="D53203">
        <v>-74.492699999999999</v>
      </c>
      <c r="E53203" s="3">
        <v>43889</v>
      </c>
      <c r="J53203">
        <v>0</v>
      </c>
      <c r="K53203">
        <v>0</v>
      </c>
    </row>
    <row r="53204" spans="1:11" x14ac:dyDescent="0.25">
      <c r="A53204" s="1" t="s">
        <v>405</v>
      </c>
      <c r="B53204" s="1" t="s">
        <v>108</v>
      </c>
      <c r="C53204">
        <v>43.663200000000003</v>
      </c>
      <c r="D53204">
        <v>-96.835099999999997</v>
      </c>
      <c r="E53204" s="3">
        <v>43889</v>
      </c>
      <c r="J53204">
        <v>0</v>
      </c>
      <c r="K53204">
        <v>0</v>
      </c>
    </row>
    <row r="53205" spans="1:11" x14ac:dyDescent="0.25">
      <c r="A53205" s="1" t="s">
        <v>133</v>
      </c>
      <c r="B53205" s="1" t="s">
        <v>108</v>
      </c>
      <c r="C53205">
        <v>45.694499999999998</v>
      </c>
      <c r="D53205">
        <v>-93.900199999999998</v>
      </c>
      <c r="E53205" s="3">
        <v>43889</v>
      </c>
      <c r="J53205">
        <v>0</v>
      </c>
      <c r="K53205">
        <v>0</v>
      </c>
    </row>
    <row r="53206" spans="1:11" x14ac:dyDescent="0.25">
      <c r="A53206" s="1" t="s">
        <v>156</v>
      </c>
      <c r="B53206" s="1" t="s">
        <v>108</v>
      </c>
      <c r="C53206">
        <v>32.741599999999998</v>
      </c>
      <c r="D53206">
        <v>-89.678700000000006</v>
      </c>
      <c r="E53206" s="3">
        <v>43889</v>
      </c>
      <c r="J53206">
        <v>0</v>
      </c>
      <c r="K53206">
        <v>0</v>
      </c>
    </row>
    <row r="53207" spans="1:11" x14ac:dyDescent="0.25">
      <c r="A53207" s="1" t="s">
        <v>148</v>
      </c>
      <c r="B53207" s="1" t="s">
        <v>108</v>
      </c>
      <c r="C53207">
        <v>38.456099999999999</v>
      </c>
      <c r="D53207">
        <v>-92.288399999999996</v>
      </c>
      <c r="E53207" s="3">
        <v>43889</v>
      </c>
      <c r="J53207">
        <v>0</v>
      </c>
      <c r="K53207">
        <v>0</v>
      </c>
    </row>
    <row r="53208" spans="1:11" x14ac:dyDescent="0.25">
      <c r="A53208" s="1" t="s">
        <v>232</v>
      </c>
      <c r="B53208" s="1" t="s">
        <v>108</v>
      </c>
      <c r="C53208">
        <v>40.258899999999997</v>
      </c>
      <c r="D53208">
        <v>-74.123999999999995</v>
      </c>
      <c r="E53208" s="3">
        <v>43889</v>
      </c>
      <c r="J53208">
        <v>0</v>
      </c>
      <c r="K53208">
        <v>0</v>
      </c>
    </row>
    <row r="53209" spans="1:11" x14ac:dyDescent="0.25">
      <c r="A53209" s="1" t="s">
        <v>242</v>
      </c>
      <c r="B53209" s="1" t="s">
        <v>108</v>
      </c>
      <c r="C53209">
        <v>41.0458</v>
      </c>
      <c r="D53209">
        <v>-75.247900000000001</v>
      </c>
      <c r="E53209" s="3">
        <v>43889</v>
      </c>
      <c r="J53209">
        <v>0</v>
      </c>
      <c r="K53209">
        <v>0</v>
      </c>
    </row>
    <row r="53210" spans="1:11" x14ac:dyDescent="0.25">
      <c r="A53210" s="1" t="s">
        <v>157</v>
      </c>
      <c r="B53210" s="1" t="s">
        <v>108</v>
      </c>
      <c r="C53210">
        <v>46.921900000000001</v>
      </c>
      <c r="D53210">
        <v>-110.45440000000001</v>
      </c>
      <c r="E53210" s="3">
        <v>43889</v>
      </c>
      <c r="J53210">
        <v>0</v>
      </c>
      <c r="K53210">
        <v>0</v>
      </c>
    </row>
    <row r="53211" spans="1:11" x14ac:dyDescent="0.25">
      <c r="A53211" s="1" t="s">
        <v>332</v>
      </c>
      <c r="B53211" s="1" t="s">
        <v>108</v>
      </c>
      <c r="C53211">
        <v>39.154699999999998</v>
      </c>
      <c r="D53211">
        <v>-77.240499999999997</v>
      </c>
      <c r="E53211" s="3">
        <v>43889</v>
      </c>
      <c r="J53211">
        <v>0</v>
      </c>
      <c r="K53211">
        <v>0</v>
      </c>
    </row>
    <row r="53212" spans="1:11" x14ac:dyDescent="0.25">
      <c r="A53212" s="1" t="s">
        <v>292</v>
      </c>
      <c r="B53212" s="1" t="s">
        <v>108</v>
      </c>
      <c r="C53212">
        <v>40.228999999999999</v>
      </c>
      <c r="D53212">
        <v>-75.387900000000002</v>
      </c>
      <c r="E53212" s="3">
        <v>43889</v>
      </c>
      <c r="J53212">
        <v>0</v>
      </c>
      <c r="K53212">
        <v>0</v>
      </c>
    </row>
    <row r="53213" spans="1:11" x14ac:dyDescent="0.25">
      <c r="A53213" s="1" t="s">
        <v>378</v>
      </c>
      <c r="B53213" s="1" t="s">
        <v>108</v>
      </c>
      <c r="C53213">
        <v>30.388300000000001</v>
      </c>
      <c r="D53213">
        <v>-95.696299999999994</v>
      </c>
      <c r="E53213" s="3">
        <v>43889</v>
      </c>
      <c r="J53213">
        <v>0</v>
      </c>
      <c r="K53213">
        <v>0</v>
      </c>
    </row>
    <row r="53214" spans="1:11" x14ac:dyDescent="0.25">
      <c r="A53214" s="1" t="s">
        <v>574</v>
      </c>
      <c r="B53214" s="1" t="s">
        <v>211</v>
      </c>
      <c r="C53214">
        <v>16.7425</v>
      </c>
      <c r="D53214">
        <v>-62.187399999999997</v>
      </c>
      <c r="E53214" s="3">
        <v>43889</v>
      </c>
      <c r="J53214">
        <v>0</v>
      </c>
      <c r="K53214">
        <v>0</v>
      </c>
    </row>
    <row r="53215" spans="1:11" x14ac:dyDescent="0.25">
      <c r="A53215" s="1" t="s">
        <v>381</v>
      </c>
      <c r="B53215" s="1" t="s">
        <v>108</v>
      </c>
      <c r="C53215">
        <v>45.514600000000002</v>
      </c>
      <c r="D53215">
        <v>-122.58629999999999</v>
      </c>
      <c r="E53215" s="3">
        <v>43889</v>
      </c>
      <c r="J53215">
        <v>0</v>
      </c>
      <c r="K53215">
        <v>0</v>
      </c>
    </row>
    <row r="53216" spans="1:11" x14ac:dyDescent="0.25">
      <c r="A53216" s="1" t="s">
        <v>224</v>
      </c>
      <c r="B53216" s="1" t="s">
        <v>108</v>
      </c>
      <c r="C53216">
        <v>38.502499999999998</v>
      </c>
      <c r="D53216">
        <v>-122.2654</v>
      </c>
      <c r="E53216" s="3">
        <v>43889</v>
      </c>
      <c r="J53216">
        <v>0</v>
      </c>
      <c r="K53216">
        <v>0</v>
      </c>
    </row>
    <row r="53217" spans="1:11" x14ac:dyDescent="0.25">
      <c r="A53217" s="1" t="s">
        <v>320</v>
      </c>
      <c r="B53217" s="1" t="s">
        <v>108</v>
      </c>
      <c r="C53217">
        <v>40.654600000000002</v>
      </c>
      <c r="D53217">
        <v>-73.559399999999997</v>
      </c>
      <c r="E53217" s="3">
        <v>43889</v>
      </c>
      <c r="J53217">
        <v>0</v>
      </c>
      <c r="K53217">
        <v>0</v>
      </c>
    </row>
    <row r="53218" spans="1:11" x14ac:dyDescent="0.25">
      <c r="A53218" s="1" t="s">
        <v>374</v>
      </c>
      <c r="B53218" s="1" t="s">
        <v>108</v>
      </c>
      <c r="C53218">
        <v>30.592700000000001</v>
      </c>
      <c r="D53218">
        <v>-81.822400000000002</v>
      </c>
      <c r="E53218" s="3">
        <v>43889</v>
      </c>
      <c r="J53218">
        <v>0</v>
      </c>
      <c r="K53218">
        <v>0</v>
      </c>
    </row>
    <row r="53219" spans="1:11" x14ac:dyDescent="0.25">
      <c r="A53219" s="1" t="s">
        <v>134</v>
      </c>
      <c r="B53219" s="1" t="s">
        <v>108</v>
      </c>
      <c r="C53219">
        <v>41.125399999999999</v>
      </c>
      <c r="D53219">
        <v>-98.268100000000004</v>
      </c>
      <c r="E53219" s="3">
        <v>43889</v>
      </c>
      <c r="J53219">
        <v>0</v>
      </c>
      <c r="K53219">
        <v>0</v>
      </c>
    </row>
    <row r="53220" spans="1:11" x14ac:dyDescent="0.25">
      <c r="A53220" s="1" t="s">
        <v>454</v>
      </c>
      <c r="B53220" s="1" t="s">
        <v>454</v>
      </c>
      <c r="C53220">
        <v>52.132599999999996</v>
      </c>
      <c r="D53220">
        <v>5.2912999999999997</v>
      </c>
      <c r="E53220" s="3">
        <v>43889</v>
      </c>
      <c r="J53220">
        <v>0</v>
      </c>
      <c r="K53220">
        <v>0</v>
      </c>
    </row>
    <row r="53221" spans="1:11" x14ac:dyDescent="0.25">
      <c r="A53221" s="1" t="s">
        <v>131</v>
      </c>
      <c r="B53221" s="1" t="s">
        <v>108</v>
      </c>
      <c r="C53221">
        <v>38.313499999999998</v>
      </c>
      <c r="D53221">
        <v>-117.05540000000001</v>
      </c>
      <c r="E53221" s="3">
        <v>43889</v>
      </c>
      <c r="J53221">
        <v>0</v>
      </c>
      <c r="K53221">
        <v>0</v>
      </c>
    </row>
    <row r="53222" spans="1:11" x14ac:dyDescent="0.25">
      <c r="A53222" s="1" t="s">
        <v>212</v>
      </c>
      <c r="B53222" s="1" t="s">
        <v>13</v>
      </c>
      <c r="C53222">
        <v>46.565300000000001</v>
      </c>
      <c r="D53222">
        <v>-66.4619</v>
      </c>
      <c r="E53222" s="3">
        <v>43889</v>
      </c>
      <c r="J53222">
        <v>0</v>
      </c>
      <c r="K53222">
        <v>0</v>
      </c>
    </row>
    <row r="53223" spans="1:11" x14ac:dyDescent="0.25">
      <c r="A53223" s="1" t="s">
        <v>543</v>
      </c>
      <c r="B53223" s="1" t="s">
        <v>167</v>
      </c>
      <c r="C53223">
        <v>-20.904299999999999</v>
      </c>
      <c r="D53223">
        <v>165.61799999999999</v>
      </c>
      <c r="E53223" s="3">
        <v>43889</v>
      </c>
      <c r="J53223">
        <v>0</v>
      </c>
      <c r="K53223">
        <v>0</v>
      </c>
    </row>
    <row r="53224" spans="1:11" x14ac:dyDescent="0.25">
      <c r="A53224" s="1" t="s">
        <v>411</v>
      </c>
      <c r="B53224" s="1" t="s">
        <v>108</v>
      </c>
      <c r="C53224">
        <v>39.539299999999997</v>
      </c>
      <c r="D53224">
        <v>-75.667400000000001</v>
      </c>
      <c r="E53224" s="3">
        <v>43889</v>
      </c>
      <c r="J53224">
        <v>0</v>
      </c>
      <c r="K53224">
        <v>0</v>
      </c>
    </row>
    <row r="53225" spans="1:11" x14ac:dyDescent="0.25">
      <c r="A53225" s="1" t="s">
        <v>132</v>
      </c>
      <c r="B53225" s="1" t="s">
        <v>108</v>
      </c>
      <c r="C53225">
        <v>43.452500000000001</v>
      </c>
      <c r="D53225">
        <v>-71.563900000000004</v>
      </c>
      <c r="E53225" s="3">
        <v>43889</v>
      </c>
      <c r="J53225">
        <v>0</v>
      </c>
      <c r="K53225">
        <v>0</v>
      </c>
    </row>
    <row r="53226" spans="1:11" x14ac:dyDescent="0.25">
      <c r="A53226" s="1" t="s">
        <v>116</v>
      </c>
      <c r="B53226" s="1" t="s">
        <v>108</v>
      </c>
      <c r="C53226">
        <v>40.298900000000003</v>
      </c>
      <c r="D53226">
        <v>-74.521000000000001</v>
      </c>
      <c r="E53226" s="3">
        <v>43889</v>
      </c>
      <c r="J53226">
        <v>0</v>
      </c>
      <c r="K53226">
        <v>0</v>
      </c>
    </row>
    <row r="53227" spans="1:11" x14ac:dyDescent="0.25">
      <c r="A53227" s="1" t="s">
        <v>158</v>
      </c>
      <c r="B53227" s="1" t="s">
        <v>108</v>
      </c>
      <c r="C53227">
        <v>34.840499999999999</v>
      </c>
      <c r="D53227">
        <v>-106.24850000000001</v>
      </c>
      <c r="E53227" s="3">
        <v>43889</v>
      </c>
      <c r="J53227">
        <v>0</v>
      </c>
      <c r="K53227">
        <v>0</v>
      </c>
    </row>
    <row r="53228" spans="1:11" x14ac:dyDescent="0.25">
      <c r="A53228" s="1" t="s">
        <v>14</v>
      </c>
      <c r="B53228" s="1" t="s">
        <v>15</v>
      </c>
      <c r="C53228">
        <v>-33.8688</v>
      </c>
      <c r="D53228">
        <v>151.20930000000001</v>
      </c>
      <c r="E53228" s="3">
        <v>43889</v>
      </c>
      <c r="J53228">
        <v>4</v>
      </c>
      <c r="K53228">
        <v>0</v>
      </c>
    </row>
    <row r="53229" spans="1:11" x14ac:dyDescent="0.25">
      <c r="A53229" s="1" t="s">
        <v>109</v>
      </c>
      <c r="B53229" s="1" t="s">
        <v>108</v>
      </c>
      <c r="C53229">
        <v>42.165700000000001</v>
      </c>
      <c r="D53229">
        <v>-74.948099999999997</v>
      </c>
      <c r="E53229" s="3">
        <v>43889</v>
      </c>
      <c r="J53229">
        <v>0</v>
      </c>
      <c r="K53229">
        <v>0</v>
      </c>
    </row>
    <row r="53230" spans="1:11" x14ac:dyDescent="0.25">
      <c r="A53230" s="1" t="s">
        <v>331</v>
      </c>
      <c r="B53230" s="1" t="s">
        <v>108</v>
      </c>
      <c r="C53230">
        <v>40.712800000000001</v>
      </c>
      <c r="D53230">
        <v>-74.006</v>
      </c>
      <c r="E53230" s="3">
        <v>43889</v>
      </c>
      <c r="J53230">
        <v>0</v>
      </c>
      <c r="K53230">
        <v>0</v>
      </c>
    </row>
    <row r="53231" spans="1:11" x14ac:dyDescent="0.25">
      <c r="A53231" s="1" t="s">
        <v>447</v>
      </c>
      <c r="B53231" s="1" t="s">
        <v>13</v>
      </c>
      <c r="C53231">
        <v>53.1355</v>
      </c>
      <c r="D53231">
        <v>-57.660400000000003</v>
      </c>
      <c r="E53231" s="3">
        <v>43889</v>
      </c>
      <c r="J53231">
        <v>0</v>
      </c>
      <c r="K53231">
        <v>0</v>
      </c>
    </row>
    <row r="53232" spans="1:11" x14ac:dyDescent="0.25">
      <c r="A53232" s="1" t="s">
        <v>199</v>
      </c>
      <c r="B53232" s="1" t="s">
        <v>164</v>
      </c>
      <c r="C53232">
        <v>37.269199999999998</v>
      </c>
      <c r="D53232">
        <v>106.16549999999999</v>
      </c>
      <c r="E53232" s="3">
        <v>43889</v>
      </c>
      <c r="J53232">
        <v>68</v>
      </c>
      <c r="K53232">
        <v>0</v>
      </c>
    </row>
    <row r="53233" spans="1:11" x14ac:dyDescent="0.25">
      <c r="A53233" s="1" t="s">
        <v>252</v>
      </c>
      <c r="B53233" s="1" t="s">
        <v>108</v>
      </c>
      <c r="C53233">
        <v>41.427700000000002</v>
      </c>
      <c r="D53233">
        <v>-85.355000000000004</v>
      </c>
      <c r="E53233" s="3">
        <v>43889</v>
      </c>
      <c r="J53233">
        <v>0</v>
      </c>
      <c r="K53233">
        <v>0</v>
      </c>
    </row>
    <row r="53234" spans="1:11" x14ac:dyDescent="0.25">
      <c r="A53234" s="1" t="s">
        <v>341</v>
      </c>
      <c r="B53234" s="1" t="s">
        <v>108</v>
      </c>
      <c r="C53234">
        <v>42.176699999999997</v>
      </c>
      <c r="D53234">
        <v>-71.144900000000007</v>
      </c>
      <c r="E53234" s="3">
        <v>43889</v>
      </c>
      <c r="J53234">
        <v>0</v>
      </c>
      <c r="K53234">
        <v>0</v>
      </c>
    </row>
    <row r="53235" spans="1:11" x14ac:dyDescent="0.25">
      <c r="A53235" s="1" t="s">
        <v>244</v>
      </c>
      <c r="B53235" s="1" t="s">
        <v>108</v>
      </c>
      <c r="C53235">
        <v>36.8508</v>
      </c>
      <c r="D53235">
        <v>-76.285899999999998</v>
      </c>
      <c r="E53235" s="3">
        <v>43889</v>
      </c>
      <c r="J53235">
        <v>0</v>
      </c>
      <c r="K53235">
        <v>0</v>
      </c>
    </row>
    <row r="53236" spans="1:11" x14ac:dyDescent="0.25">
      <c r="A53236" s="1" t="s">
        <v>123</v>
      </c>
      <c r="B53236" s="1" t="s">
        <v>108</v>
      </c>
      <c r="C53236">
        <v>35.630099999999999</v>
      </c>
      <c r="D53236">
        <v>-79.806399999999996</v>
      </c>
      <c r="E53236" s="3">
        <v>43889</v>
      </c>
      <c r="J53236">
        <v>0</v>
      </c>
      <c r="K53236">
        <v>0</v>
      </c>
    </row>
    <row r="53237" spans="1:11" x14ac:dyDescent="0.25">
      <c r="A53237" s="1" t="s">
        <v>159</v>
      </c>
      <c r="B53237" s="1" t="s">
        <v>108</v>
      </c>
      <c r="C53237">
        <v>47.5289</v>
      </c>
      <c r="D53237">
        <v>-99.784000000000006</v>
      </c>
      <c r="E53237" s="3">
        <v>43889</v>
      </c>
      <c r="J53237">
        <v>0</v>
      </c>
      <c r="K53237">
        <v>0</v>
      </c>
    </row>
    <row r="53238" spans="1:11" x14ac:dyDescent="0.25">
      <c r="A53238" s="1" t="s">
        <v>80</v>
      </c>
      <c r="B53238" s="1" t="s">
        <v>15</v>
      </c>
      <c r="C53238">
        <v>-12.4634</v>
      </c>
      <c r="D53238">
        <v>130.84559999999999</v>
      </c>
      <c r="E53238" s="3">
        <v>43889</v>
      </c>
      <c r="J53238">
        <v>0</v>
      </c>
      <c r="K53238">
        <v>0</v>
      </c>
    </row>
    <row r="53239" spans="1:11" x14ac:dyDescent="0.25">
      <c r="A53239" s="1" t="s">
        <v>455</v>
      </c>
      <c r="B53239" s="1" t="s">
        <v>13</v>
      </c>
      <c r="C53239">
        <v>44.682000000000002</v>
      </c>
      <c r="D53239">
        <v>-63.744300000000003</v>
      </c>
      <c r="E53239" s="3">
        <v>43889</v>
      </c>
      <c r="J53239">
        <v>0</v>
      </c>
      <c r="K53239">
        <v>0</v>
      </c>
    </row>
    <row r="53240" spans="1:11" x14ac:dyDescent="0.25">
      <c r="A53240" s="1" t="s">
        <v>409</v>
      </c>
      <c r="B53240" s="1" t="s">
        <v>108</v>
      </c>
      <c r="C53240">
        <v>42.592199999999998</v>
      </c>
      <c r="D53240">
        <v>-83.336200000000005</v>
      </c>
      <c r="E53240" s="3">
        <v>43889</v>
      </c>
      <c r="J53240">
        <v>0</v>
      </c>
      <c r="K53240">
        <v>0</v>
      </c>
    </row>
    <row r="53241" spans="1:11" x14ac:dyDescent="0.25">
      <c r="A53241" s="1" t="s">
        <v>135</v>
      </c>
      <c r="B53241" s="1" t="s">
        <v>108</v>
      </c>
      <c r="C53241">
        <v>40.388800000000003</v>
      </c>
      <c r="D53241">
        <v>-82.764899999999997</v>
      </c>
      <c r="E53241" s="3">
        <v>43889</v>
      </c>
      <c r="J53241">
        <v>0</v>
      </c>
      <c r="K53241">
        <v>0</v>
      </c>
    </row>
    <row r="53242" spans="1:11" x14ac:dyDescent="0.25">
      <c r="A53242" s="1" t="s">
        <v>281</v>
      </c>
      <c r="B53242" s="1" t="s">
        <v>108</v>
      </c>
      <c r="C53242">
        <v>30.577300000000001</v>
      </c>
      <c r="D53242">
        <v>-86.661100000000005</v>
      </c>
      <c r="E53242" s="3">
        <v>43889</v>
      </c>
      <c r="J53242">
        <v>0</v>
      </c>
      <c r="K53242">
        <v>0</v>
      </c>
    </row>
    <row r="53243" spans="1:11" x14ac:dyDescent="0.25">
      <c r="A53243" s="1" t="s">
        <v>140</v>
      </c>
      <c r="B53243" s="1" t="s">
        <v>108</v>
      </c>
      <c r="C53243">
        <v>35.565300000000001</v>
      </c>
      <c r="D53243">
        <v>-96.928899999999999</v>
      </c>
      <c r="E53243" s="3">
        <v>43889</v>
      </c>
      <c r="J53243">
        <v>0</v>
      </c>
      <c r="K53243">
        <v>0</v>
      </c>
    </row>
    <row r="53244" spans="1:11" x14ac:dyDescent="0.25">
      <c r="A53244" s="1" t="s">
        <v>396</v>
      </c>
      <c r="B53244" s="1" t="s">
        <v>108</v>
      </c>
      <c r="C53244">
        <v>43.995199999999997</v>
      </c>
      <c r="D53244">
        <v>-92.381399999999999</v>
      </c>
      <c r="E53244" s="3">
        <v>43889</v>
      </c>
      <c r="J53244">
        <v>0</v>
      </c>
      <c r="K53244">
        <v>0</v>
      </c>
    </row>
    <row r="53245" spans="1:11" x14ac:dyDescent="0.25">
      <c r="A53245" s="1" t="s">
        <v>101</v>
      </c>
      <c r="B53245" s="1" t="s">
        <v>13</v>
      </c>
      <c r="C53245">
        <v>51.253799999999998</v>
      </c>
      <c r="D53245">
        <v>-85.3232</v>
      </c>
      <c r="E53245" s="3">
        <v>43889</v>
      </c>
      <c r="J53245">
        <v>3</v>
      </c>
      <c r="K53245">
        <v>0</v>
      </c>
    </row>
    <row r="53246" spans="1:11" x14ac:dyDescent="0.25">
      <c r="A53246" s="1" t="s">
        <v>340</v>
      </c>
      <c r="B53246" s="1" t="s">
        <v>108</v>
      </c>
      <c r="C53246">
        <v>33.7879</v>
      </c>
      <c r="D53246">
        <v>-117.8531</v>
      </c>
      <c r="E53246" s="3">
        <v>43889</v>
      </c>
      <c r="J53246">
        <v>0</v>
      </c>
      <c r="K53246">
        <v>0</v>
      </c>
    </row>
    <row r="53247" spans="1:11" x14ac:dyDescent="0.25">
      <c r="A53247" s="1" t="s">
        <v>117</v>
      </c>
      <c r="B53247" s="1" t="s">
        <v>108</v>
      </c>
      <c r="C53247">
        <v>44.572000000000003</v>
      </c>
      <c r="D53247">
        <v>-122.07089999999999</v>
      </c>
      <c r="E53247" s="3">
        <v>43889</v>
      </c>
      <c r="J53247">
        <v>0</v>
      </c>
      <c r="K53247">
        <v>0</v>
      </c>
    </row>
    <row r="53248" spans="1:11" x14ac:dyDescent="0.25">
      <c r="A53248" s="1" t="s">
        <v>400</v>
      </c>
      <c r="B53248" s="1" t="s">
        <v>108</v>
      </c>
      <c r="C53248">
        <v>29.9511</v>
      </c>
      <c r="D53248">
        <v>-90.0715</v>
      </c>
      <c r="E53248" s="3">
        <v>43889</v>
      </c>
      <c r="J53248">
        <v>0</v>
      </c>
      <c r="K53248">
        <v>0</v>
      </c>
    </row>
    <row r="53249" spans="1:11" x14ac:dyDescent="0.25">
      <c r="A53249" s="1" t="s">
        <v>375</v>
      </c>
      <c r="B53249" s="1" t="s">
        <v>108</v>
      </c>
      <c r="C53249">
        <v>28.3232</v>
      </c>
      <c r="D53249">
        <v>-82.431899999999999</v>
      </c>
      <c r="E53249" s="3">
        <v>43889</v>
      </c>
      <c r="J53249">
        <v>0</v>
      </c>
      <c r="K53249">
        <v>0</v>
      </c>
    </row>
    <row r="53250" spans="1:11" x14ac:dyDescent="0.25">
      <c r="A53250" s="1" t="s">
        <v>235</v>
      </c>
      <c r="B53250" s="1" t="s">
        <v>108</v>
      </c>
      <c r="C53250">
        <v>40.8568</v>
      </c>
      <c r="D53250">
        <v>-74.128500000000003</v>
      </c>
      <c r="E53250" s="3">
        <v>43889</v>
      </c>
      <c r="J53250">
        <v>0</v>
      </c>
      <c r="K53250">
        <v>0</v>
      </c>
    </row>
    <row r="53251" spans="1:11" x14ac:dyDescent="0.25">
      <c r="A53251" s="1" t="s">
        <v>401</v>
      </c>
      <c r="B53251" s="1" t="s">
        <v>108</v>
      </c>
      <c r="C53251">
        <v>43.890099999999997</v>
      </c>
      <c r="D53251">
        <v>-102.2548</v>
      </c>
      <c r="E53251" s="3">
        <v>43889</v>
      </c>
      <c r="J53251">
        <v>0</v>
      </c>
      <c r="K53251">
        <v>0</v>
      </c>
    </row>
    <row r="53252" spans="1:11" x14ac:dyDescent="0.25">
      <c r="A53252" s="1" t="s">
        <v>120</v>
      </c>
      <c r="B53252" s="1" t="s">
        <v>108</v>
      </c>
      <c r="C53252">
        <v>40.590800000000002</v>
      </c>
      <c r="D53252">
        <v>-77.209800000000001</v>
      </c>
      <c r="E53252" s="3">
        <v>43889</v>
      </c>
      <c r="J53252">
        <v>0</v>
      </c>
      <c r="K53252">
        <v>0</v>
      </c>
    </row>
    <row r="53253" spans="1:11" x14ac:dyDescent="0.25">
      <c r="A53253" s="1" t="s">
        <v>243</v>
      </c>
      <c r="B53253" s="1" t="s">
        <v>108</v>
      </c>
      <c r="C53253">
        <v>39.952599999999997</v>
      </c>
      <c r="D53253">
        <v>-75.165199999999999</v>
      </c>
      <c r="E53253" s="3">
        <v>43889</v>
      </c>
      <c r="J53253">
        <v>0</v>
      </c>
      <c r="K53253">
        <v>0</v>
      </c>
    </row>
    <row r="53254" spans="1:11" x14ac:dyDescent="0.25">
      <c r="A53254" s="1" t="s">
        <v>310</v>
      </c>
      <c r="B53254" s="1" t="s">
        <v>108</v>
      </c>
      <c r="C53254">
        <v>47.067599999999999</v>
      </c>
      <c r="D53254">
        <v>-122.12949999999999</v>
      </c>
      <c r="E53254" s="3">
        <v>43889</v>
      </c>
      <c r="J53254">
        <v>0</v>
      </c>
      <c r="K53254">
        <v>0</v>
      </c>
    </row>
    <row r="53255" spans="1:11" x14ac:dyDescent="0.25">
      <c r="A53255" s="1" t="s">
        <v>256</v>
      </c>
      <c r="B53255" s="1" t="s">
        <v>108</v>
      </c>
      <c r="C53255">
        <v>44.750900000000001</v>
      </c>
      <c r="D53255">
        <v>-92.381399999999999</v>
      </c>
      <c r="E53255" s="3">
        <v>43889</v>
      </c>
      <c r="J53255">
        <v>0</v>
      </c>
      <c r="K53255">
        <v>0</v>
      </c>
    </row>
    <row r="53256" spans="1:11" x14ac:dyDescent="0.25">
      <c r="A53256" s="1" t="s">
        <v>251</v>
      </c>
      <c r="B53256" s="1" t="s">
        <v>108</v>
      </c>
      <c r="C53256">
        <v>32.057499999999997</v>
      </c>
      <c r="D53256">
        <v>-111.6661</v>
      </c>
      <c r="E53256" s="3">
        <v>43889</v>
      </c>
      <c r="J53256">
        <v>0</v>
      </c>
      <c r="K53256">
        <v>0</v>
      </c>
    </row>
    <row r="53257" spans="1:11" x14ac:dyDescent="0.25">
      <c r="A53257" s="1" t="s">
        <v>296</v>
      </c>
      <c r="B53257" s="1" t="s">
        <v>108</v>
      </c>
      <c r="C53257">
        <v>32.816200000000002</v>
      </c>
      <c r="D53257">
        <v>-111.28449999999999</v>
      </c>
      <c r="E53257" s="3">
        <v>43889</v>
      </c>
      <c r="J53257">
        <v>0</v>
      </c>
      <c r="K53257">
        <v>0</v>
      </c>
    </row>
    <row r="53258" spans="1:11" x14ac:dyDescent="0.25">
      <c r="A53258" s="1" t="s">
        <v>372</v>
      </c>
      <c r="B53258" s="1" t="s">
        <v>108</v>
      </c>
      <c r="C53258">
        <v>27.8764</v>
      </c>
      <c r="D53258">
        <v>-82.777900000000002</v>
      </c>
      <c r="E53258" s="3">
        <v>43889</v>
      </c>
      <c r="J53258">
        <v>0</v>
      </c>
      <c r="K53258">
        <v>0</v>
      </c>
    </row>
    <row r="53259" spans="1:11" x14ac:dyDescent="0.25">
      <c r="A53259" s="1" t="s">
        <v>347</v>
      </c>
      <c r="B53259" s="1" t="s">
        <v>108</v>
      </c>
      <c r="C53259">
        <v>39.0916</v>
      </c>
      <c r="D53259">
        <v>-120.8039</v>
      </c>
      <c r="E53259" s="3">
        <v>43889</v>
      </c>
      <c r="J53259">
        <v>0</v>
      </c>
      <c r="K53259">
        <v>0</v>
      </c>
    </row>
    <row r="53260" spans="1:11" x14ac:dyDescent="0.25">
      <c r="A53260" s="1" t="s">
        <v>282</v>
      </c>
      <c r="B53260" s="1" t="s">
        <v>108</v>
      </c>
      <c r="C53260">
        <v>34.013199999999998</v>
      </c>
      <c r="D53260">
        <v>-85.147900000000007</v>
      </c>
      <c r="E53260" s="3">
        <v>43889</v>
      </c>
      <c r="J53260">
        <v>0</v>
      </c>
      <c r="K53260">
        <v>0</v>
      </c>
    </row>
    <row r="53261" spans="1:11" x14ac:dyDescent="0.25">
      <c r="A53261" s="1" t="s">
        <v>382</v>
      </c>
      <c r="B53261" s="1" t="s">
        <v>108</v>
      </c>
      <c r="C53261">
        <v>44.926699999999997</v>
      </c>
      <c r="D53261">
        <v>-123.4919</v>
      </c>
      <c r="E53261" s="3">
        <v>43889</v>
      </c>
      <c r="J53261">
        <v>0</v>
      </c>
      <c r="K53261">
        <v>0</v>
      </c>
    </row>
    <row r="53262" spans="1:11" x14ac:dyDescent="0.25">
      <c r="A53262" s="1" t="s">
        <v>249</v>
      </c>
      <c r="B53262" s="1" t="s">
        <v>108</v>
      </c>
      <c r="C53262">
        <v>41.391199999999998</v>
      </c>
      <c r="D53262">
        <v>-95.477800000000002</v>
      </c>
      <c r="E53262" s="3">
        <v>43889</v>
      </c>
      <c r="J53262">
        <v>0</v>
      </c>
      <c r="K53262">
        <v>0</v>
      </c>
    </row>
    <row r="53263" spans="1:11" x14ac:dyDescent="0.25">
      <c r="A53263" s="1" t="s">
        <v>448</v>
      </c>
      <c r="B53263" s="1" t="s">
        <v>13</v>
      </c>
      <c r="C53263">
        <v>46.5107</v>
      </c>
      <c r="D53263">
        <v>-63.416800000000002</v>
      </c>
      <c r="E53263" s="3">
        <v>43889</v>
      </c>
      <c r="J53263">
        <v>0</v>
      </c>
      <c r="K53263">
        <v>0</v>
      </c>
    </row>
    <row r="53264" spans="1:11" x14ac:dyDescent="0.25">
      <c r="A53264" s="1" t="s">
        <v>248</v>
      </c>
      <c r="B53264" s="1" t="s">
        <v>108</v>
      </c>
      <c r="C53264">
        <v>38.7849</v>
      </c>
      <c r="D53264">
        <v>-76.872100000000003</v>
      </c>
      <c r="E53264" s="3">
        <v>43889</v>
      </c>
      <c r="J53264">
        <v>0</v>
      </c>
      <c r="K53264">
        <v>0</v>
      </c>
    </row>
    <row r="53265" spans="1:11" x14ac:dyDescent="0.25">
      <c r="A53265" s="1" t="s">
        <v>313</v>
      </c>
      <c r="B53265" s="1" t="s">
        <v>108</v>
      </c>
      <c r="C53265">
        <v>41.888199999999998</v>
      </c>
      <c r="D53265">
        <v>-71.477400000000003</v>
      </c>
      <c r="E53265" s="3">
        <v>43889</v>
      </c>
      <c r="J53265">
        <v>0</v>
      </c>
      <c r="K53265">
        <v>0</v>
      </c>
    </row>
    <row r="53266" spans="1:11" x14ac:dyDescent="0.25">
      <c r="A53266" s="1" t="s">
        <v>429</v>
      </c>
      <c r="B53266" s="1" t="s">
        <v>108</v>
      </c>
      <c r="C53266">
        <v>18.220800000000001</v>
      </c>
      <c r="D53266">
        <v>-66.590100000000007</v>
      </c>
      <c r="E53266" s="3">
        <v>43889</v>
      </c>
      <c r="J53266">
        <v>0</v>
      </c>
      <c r="K53266">
        <v>0</v>
      </c>
    </row>
    <row r="53267" spans="1:11" x14ac:dyDescent="0.25">
      <c r="A53267" s="1" t="s">
        <v>203</v>
      </c>
      <c r="B53267" s="1" t="s">
        <v>164</v>
      </c>
      <c r="C53267">
        <v>35.745199999999997</v>
      </c>
      <c r="D53267">
        <v>95.995599999999996</v>
      </c>
      <c r="E53267" s="3">
        <v>43889</v>
      </c>
      <c r="J53267">
        <v>18</v>
      </c>
      <c r="K53267">
        <v>0</v>
      </c>
    </row>
    <row r="53268" spans="1:11" x14ac:dyDescent="0.25">
      <c r="A53268" s="1" t="s">
        <v>103</v>
      </c>
      <c r="B53268" s="1" t="s">
        <v>13</v>
      </c>
      <c r="C53268">
        <v>52.939900000000002</v>
      </c>
      <c r="D53268">
        <v>-73.549099999999996</v>
      </c>
      <c r="E53268" s="3">
        <v>43889</v>
      </c>
      <c r="J53268">
        <v>0</v>
      </c>
      <c r="K53268">
        <v>0</v>
      </c>
    </row>
    <row r="53269" spans="1:11" x14ac:dyDescent="0.25">
      <c r="A53269" s="1" t="s">
        <v>17</v>
      </c>
      <c r="B53269" s="1" t="s">
        <v>15</v>
      </c>
      <c r="C53269">
        <v>-28.0167</v>
      </c>
      <c r="D53269">
        <v>153.4</v>
      </c>
      <c r="E53269" s="3">
        <v>43889</v>
      </c>
      <c r="J53269">
        <v>1</v>
      </c>
      <c r="K53269">
        <v>0</v>
      </c>
    </row>
    <row r="53270" spans="1:11" x14ac:dyDescent="0.25">
      <c r="A53270" s="1" t="s">
        <v>321</v>
      </c>
      <c r="B53270" s="1" t="s">
        <v>108</v>
      </c>
      <c r="C53270">
        <v>44.996400000000001</v>
      </c>
      <c r="D53270">
        <v>-93.061599999999999</v>
      </c>
      <c r="E53270" s="3">
        <v>43889</v>
      </c>
      <c r="J53270">
        <v>0</v>
      </c>
      <c r="K53270">
        <v>0</v>
      </c>
    </row>
    <row r="53271" spans="1:11" x14ac:dyDescent="0.25">
      <c r="A53271" s="1" t="s">
        <v>218</v>
      </c>
      <c r="B53271" s="1" t="s">
        <v>167</v>
      </c>
      <c r="C53271">
        <v>-21.135100000000001</v>
      </c>
      <c r="D53271">
        <v>55.247100000000003</v>
      </c>
      <c r="E53271" s="3">
        <v>43889</v>
      </c>
      <c r="J53271">
        <v>0</v>
      </c>
      <c r="K53271">
        <v>0</v>
      </c>
    </row>
    <row r="53272" spans="1:11" x14ac:dyDescent="0.25">
      <c r="A53272" s="1" t="s">
        <v>136</v>
      </c>
      <c r="B53272" s="1" t="s">
        <v>108</v>
      </c>
      <c r="C53272">
        <v>41.680900000000001</v>
      </c>
      <c r="D53272">
        <v>-71.511799999999994</v>
      </c>
      <c r="E53272" s="3">
        <v>43889</v>
      </c>
      <c r="J53272">
        <v>0</v>
      </c>
      <c r="K53272">
        <v>0</v>
      </c>
    </row>
    <row r="53273" spans="1:11" x14ac:dyDescent="0.25">
      <c r="A53273" s="1" t="s">
        <v>283</v>
      </c>
      <c r="B53273" s="1" t="s">
        <v>108</v>
      </c>
      <c r="C53273">
        <v>33.953299999999999</v>
      </c>
      <c r="D53273">
        <v>-117.3961</v>
      </c>
      <c r="E53273" s="3">
        <v>43889</v>
      </c>
      <c r="J53273">
        <v>0</v>
      </c>
      <c r="K53273">
        <v>0</v>
      </c>
    </row>
    <row r="53274" spans="1:11" x14ac:dyDescent="0.25">
      <c r="A53274" s="1" t="s">
        <v>290</v>
      </c>
      <c r="B53274" s="1" t="s">
        <v>108</v>
      </c>
      <c r="C53274">
        <v>42.993099999999998</v>
      </c>
      <c r="D53274">
        <v>-71.049800000000005</v>
      </c>
      <c r="E53274" s="3">
        <v>43889</v>
      </c>
      <c r="J53274">
        <v>0</v>
      </c>
      <c r="K53274">
        <v>0</v>
      </c>
    </row>
    <row r="53275" spans="1:11" x14ac:dyDescent="0.25">
      <c r="A53275" s="1" t="s">
        <v>297</v>
      </c>
      <c r="B53275" s="1" t="s">
        <v>108</v>
      </c>
      <c r="C53275">
        <v>41.148899999999998</v>
      </c>
      <c r="D53275">
        <v>-73.983000000000004</v>
      </c>
      <c r="E53275" s="3">
        <v>43889</v>
      </c>
      <c r="J53275">
        <v>0</v>
      </c>
      <c r="K53275">
        <v>0</v>
      </c>
    </row>
    <row r="53276" spans="1:11" x14ac:dyDescent="0.25">
      <c r="A53276" s="1" t="s">
        <v>355</v>
      </c>
      <c r="B53276" s="1" t="s">
        <v>108</v>
      </c>
      <c r="C53276">
        <v>38.474699999999999</v>
      </c>
      <c r="D53276">
        <v>-121.35420000000001</v>
      </c>
      <c r="E53276" s="3">
        <v>43889</v>
      </c>
      <c r="J53276">
        <v>0</v>
      </c>
      <c r="K53276">
        <v>0</v>
      </c>
    </row>
    <row r="53277" spans="1:11" x14ac:dyDescent="0.25">
      <c r="A53277" s="1" t="s">
        <v>216</v>
      </c>
      <c r="B53277" s="1" t="s">
        <v>167</v>
      </c>
      <c r="C53277">
        <v>17.899999999999999</v>
      </c>
      <c r="D53277">
        <v>-62.833300000000001</v>
      </c>
      <c r="E53277" s="3">
        <v>43889</v>
      </c>
      <c r="J53277">
        <v>0</v>
      </c>
      <c r="K53277">
        <v>0</v>
      </c>
    </row>
    <row r="53278" spans="1:11" x14ac:dyDescent="0.25">
      <c r="A53278" s="1" t="s">
        <v>357</v>
      </c>
      <c r="B53278" s="1" t="s">
        <v>108</v>
      </c>
      <c r="C53278">
        <v>36.576099999999997</v>
      </c>
      <c r="D53278">
        <v>-120.9876</v>
      </c>
      <c r="E53278" s="3">
        <v>43889</v>
      </c>
      <c r="J53278">
        <v>0</v>
      </c>
      <c r="K53278">
        <v>0</v>
      </c>
    </row>
    <row r="53279" spans="1:11" x14ac:dyDescent="0.25">
      <c r="A53279" s="1" t="s">
        <v>356</v>
      </c>
      <c r="B53279" s="1" t="s">
        <v>108</v>
      </c>
      <c r="C53279">
        <v>32.715699999999998</v>
      </c>
      <c r="D53279">
        <v>-117.1611</v>
      </c>
      <c r="E53279" s="3">
        <v>43889</v>
      </c>
      <c r="J53279">
        <v>1</v>
      </c>
      <c r="K53279">
        <v>0</v>
      </c>
    </row>
    <row r="53280" spans="1:11" x14ac:dyDescent="0.25">
      <c r="A53280" s="1" t="s">
        <v>338</v>
      </c>
      <c r="B53280" s="1" t="s">
        <v>108</v>
      </c>
      <c r="C53280">
        <v>37.774900000000002</v>
      </c>
      <c r="D53280">
        <v>-122.4194</v>
      </c>
      <c r="E53280" s="3">
        <v>43889</v>
      </c>
      <c r="J53280">
        <v>0</v>
      </c>
      <c r="K53280">
        <v>0</v>
      </c>
    </row>
    <row r="53281" spans="1:11" x14ac:dyDescent="0.25">
      <c r="A53281" s="1" t="s">
        <v>368</v>
      </c>
      <c r="B53281" s="1" t="s">
        <v>108</v>
      </c>
      <c r="C53281">
        <v>36.6066</v>
      </c>
      <c r="D53281">
        <v>-120.18899999999999</v>
      </c>
      <c r="E53281" s="3">
        <v>43889</v>
      </c>
      <c r="J53281">
        <v>0</v>
      </c>
      <c r="K53281">
        <v>0</v>
      </c>
    </row>
    <row r="53282" spans="1:11" x14ac:dyDescent="0.25">
      <c r="A53282" s="1" t="s">
        <v>348</v>
      </c>
      <c r="B53282" s="1" t="s">
        <v>108</v>
      </c>
      <c r="C53282">
        <v>37.563000000000002</v>
      </c>
      <c r="D53282">
        <v>-122.32550000000001</v>
      </c>
      <c r="E53282" s="3">
        <v>43889</v>
      </c>
      <c r="J53282">
        <v>0</v>
      </c>
      <c r="K53282">
        <v>0</v>
      </c>
    </row>
    <row r="53283" spans="1:11" x14ac:dyDescent="0.25">
      <c r="A53283" s="1" t="s">
        <v>325</v>
      </c>
      <c r="B53283" s="1" t="s">
        <v>108</v>
      </c>
      <c r="C53283">
        <v>37.354100000000003</v>
      </c>
      <c r="D53283">
        <v>-121.9552</v>
      </c>
      <c r="E53283" s="3">
        <v>43889</v>
      </c>
      <c r="J53283">
        <v>1</v>
      </c>
      <c r="K53283">
        <v>0</v>
      </c>
    </row>
    <row r="53284" spans="1:11" x14ac:dyDescent="0.25">
      <c r="A53284" s="1" t="s">
        <v>223</v>
      </c>
      <c r="B53284" s="1" t="s">
        <v>108</v>
      </c>
      <c r="C53284">
        <v>37.045400000000001</v>
      </c>
      <c r="D53284">
        <v>-121.958</v>
      </c>
      <c r="E53284" s="3">
        <v>43889</v>
      </c>
      <c r="J53284">
        <v>0</v>
      </c>
      <c r="K53284">
        <v>0</v>
      </c>
    </row>
    <row r="53285" spans="1:11" x14ac:dyDescent="0.25">
      <c r="A53285" s="1" t="s">
        <v>329</v>
      </c>
      <c r="B53285" s="1" t="s">
        <v>108</v>
      </c>
      <c r="C53285">
        <v>30.768999999999998</v>
      </c>
      <c r="D53285">
        <v>-86.982399999999998</v>
      </c>
      <c r="E53285" s="3">
        <v>43889</v>
      </c>
      <c r="J53285">
        <v>0</v>
      </c>
      <c r="K53285">
        <v>0</v>
      </c>
    </row>
    <row r="53286" spans="1:11" x14ac:dyDescent="0.25">
      <c r="A53286" s="1" t="s">
        <v>298</v>
      </c>
      <c r="B53286" s="1" t="s">
        <v>108</v>
      </c>
      <c r="C53286">
        <v>43.032400000000003</v>
      </c>
      <c r="D53286">
        <v>-73.936000000000007</v>
      </c>
      <c r="E53286" s="3">
        <v>43889</v>
      </c>
      <c r="J53286">
        <v>0</v>
      </c>
      <c r="K53286">
        <v>0</v>
      </c>
    </row>
    <row r="53287" spans="1:11" x14ac:dyDescent="0.25">
      <c r="A53287" s="1" t="s">
        <v>419</v>
      </c>
      <c r="B53287" s="1" t="s">
        <v>13</v>
      </c>
      <c r="C53287">
        <v>52.939900000000002</v>
      </c>
      <c r="D53287">
        <v>-106.4509</v>
      </c>
      <c r="E53287" s="3">
        <v>43889</v>
      </c>
      <c r="J53287">
        <v>0</v>
      </c>
      <c r="K53287">
        <v>0</v>
      </c>
    </row>
    <row r="53288" spans="1:11" x14ac:dyDescent="0.25">
      <c r="A53288" s="1" t="s">
        <v>186</v>
      </c>
      <c r="B53288" s="1" t="s">
        <v>164</v>
      </c>
      <c r="C53288">
        <v>35.191699999999997</v>
      </c>
      <c r="D53288">
        <v>108.87009999999999</v>
      </c>
      <c r="E53288" s="3">
        <v>43889</v>
      </c>
      <c r="J53288">
        <v>199</v>
      </c>
      <c r="K53288">
        <v>4</v>
      </c>
    </row>
    <row r="53289" spans="1:11" x14ac:dyDescent="0.25">
      <c r="A53289" s="1" t="s">
        <v>174</v>
      </c>
      <c r="B53289" s="1" t="s">
        <v>164</v>
      </c>
      <c r="C53289">
        <v>36.342700000000001</v>
      </c>
      <c r="D53289">
        <v>118.1498</v>
      </c>
      <c r="E53289" s="3">
        <v>43889</v>
      </c>
      <c r="J53289">
        <v>405</v>
      </c>
      <c r="K53289">
        <v>18</v>
      </c>
    </row>
    <row r="53290" spans="1:11" x14ac:dyDescent="0.25">
      <c r="A53290" s="1" t="s">
        <v>182</v>
      </c>
      <c r="B53290" s="1" t="s">
        <v>164</v>
      </c>
      <c r="C53290">
        <v>31.202000000000002</v>
      </c>
      <c r="D53290">
        <v>121.4491</v>
      </c>
      <c r="E53290" s="3">
        <v>43889</v>
      </c>
      <c r="J53290">
        <v>279</v>
      </c>
      <c r="K53290">
        <v>3</v>
      </c>
    </row>
    <row r="53291" spans="1:11" x14ac:dyDescent="0.25">
      <c r="A53291" s="1" t="s">
        <v>191</v>
      </c>
      <c r="B53291" s="1" t="s">
        <v>164</v>
      </c>
      <c r="C53291">
        <v>37.5777</v>
      </c>
      <c r="D53291">
        <v>112.29219999999999</v>
      </c>
      <c r="E53291" s="3">
        <v>43889</v>
      </c>
      <c r="J53291">
        <v>112</v>
      </c>
      <c r="K53291">
        <v>5</v>
      </c>
    </row>
    <row r="53292" spans="1:11" x14ac:dyDescent="0.25">
      <c r="A53292" s="1" t="s">
        <v>266</v>
      </c>
      <c r="B53292" s="1" t="s">
        <v>108</v>
      </c>
      <c r="C53292">
        <v>40.790900000000001</v>
      </c>
      <c r="D53292">
        <v>-121.84739999999999</v>
      </c>
      <c r="E53292" s="3">
        <v>43889</v>
      </c>
      <c r="J53292">
        <v>0</v>
      </c>
      <c r="K53292">
        <v>0</v>
      </c>
    </row>
    <row r="53293" spans="1:11" x14ac:dyDescent="0.25">
      <c r="A53293" s="1" t="s">
        <v>284</v>
      </c>
      <c r="B53293" s="1" t="s">
        <v>108</v>
      </c>
      <c r="C53293">
        <v>35.126899999999999</v>
      </c>
      <c r="D53293">
        <v>-89.925299999999993</v>
      </c>
      <c r="E53293" s="3">
        <v>43889</v>
      </c>
      <c r="J53293">
        <v>0</v>
      </c>
      <c r="K53293">
        <v>0</v>
      </c>
    </row>
    <row r="53294" spans="1:11" x14ac:dyDescent="0.25">
      <c r="A53294" s="1" t="s">
        <v>178</v>
      </c>
      <c r="B53294" s="1" t="s">
        <v>164</v>
      </c>
      <c r="C53294">
        <v>30.617100000000001</v>
      </c>
      <c r="D53294">
        <v>102.7103</v>
      </c>
      <c r="E53294" s="3">
        <v>43889</v>
      </c>
      <c r="J53294">
        <v>338</v>
      </c>
      <c r="K53294">
        <v>17</v>
      </c>
    </row>
    <row r="53295" spans="1:11" x14ac:dyDescent="0.25">
      <c r="A53295" s="1" t="s">
        <v>361</v>
      </c>
      <c r="B53295" s="1" t="s">
        <v>108</v>
      </c>
      <c r="C53295">
        <v>48.424199999999999</v>
      </c>
      <c r="D53295">
        <v>-121.7114</v>
      </c>
      <c r="E53295" s="3">
        <v>43889</v>
      </c>
      <c r="J53295">
        <v>0</v>
      </c>
      <c r="K53295">
        <v>0</v>
      </c>
    </row>
    <row r="53296" spans="1:11" x14ac:dyDescent="0.25">
      <c r="A53296" s="1" t="s">
        <v>353</v>
      </c>
      <c r="B53296" s="1" t="s">
        <v>108</v>
      </c>
      <c r="C53296">
        <v>48.033000000000001</v>
      </c>
      <c r="D53296">
        <v>-121.8339</v>
      </c>
      <c r="E53296" s="3">
        <v>43889</v>
      </c>
      <c r="J53296">
        <v>0</v>
      </c>
      <c r="K53296">
        <v>0</v>
      </c>
    </row>
    <row r="53297" spans="1:11" x14ac:dyDescent="0.25">
      <c r="A53297" s="1" t="s">
        <v>407</v>
      </c>
      <c r="B53297" s="1" t="s">
        <v>108</v>
      </c>
      <c r="C53297">
        <v>33.883699999999997</v>
      </c>
      <c r="D53297">
        <v>-106.7235</v>
      </c>
      <c r="E53297" s="3">
        <v>43889</v>
      </c>
      <c r="J53297">
        <v>0</v>
      </c>
      <c r="K53297">
        <v>0</v>
      </c>
    </row>
    <row r="53298" spans="1:11" x14ac:dyDescent="0.25">
      <c r="A53298" s="1" t="s">
        <v>222</v>
      </c>
      <c r="B53298" s="1" t="s">
        <v>108</v>
      </c>
      <c r="C53298">
        <v>38.310499999999998</v>
      </c>
      <c r="D53298">
        <v>-121.90179999999999</v>
      </c>
      <c r="E53298" s="3">
        <v>43889</v>
      </c>
      <c r="J53298">
        <v>0</v>
      </c>
      <c r="K53298">
        <v>0</v>
      </c>
    </row>
    <row r="53299" spans="1:11" x14ac:dyDescent="0.25">
      <c r="A53299" s="1" t="s">
        <v>349</v>
      </c>
      <c r="B53299" s="1" t="s">
        <v>108</v>
      </c>
      <c r="C53299">
        <v>38.578000000000003</v>
      </c>
      <c r="D53299">
        <v>-122.9888</v>
      </c>
      <c r="E53299" s="3">
        <v>43889</v>
      </c>
      <c r="J53299">
        <v>0</v>
      </c>
      <c r="K53299">
        <v>0</v>
      </c>
    </row>
    <row r="53300" spans="1:11" x14ac:dyDescent="0.25">
      <c r="A53300" s="1" t="s">
        <v>28</v>
      </c>
      <c r="B53300" s="1" t="s">
        <v>15</v>
      </c>
      <c r="C53300">
        <v>-34.9285</v>
      </c>
      <c r="D53300">
        <v>138.60069999999999</v>
      </c>
      <c r="E53300" s="3">
        <v>43889</v>
      </c>
      <c r="J53300">
        <v>2</v>
      </c>
      <c r="K53300">
        <v>0</v>
      </c>
    </row>
    <row r="53301" spans="1:11" x14ac:dyDescent="0.25">
      <c r="A53301" s="1" t="s">
        <v>124</v>
      </c>
      <c r="B53301" s="1" t="s">
        <v>108</v>
      </c>
      <c r="C53301">
        <v>33.856900000000003</v>
      </c>
      <c r="D53301">
        <v>-80.944999999999993</v>
      </c>
      <c r="E53301" s="3">
        <v>43889</v>
      </c>
      <c r="J53301">
        <v>0</v>
      </c>
      <c r="K53301">
        <v>0</v>
      </c>
    </row>
    <row r="53302" spans="1:11" x14ac:dyDescent="0.25">
      <c r="A53302" s="1" t="s">
        <v>160</v>
      </c>
      <c r="B53302" s="1" t="s">
        <v>108</v>
      </c>
      <c r="C53302">
        <v>44.299799999999998</v>
      </c>
      <c r="D53302">
        <v>-99.438800000000001</v>
      </c>
      <c r="E53302" s="3">
        <v>43889</v>
      </c>
      <c r="J53302">
        <v>0</v>
      </c>
      <c r="K53302">
        <v>0</v>
      </c>
    </row>
    <row r="53303" spans="1:11" x14ac:dyDescent="0.25">
      <c r="A53303" s="1" t="s">
        <v>267</v>
      </c>
      <c r="B53303" s="1" t="s">
        <v>108</v>
      </c>
      <c r="C53303">
        <v>34.860599999999998</v>
      </c>
      <c r="D53303">
        <v>-81.953500000000005</v>
      </c>
      <c r="E53303" s="3">
        <v>43889</v>
      </c>
      <c r="J53303">
        <v>0</v>
      </c>
      <c r="K53303">
        <v>0</v>
      </c>
    </row>
    <row r="53304" spans="1:11" x14ac:dyDescent="0.25">
      <c r="A53304" s="1" t="s">
        <v>246</v>
      </c>
      <c r="B53304" s="1" t="s">
        <v>108</v>
      </c>
      <c r="C53304">
        <v>38.2042</v>
      </c>
      <c r="D53304">
        <v>-77.607799999999997</v>
      </c>
      <c r="E53304" s="3">
        <v>43889</v>
      </c>
      <c r="J53304">
        <v>0</v>
      </c>
      <c r="K53304">
        <v>0</v>
      </c>
    </row>
    <row r="53305" spans="1:11" x14ac:dyDescent="0.25">
      <c r="A53305" s="1" t="s">
        <v>208</v>
      </c>
      <c r="B53305" s="1" t="s">
        <v>167</v>
      </c>
      <c r="C53305">
        <v>18.070799999999998</v>
      </c>
      <c r="D53305">
        <v>-63.0501</v>
      </c>
      <c r="E53305" s="3">
        <v>43889</v>
      </c>
      <c r="J53305">
        <v>0</v>
      </c>
      <c r="K53305">
        <v>0</v>
      </c>
    </row>
    <row r="53306" spans="1:11" x14ac:dyDescent="0.25">
      <c r="A53306" s="1" t="s">
        <v>392</v>
      </c>
      <c r="B53306" s="1" t="s">
        <v>108</v>
      </c>
      <c r="C53306">
        <v>41.622799999999998</v>
      </c>
      <c r="D53306">
        <v>-86.337699999999998</v>
      </c>
      <c r="E53306" s="3">
        <v>43889</v>
      </c>
      <c r="J53306">
        <v>0</v>
      </c>
      <c r="K53306">
        <v>0</v>
      </c>
    </row>
    <row r="53307" spans="1:11" x14ac:dyDescent="0.25">
      <c r="A53307" s="1" t="s">
        <v>285</v>
      </c>
      <c r="B53307" s="1" t="s">
        <v>108</v>
      </c>
      <c r="C53307">
        <v>38.610300000000002</v>
      </c>
      <c r="D53307">
        <v>-90.412499999999994</v>
      </c>
      <c r="E53307" s="3">
        <v>43889</v>
      </c>
      <c r="J53307">
        <v>0</v>
      </c>
      <c r="K53307">
        <v>0</v>
      </c>
    </row>
    <row r="53308" spans="1:11" x14ac:dyDescent="0.25">
      <c r="A53308" s="1" t="s">
        <v>367</v>
      </c>
      <c r="B53308" s="1" t="s">
        <v>108</v>
      </c>
      <c r="C53308">
        <v>37.509099999999997</v>
      </c>
      <c r="D53308">
        <v>-120.9876</v>
      </c>
      <c r="E53308" s="3">
        <v>43889</v>
      </c>
      <c r="J53308">
        <v>0</v>
      </c>
      <c r="K53308">
        <v>0</v>
      </c>
    </row>
    <row r="53309" spans="1:11" x14ac:dyDescent="0.25">
      <c r="A53309" s="1" t="s">
        <v>394</v>
      </c>
      <c r="B53309" s="1" t="s">
        <v>108</v>
      </c>
      <c r="C53309">
        <v>40.868499999999997</v>
      </c>
      <c r="D53309">
        <v>-81.251900000000006</v>
      </c>
      <c r="E53309" s="3">
        <v>43889</v>
      </c>
      <c r="J53309">
        <v>0</v>
      </c>
      <c r="K53309">
        <v>0</v>
      </c>
    </row>
    <row r="53310" spans="1:11" x14ac:dyDescent="0.25">
      <c r="A53310" s="1" t="s">
        <v>333</v>
      </c>
      <c r="B53310" s="1" t="s">
        <v>108</v>
      </c>
      <c r="C53310">
        <v>42.360100000000003</v>
      </c>
      <c r="D53310">
        <v>-71.058899999999994</v>
      </c>
      <c r="E53310" s="3">
        <v>43889</v>
      </c>
      <c r="J53310">
        <v>1</v>
      </c>
      <c r="K53310">
        <v>1</v>
      </c>
    </row>
    <row r="53311" spans="1:11" x14ac:dyDescent="0.25">
      <c r="A53311" s="1" t="s">
        <v>286</v>
      </c>
      <c r="B53311" s="1" t="s">
        <v>108</v>
      </c>
      <c r="C53311">
        <v>40.984900000000003</v>
      </c>
      <c r="D53311">
        <v>-72.615099999999998</v>
      </c>
      <c r="E53311" s="3">
        <v>43889</v>
      </c>
      <c r="J53311">
        <v>0</v>
      </c>
      <c r="K53311">
        <v>0</v>
      </c>
    </row>
    <row r="53312" spans="1:11" x14ac:dyDescent="0.25">
      <c r="A53312" s="1" t="s">
        <v>389</v>
      </c>
      <c r="B53312" s="1" t="s">
        <v>108</v>
      </c>
      <c r="C53312">
        <v>36.493299999999998</v>
      </c>
      <c r="D53312">
        <v>-82.345200000000006</v>
      </c>
      <c r="E53312" s="3">
        <v>43889</v>
      </c>
      <c r="J53312">
        <v>0</v>
      </c>
      <c r="K53312">
        <v>0</v>
      </c>
    </row>
    <row r="53313" spans="1:11" x14ac:dyDescent="0.25">
      <c r="A53313" s="1" t="s">
        <v>335</v>
      </c>
      <c r="B53313" s="1" t="s">
        <v>108</v>
      </c>
      <c r="C53313">
        <v>39.591200000000001</v>
      </c>
      <c r="D53313">
        <v>-106.06399999999999</v>
      </c>
      <c r="E53313" s="3">
        <v>43889</v>
      </c>
      <c r="J53313">
        <v>0</v>
      </c>
      <c r="K53313">
        <v>0</v>
      </c>
    </row>
    <row r="53314" spans="1:11" x14ac:dyDescent="0.25">
      <c r="A53314" s="1" t="s">
        <v>397</v>
      </c>
      <c r="B53314" s="1" t="s">
        <v>108</v>
      </c>
      <c r="C53314">
        <v>40.829799999999999</v>
      </c>
      <c r="D53314">
        <v>-110.9984</v>
      </c>
      <c r="E53314" s="3">
        <v>43889</v>
      </c>
      <c r="J53314">
        <v>0</v>
      </c>
      <c r="K53314">
        <v>0</v>
      </c>
    </row>
    <row r="53315" spans="1:11" x14ac:dyDescent="0.25">
      <c r="A53315" s="1" t="s">
        <v>377</v>
      </c>
      <c r="B53315" s="1" t="s">
        <v>108</v>
      </c>
      <c r="C53315">
        <v>32.773200000000003</v>
      </c>
      <c r="D53315">
        <v>-97.351699999999994</v>
      </c>
      <c r="E53315" s="3">
        <v>43889</v>
      </c>
      <c r="J53315">
        <v>0</v>
      </c>
      <c r="K53315">
        <v>0</v>
      </c>
    </row>
    <row r="53316" spans="1:11" x14ac:dyDescent="0.25">
      <c r="A53316" s="1" t="s">
        <v>70</v>
      </c>
      <c r="B53316" s="1" t="s">
        <v>15</v>
      </c>
      <c r="C53316">
        <v>-41.454500000000003</v>
      </c>
      <c r="D53316">
        <v>145.97069999999999</v>
      </c>
      <c r="E53316" s="3">
        <v>43889</v>
      </c>
      <c r="J53316">
        <v>0</v>
      </c>
      <c r="K53316">
        <v>0</v>
      </c>
    </row>
    <row r="53317" spans="1:11" x14ac:dyDescent="0.25">
      <c r="A53317" s="1" t="s">
        <v>125</v>
      </c>
      <c r="B53317" s="1" t="s">
        <v>108</v>
      </c>
      <c r="C53317">
        <v>35.747799999999998</v>
      </c>
      <c r="D53317">
        <v>-86.692300000000003</v>
      </c>
      <c r="E53317" s="3">
        <v>43889</v>
      </c>
      <c r="J53317">
        <v>0</v>
      </c>
      <c r="K53317">
        <v>0</v>
      </c>
    </row>
    <row r="53318" spans="1:11" x14ac:dyDescent="0.25">
      <c r="A53318" s="1" t="s">
        <v>118</v>
      </c>
      <c r="B53318" s="1" t="s">
        <v>108</v>
      </c>
      <c r="C53318">
        <v>31.054500000000001</v>
      </c>
      <c r="D53318">
        <v>-97.563500000000005</v>
      </c>
      <c r="E53318" s="3">
        <v>43889</v>
      </c>
      <c r="J53318">
        <v>0</v>
      </c>
      <c r="K53318">
        <v>0</v>
      </c>
    </row>
    <row r="53319" spans="1:11" x14ac:dyDescent="0.25">
      <c r="A53319" s="1" t="s">
        <v>362</v>
      </c>
      <c r="B53319" s="1" t="s">
        <v>108</v>
      </c>
      <c r="C53319">
        <v>46.864600000000003</v>
      </c>
      <c r="D53319">
        <v>-122.7696</v>
      </c>
      <c r="E53319" s="3">
        <v>43889</v>
      </c>
      <c r="J53319">
        <v>0</v>
      </c>
      <c r="K53319">
        <v>0</v>
      </c>
    </row>
    <row r="53320" spans="1:11" x14ac:dyDescent="0.25">
      <c r="A53320" s="1" t="s">
        <v>190</v>
      </c>
      <c r="B53320" s="1" t="s">
        <v>164</v>
      </c>
      <c r="C53320">
        <v>39.305399999999999</v>
      </c>
      <c r="D53320">
        <v>117.32299999999999</v>
      </c>
      <c r="E53320" s="3">
        <v>43889</v>
      </c>
      <c r="J53320">
        <v>102</v>
      </c>
      <c r="K53320">
        <v>0</v>
      </c>
    </row>
    <row r="53321" spans="1:11" x14ac:dyDescent="0.25">
      <c r="A53321" s="1" t="s">
        <v>213</v>
      </c>
      <c r="B53321" s="1" t="s">
        <v>164</v>
      </c>
      <c r="C53321">
        <v>31.692699999999999</v>
      </c>
      <c r="D53321">
        <v>88.092399999999998</v>
      </c>
      <c r="E53321" s="3">
        <v>43889</v>
      </c>
      <c r="J53321">
        <v>1</v>
      </c>
      <c r="K53321">
        <v>0</v>
      </c>
    </row>
    <row r="53322" spans="1:11" x14ac:dyDescent="0.25">
      <c r="A53322" s="1" t="s">
        <v>311</v>
      </c>
      <c r="B53322" s="1" t="s">
        <v>108</v>
      </c>
      <c r="C53322">
        <v>36.159300000000002</v>
      </c>
      <c r="D53322">
        <v>-95.941000000000003</v>
      </c>
      <c r="E53322" s="3">
        <v>43889</v>
      </c>
      <c r="J53322">
        <v>0</v>
      </c>
      <c r="K53322">
        <v>0</v>
      </c>
    </row>
    <row r="53323" spans="1:11" x14ac:dyDescent="0.25">
      <c r="A53323" s="1" t="s">
        <v>287</v>
      </c>
      <c r="B53323" s="1" t="s">
        <v>108</v>
      </c>
      <c r="C53323">
        <v>41.858600000000003</v>
      </c>
      <c r="D53323">
        <v>-74.311800000000005</v>
      </c>
      <c r="E53323" s="3">
        <v>43889</v>
      </c>
      <c r="J53323">
        <v>0</v>
      </c>
      <c r="K53323">
        <v>0</v>
      </c>
    </row>
    <row r="53324" spans="1:11" x14ac:dyDescent="0.25">
      <c r="A53324" s="1" t="s">
        <v>350</v>
      </c>
      <c r="B53324" s="1" t="s">
        <v>108</v>
      </c>
      <c r="C53324">
        <v>45.774999999999999</v>
      </c>
      <c r="D53324">
        <v>-118.7606</v>
      </c>
      <c r="E53324" s="3">
        <v>43889</v>
      </c>
      <c r="J53324">
        <v>0</v>
      </c>
      <c r="K53324">
        <v>0</v>
      </c>
    </row>
    <row r="53325" spans="1:11" x14ac:dyDescent="0.25">
      <c r="A53325" s="1" t="s">
        <v>236</v>
      </c>
      <c r="B53325" s="1" t="s">
        <v>108</v>
      </c>
      <c r="C53325">
        <v>40.697600000000001</v>
      </c>
      <c r="D53325">
        <v>-74.263199999999998</v>
      </c>
      <c r="E53325" s="3">
        <v>43889</v>
      </c>
      <c r="J53325">
        <v>0</v>
      </c>
      <c r="K53325">
        <v>0</v>
      </c>
    </row>
    <row r="53326" spans="1:11" x14ac:dyDescent="0.25">
      <c r="A53326" s="1" t="s">
        <v>211</v>
      </c>
      <c r="B53326" s="1" t="s">
        <v>211</v>
      </c>
      <c r="C53326">
        <v>55.378100000000003</v>
      </c>
      <c r="D53326">
        <v>-3.4359999999999999</v>
      </c>
      <c r="E53326" s="3">
        <v>43889</v>
      </c>
      <c r="J53326">
        <v>8</v>
      </c>
      <c r="K53326">
        <v>0</v>
      </c>
    </row>
    <row r="53327" spans="1:11" x14ac:dyDescent="0.25">
      <c r="A53327" s="1" t="s">
        <v>141</v>
      </c>
      <c r="B53327" s="1" t="s">
        <v>108</v>
      </c>
      <c r="C53327">
        <v>40.15</v>
      </c>
      <c r="D53327">
        <v>-111.86239999999999</v>
      </c>
      <c r="E53327" s="3">
        <v>43889</v>
      </c>
      <c r="J53327">
        <v>0</v>
      </c>
      <c r="K53327">
        <v>0</v>
      </c>
    </row>
    <row r="53328" spans="1:11" x14ac:dyDescent="0.25">
      <c r="A53328" s="1" t="s">
        <v>225</v>
      </c>
      <c r="B53328" s="1" t="s">
        <v>108</v>
      </c>
      <c r="C53328">
        <v>34.3705</v>
      </c>
      <c r="D53328">
        <v>-119.1391</v>
      </c>
      <c r="E53328" s="3">
        <v>43889</v>
      </c>
      <c r="J53328">
        <v>0</v>
      </c>
      <c r="K53328">
        <v>0</v>
      </c>
    </row>
    <row r="53329" spans="1:11" x14ac:dyDescent="0.25">
      <c r="A53329" s="1" t="s">
        <v>149</v>
      </c>
      <c r="B53329" s="1" t="s">
        <v>108</v>
      </c>
      <c r="C53329">
        <v>44.045900000000003</v>
      </c>
      <c r="D53329">
        <v>-72.710700000000003</v>
      </c>
      <c r="E53329" s="3">
        <v>43889</v>
      </c>
      <c r="J53329">
        <v>0</v>
      </c>
      <c r="K53329">
        <v>0</v>
      </c>
    </row>
    <row r="53330" spans="1:11" x14ac:dyDescent="0.25">
      <c r="A53330" s="1" t="s">
        <v>16</v>
      </c>
      <c r="B53330" s="1" t="s">
        <v>15</v>
      </c>
      <c r="C53330">
        <v>-37.813600000000001</v>
      </c>
      <c r="D53330">
        <v>144.9631</v>
      </c>
      <c r="E53330" s="3">
        <v>43889</v>
      </c>
      <c r="J53330">
        <v>4</v>
      </c>
      <c r="K53330">
        <v>0</v>
      </c>
    </row>
    <row r="53331" spans="1:11" x14ac:dyDescent="0.25">
      <c r="A53331" s="1" t="s">
        <v>463</v>
      </c>
      <c r="B53331" s="1" t="s">
        <v>108</v>
      </c>
      <c r="C53331">
        <v>18.335799999999999</v>
      </c>
      <c r="D53331">
        <v>-64.896299999999997</v>
      </c>
      <c r="E53331" s="3">
        <v>43889</v>
      </c>
      <c r="J53331">
        <v>0</v>
      </c>
      <c r="K53331">
        <v>0</v>
      </c>
    </row>
    <row r="53332" spans="1:11" x14ac:dyDescent="0.25">
      <c r="A53332" s="1" t="s">
        <v>126</v>
      </c>
      <c r="B53332" s="1" t="s">
        <v>108</v>
      </c>
      <c r="C53332">
        <v>37.769300000000001</v>
      </c>
      <c r="D53332">
        <v>-78.17</v>
      </c>
      <c r="E53332" s="3">
        <v>43889</v>
      </c>
      <c r="J53332">
        <v>0</v>
      </c>
      <c r="K53332">
        <v>0</v>
      </c>
    </row>
    <row r="53333" spans="1:11" x14ac:dyDescent="0.25">
      <c r="A53333" s="1" t="s">
        <v>288</v>
      </c>
      <c r="B53333" s="1" t="s">
        <v>108</v>
      </c>
      <c r="C53333">
        <v>29.027999999999999</v>
      </c>
      <c r="D53333">
        <v>-81.075500000000005</v>
      </c>
      <c r="E53333" s="3">
        <v>43889</v>
      </c>
      <c r="J53333">
        <v>0</v>
      </c>
      <c r="K53333">
        <v>0</v>
      </c>
    </row>
    <row r="53334" spans="1:11" x14ac:dyDescent="0.25">
      <c r="A53334" s="1" t="s">
        <v>343</v>
      </c>
      <c r="B53334" s="1" t="s">
        <v>108</v>
      </c>
      <c r="C53334">
        <v>35.803199999999997</v>
      </c>
      <c r="D53334">
        <v>-78.566100000000006</v>
      </c>
      <c r="E53334" s="3">
        <v>43889</v>
      </c>
      <c r="J53334">
        <v>0</v>
      </c>
      <c r="K53334">
        <v>0</v>
      </c>
    </row>
    <row r="53335" spans="1:11" x14ac:dyDescent="0.25">
      <c r="A53335" s="1" t="s">
        <v>107</v>
      </c>
      <c r="B53335" s="1" t="s">
        <v>108</v>
      </c>
      <c r="C53335">
        <v>47.4009</v>
      </c>
      <c r="D53335">
        <v>-121.4905</v>
      </c>
      <c r="E53335" s="3">
        <v>43889</v>
      </c>
      <c r="J53335">
        <v>0</v>
      </c>
      <c r="K53335">
        <v>0</v>
      </c>
    </row>
    <row r="53336" spans="1:11" x14ac:dyDescent="0.25">
      <c r="A53336" s="1" t="s">
        <v>352</v>
      </c>
      <c r="B53336" s="1" t="s">
        <v>108</v>
      </c>
      <c r="C53336">
        <v>45.546999999999997</v>
      </c>
      <c r="D53336">
        <v>-123.1386</v>
      </c>
      <c r="E53336" s="3">
        <v>43889</v>
      </c>
      <c r="J53336">
        <v>0</v>
      </c>
      <c r="K53336">
        <v>0</v>
      </c>
    </row>
    <row r="53337" spans="1:11" x14ac:dyDescent="0.25">
      <c r="A53337" s="1" t="s">
        <v>291</v>
      </c>
      <c r="B53337" s="1" t="s">
        <v>108</v>
      </c>
      <c r="C53337">
        <v>38.907200000000003</v>
      </c>
      <c r="D53337">
        <v>-77.036900000000003</v>
      </c>
      <c r="E53337" s="3">
        <v>43889</v>
      </c>
      <c r="J53337">
        <v>0</v>
      </c>
      <c r="K53337">
        <v>0</v>
      </c>
    </row>
    <row r="53338" spans="1:11" x14ac:dyDescent="0.25">
      <c r="A53338" s="1" t="s">
        <v>322</v>
      </c>
      <c r="B53338" s="1" t="s">
        <v>108</v>
      </c>
      <c r="C53338">
        <v>40.5608</v>
      </c>
      <c r="D53338">
        <v>-119.6035</v>
      </c>
      <c r="E53338" s="3">
        <v>43889</v>
      </c>
      <c r="J53338">
        <v>0</v>
      </c>
      <c r="K53338">
        <v>0</v>
      </c>
    </row>
    <row r="53339" spans="1:11" x14ac:dyDescent="0.25">
      <c r="A53339" s="1" t="s">
        <v>323</v>
      </c>
      <c r="B53339" s="1" t="s">
        <v>108</v>
      </c>
      <c r="C53339">
        <v>41.673900000000003</v>
      </c>
      <c r="D53339">
        <v>-75.247900000000001</v>
      </c>
      <c r="E53339" s="3">
        <v>43889</v>
      </c>
      <c r="J53339">
        <v>0</v>
      </c>
      <c r="K53339">
        <v>0</v>
      </c>
    </row>
    <row r="53340" spans="1:11" x14ac:dyDescent="0.25">
      <c r="A53340" s="1" t="s">
        <v>410</v>
      </c>
      <c r="B53340" s="1" t="s">
        <v>108</v>
      </c>
      <c r="C53340">
        <v>42.2791</v>
      </c>
      <c r="D53340">
        <v>-83.336200000000005</v>
      </c>
      <c r="E53340" s="3">
        <v>43889</v>
      </c>
      <c r="J53340">
        <v>0</v>
      </c>
      <c r="K53340">
        <v>0</v>
      </c>
    </row>
    <row r="53341" spans="1:11" x14ac:dyDescent="0.25">
      <c r="A53341" s="1" t="s">
        <v>258</v>
      </c>
      <c r="B53341" s="1" t="s">
        <v>108</v>
      </c>
      <c r="C53341">
        <v>41.260300000000001</v>
      </c>
      <c r="D53341">
        <v>-111.9522</v>
      </c>
      <c r="E53341" s="3">
        <v>43889</v>
      </c>
      <c r="J53341">
        <v>0</v>
      </c>
      <c r="K53341">
        <v>0</v>
      </c>
    </row>
    <row r="53342" spans="1:11" x14ac:dyDescent="0.25">
      <c r="A53342" s="1" t="s">
        <v>161</v>
      </c>
      <c r="B53342" s="1" t="s">
        <v>108</v>
      </c>
      <c r="C53342">
        <v>38.491199999999999</v>
      </c>
      <c r="D53342">
        <v>-80.954499999999996</v>
      </c>
      <c r="E53342" s="3">
        <v>43889</v>
      </c>
      <c r="J53342">
        <v>0</v>
      </c>
      <c r="K53342">
        <v>0</v>
      </c>
    </row>
    <row r="53343" spans="1:11" x14ac:dyDescent="0.25">
      <c r="A53343" s="1" t="s">
        <v>344</v>
      </c>
      <c r="B53343" s="1" t="s">
        <v>108</v>
      </c>
      <c r="C53343">
        <v>41.122</v>
      </c>
      <c r="D53343">
        <v>-73.794899999999998</v>
      </c>
      <c r="E53343" s="3">
        <v>43889</v>
      </c>
      <c r="J53343">
        <v>0</v>
      </c>
      <c r="K53343">
        <v>0</v>
      </c>
    </row>
    <row r="53344" spans="1:11" x14ac:dyDescent="0.25">
      <c r="A53344" s="1" t="s">
        <v>58</v>
      </c>
      <c r="B53344" s="1" t="s">
        <v>15</v>
      </c>
      <c r="C53344">
        <v>-31.950500000000002</v>
      </c>
      <c r="D53344">
        <v>115.8605</v>
      </c>
      <c r="E53344" s="3">
        <v>43889</v>
      </c>
      <c r="J53344">
        <v>0</v>
      </c>
      <c r="K53344">
        <v>0</v>
      </c>
    </row>
    <row r="53345" spans="1:11" x14ac:dyDescent="0.25">
      <c r="A53345" s="1" t="s">
        <v>364</v>
      </c>
      <c r="B53345" s="1" t="s">
        <v>108</v>
      </c>
      <c r="C53345">
        <v>48.878700000000002</v>
      </c>
      <c r="D53345">
        <v>-121.97190000000001</v>
      </c>
      <c r="E53345" s="3">
        <v>43889</v>
      </c>
      <c r="J53345">
        <v>0</v>
      </c>
      <c r="K53345">
        <v>0</v>
      </c>
    </row>
    <row r="53346" spans="1:11" x14ac:dyDescent="0.25">
      <c r="A53346" s="1" t="s">
        <v>330</v>
      </c>
      <c r="B53346" s="1" t="s">
        <v>108</v>
      </c>
      <c r="C53346">
        <v>35.917900000000003</v>
      </c>
      <c r="D53346">
        <v>-86.862200000000001</v>
      </c>
      <c r="E53346" s="3">
        <v>43889</v>
      </c>
      <c r="J53346">
        <v>0</v>
      </c>
      <c r="K53346">
        <v>0</v>
      </c>
    </row>
    <row r="53347" spans="1:11" x14ac:dyDescent="0.25">
      <c r="A53347" s="1" t="s">
        <v>137</v>
      </c>
      <c r="B53347" s="1" t="s">
        <v>108</v>
      </c>
      <c r="C53347">
        <v>44.268500000000003</v>
      </c>
      <c r="D53347">
        <v>-89.616500000000002</v>
      </c>
      <c r="E53347" s="3">
        <v>43889</v>
      </c>
      <c r="J53347">
        <v>0</v>
      </c>
      <c r="K53347">
        <v>0</v>
      </c>
    </row>
    <row r="53348" spans="1:11" x14ac:dyDescent="0.25">
      <c r="A53348" s="1" t="s">
        <v>226</v>
      </c>
      <c r="B53348" s="1" t="s">
        <v>108</v>
      </c>
      <c r="C53348">
        <v>42.409700000000001</v>
      </c>
      <c r="D53348">
        <v>-71.857100000000003</v>
      </c>
      <c r="E53348" s="3">
        <v>43889</v>
      </c>
      <c r="J53348">
        <v>0</v>
      </c>
      <c r="K53348">
        <v>0</v>
      </c>
    </row>
    <row r="53349" spans="1:11" x14ac:dyDescent="0.25">
      <c r="A53349" s="1" t="s">
        <v>162</v>
      </c>
      <c r="B53349" s="1" t="s">
        <v>108</v>
      </c>
      <c r="C53349">
        <v>42.756</v>
      </c>
      <c r="D53349">
        <v>-107.30249999999999</v>
      </c>
      <c r="E53349" s="3">
        <v>43889</v>
      </c>
      <c r="J53349">
        <v>0</v>
      </c>
      <c r="K53349">
        <v>0</v>
      </c>
    </row>
    <row r="53350" spans="1:11" x14ac:dyDescent="0.25">
      <c r="A53350" s="1" t="s">
        <v>197</v>
      </c>
      <c r="B53350" s="1" t="s">
        <v>164</v>
      </c>
      <c r="C53350">
        <v>41.112900000000003</v>
      </c>
      <c r="D53350">
        <v>85.240099999999998</v>
      </c>
      <c r="E53350" s="3">
        <v>43889</v>
      </c>
      <c r="J53350">
        <v>52</v>
      </c>
      <c r="K53350">
        <v>9</v>
      </c>
    </row>
    <row r="53351" spans="1:11" x14ac:dyDescent="0.25">
      <c r="A53351" s="1" t="s">
        <v>324</v>
      </c>
      <c r="B53351" s="1" t="s">
        <v>108</v>
      </c>
      <c r="C53351">
        <v>38.764600000000002</v>
      </c>
      <c r="D53351">
        <v>-121.90179999999999</v>
      </c>
      <c r="E53351" s="3">
        <v>43889</v>
      </c>
      <c r="J53351">
        <v>0</v>
      </c>
      <c r="K53351">
        <v>0</v>
      </c>
    </row>
    <row r="53352" spans="1:11" x14ac:dyDescent="0.25">
      <c r="A53352" s="1" t="s">
        <v>187</v>
      </c>
      <c r="B53352" s="1" t="s">
        <v>164</v>
      </c>
      <c r="C53352">
        <v>24.974</v>
      </c>
      <c r="D53352">
        <v>101.48699999999999</v>
      </c>
      <c r="E53352" s="3">
        <v>43889</v>
      </c>
      <c r="J53352">
        <v>156</v>
      </c>
      <c r="K53352">
        <v>6</v>
      </c>
    </row>
    <row r="53353" spans="1:11" x14ac:dyDescent="0.25">
      <c r="A53353" s="1" t="s">
        <v>170</v>
      </c>
      <c r="B53353" s="1" t="s">
        <v>164</v>
      </c>
      <c r="C53353">
        <v>29.183199999999999</v>
      </c>
      <c r="D53353">
        <v>120.0934</v>
      </c>
      <c r="E53353" s="3">
        <v>43889</v>
      </c>
      <c r="J53353">
        <v>975</v>
      </c>
      <c r="K53353">
        <v>43</v>
      </c>
    </row>
    <row r="53354" spans="1:11" x14ac:dyDescent="0.25">
      <c r="A53354" s="1" t="s">
        <v>6</v>
      </c>
      <c r="B53354" s="1" t="s">
        <v>35</v>
      </c>
      <c r="C53354">
        <v>33</v>
      </c>
      <c r="D53354">
        <v>65</v>
      </c>
      <c r="E53354" s="3">
        <v>43890</v>
      </c>
      <c r="F53354">
        <v>1</v>
      </c>
      <c r="G53354">
        <v>0</v>
      </c>
    </row>
    <row r="53355" spans="1:11" x14ac:dyDescent="0.25">
      <c r="A53355" s="1" t="s">
        <v>6</v>
      </c>
      <c r="B53355" s="1" t="s">
        <v>104</v>
      </c>
      <c r="C53355">
        <v>41.153300000000002</v>
      </c>
      <c r="D53355">
        <v>20.168299999999999</v>
      </c>
      <c r="E53355" s="3">
        <v>43890</v>
      </c>
      <c r="F53355">
        <v>0</v>
      </c>
      <c r="G53355">
        <v>0</v>
      </c>
    </row>
    <row r="53356" spans="1:11" x14ac:dyDescent="0.25">
      <c r="A53356" s="1" t="s">
        <v>6</v>
      </c>
      <c r="B53356" s="1" t="s">
        <v>38</v>
      </c>
      <c r="C53356">
        <v>28.033899999999999</v>
      </c>
      <c r="D53356">
        <v>1.6596</v>
      </c>
      <c r="E53356" s="3">
        <v>43890</v>
      </c>
      <c r="F53356">
        <v>1</v>
      </c>
      <c r="G53356">
        <v>0</v>
      </c>
    </row>
    <row r="53357" spans="1:11" x14ac:dyDescent="0.25">
      <c r="A53357" s="1" t="s">
        <v>6</v>
      </c>
      <c r="B53357" s="1" t="s">
        <v>69</v>
      </c>
      <c r="C53357">
        <v>42.506300000000003</v>
      </c>
      <c r="D53357">
        <v>1.5218</v>
      </c>
      <c r="E53357" s="3">
        <v>43890</v>
      </c>
      <c r="F53357">
        <v>0</v>
      </c>
      <c r="G53357">
        <v>0</v>
      </c>
    </row>
    <row r="53358" spans="1:11" x14ac:dyDescent="0.25">
      <c r="A53358" s="1" t="s">
        <v>6</v>
      </c>
      <c r="B53358" s="1" t="s">
        <v>425</v>
      </c>
      <c r="C53358">
        <v>17.0608</v>
      </c>
      <c r="D53358">
        <v>-61.796399999999998</v>
      </c>
      <c r="E53358" s="3">
        <v>43890</v>
      </c>
      <c r="F53358">
        <v>0</v>
      </c>
      <c r="G53358">
        <v>0</v>
      </c>
    </row>
    <row r="53359" spans="1:11" x14ac:dyDescent="0.25">
      <c r="A53359" s="1" t="s">
        <v>6</v>
      </c>
      <c r="B53359" s="1" t="s">
        <v>75</v>
      </c>
      <c r="C53359">
        <v>-38.4161</v>
      </c>
      <c r="D53359">
        <v>-63.616700000000002</v>
      </c>
      <c r="E53359" s="3">
        <v>43890</v>
      </c>
      <c r="F53359">
        <v>0</v>
      </c>
      <c r="G53359">
        <v>0</v>
      </c>
    </row>
    <row r="53360" spans="1:11" x14ac:dyDescent="0.25">
      <c r="A53360" s="1" t="s">
        <v>6</v>
      </c>
      <c r="B53360" s="1" t="s">
        <v>65</v>
      </c>
      <c r="C53360">
        <v>40.069099999999999</v>
      </c>
      <c r="D53360">
        <v>45.038200000000003</v>
      </c>
      <c r="E53360" s="3">
        <v>43890</v>
      </c>
      <c r="F53360">
        <v>0</v>
      </c>
      <c r="G53360">
        <v>0</v>
      </c>
    </row>
    <row r="53361" spans="1:7" x14ac:dyDescent="0.25">
      <c r="A53361" s="1" t="s">
        <v>6</v>
      </c>
      <c r="B53361" s="1" t="s">
        <v>41</v>
      </c>
      <c r="C53361">
        <v>47.516199999999998</v>
      </c>
      <c r="D53361">
        <v>14.5501</v>
      </c>
      <c r="E53361" s="3">
        <v>43890</v>
      </c>
      <c r="F53361">
        <v>9</v>
      </c>
      <c r="G53361">
        <v>6</v>
      </c>
    </row>
    <row r="53362" spans="1:7" x14ac:dyDescent="0.25">
      <c r="A53362" s="1" t="s">
        <v>6</v>
      </c>
      <c r="B53362" s="1" t="s">
        <v>64</v>
      </c>
      <c r="C53362">
        <v>40.143099999999997</v>
      </c>
      <c r="D53362">
        <v>47.576900000000002</v>
      </c>
      <c r="E53362" s="3">
        <v>43890</v>
      </c>
      <c r="F53362">
        <v>0</v>
      </c>
      <c r="G53362">
        <v>0</v>
      </c>
    </row>
    <row r="53363" spans="1:7" x14ac:dyDescent="0.25">
      <c r="A53363" s="1" t="s">
        <v>6</v>
      </c>
      <c r="B53363" s="1" t="s">
        <v>597</v>
      </c>
      <c r="C53363">
        <v>25.034300000000002</v>
      </c>
      <c r="D53363">
        <v>-77.396299999999997</v>
      </c>
      <c r="E53363" s="3">
        <v>43890</v>
      </c>
      <c r="F53363">
        <v>0</v>
      </c>
      <c r="G53363">
        <v>0</v>
      </c>
    </row>
    <row r="53364" spans="1:7" x14ac:dyDescent="0.25">
      <c r="A53364" s="1" t="s">
        <v>6</v>
      </c>
      <c r="B53364" s="1" t="s">
        <v>36</v>
      </c>
      <c r="C53364">
        <v>26.0275</v>
      </c>
      <c r="D53364">
        <v>50.55</v>
      </c>
      <c r="E53364" s="3">
        <v>43890</v>
      </c>
      <c r="F53364">
        <v>41</v>
      </c>
      <c r="G53364">
        <v>5</v>
      </c>
    </row>
    <row r="53365" spans="1:7" x14ac:dyDescent="0.25">
      <c r="A53365" s="1" t="s">
        <v>6</v>
      </c>
      <c r="B53365" s="1" t="s">
        <v>99</v>
      </c>
      <c r="C53365">
        <v>23.684999999999999</v>
      </c>
      <c r="D53365">
        <v>90.356300000000005</v>
      </c>
      <c r="E53365" s="3">
        <v>43890</v>
      </c>
      <c r="F53365">
        <v>0</v>
      </c>
      <c r="G53365">
        <v>0</v>
      </c>
    </row>
    <row r="53366" spans="1:7" x14ac:dyDescent="0.25">
      <c r="A53366" s="1" t="s">
        <v>6</v>
      </c>
      <c r="B53366" s="1" t="s">
        <v>542</v>
      </c>
      <c r="C53366">
        <v>13.193899999999999</v>
      </c>
      <c r="D53366">
        <v>-59.543199999999999</v>
      </c>
      <c r="E53366" s="3">
        <v>43890</v>
      </c>
      <c r="F53366">
        <v>0</v>
      </c>
      <c r="G53366">
        <v>0</v>
      </c>
    </row>
    <row r="53367" spans="1:7" x14ac:dyDescent="0.25">
      <c r="A53367" s="1" t="s">
        <v>6</v>
      </c>
      <c r="B53367" s="1" t="s">
        <v>52</v>
      </c>
      <c r="C53367">
        <v>53.709800000000001</v>
      </c>
      <c r="D53367">
        <v>27.953399999999998</v>
      </c>
      <c r="E53367" s="3">
        <v>43890</v>
      </c>
      <c r="F53367">
        <v>1</v>
      </c>
      <c r="G53367">
        <v>0</v>
      </c>
    </row>
    <row r="53368" spans="1:7" x14ac:dyDescent="0.25">
      <c r="A53368" s="1" t="s">
        <v>6</v>
      </c>
      <c r="B53368" s="1" t="s">
        <v>29</v>
      </c>
      <c r="C53368">
        <v>50.833300000000001</v>
      </c>
      <c r="D53368">
        <v>4</v>
      </c>
      <c r="E53368" s="3">
        <v>43890</v>
      </c>
      <c r="F53368">
        <v>1</v>
      </c>
      <c r="G53368">
        <v>0</v>
      </c>
    </row>
    <row r="53369" spans="1:7" x14ac:dyDescent="0.25">
      <c r="A53369" s="1" t="s">
        <v>6</v>
      </c>
      <c r="B53369" s="1" t="s">
        <v>456</v>
      </c>
      <c r="C53369">
        <v>9.3077000000000005</v>
      </c>
      <c r="D53369">
        <v>2.3157999999999999</v>
      </c>
      <c r="E53369" s="3">
        <v>43890</v>
      </c>
      <c r="F53369">
        <v>0</v>
      </c>
      <c r="G53369">
        <v>0</v>
      </c>
    </row>
    <row r="53370" spans="1:7" x14ac:dyDescent="0.25">
      <c r="A53370" s="1" t="s">
        <v>6</v>
      </c>
      <c r="B53370" s="1" t="s">
        <v>87</v>
      </c>
      <c r="C53370">
        <v>27.514199999999999</v>
      </c>
      <c r="D53370">
        <v>90.433599999999998</v>
      </c>
      <c r="E53370" s="3">
        <v>43890</v>
      </c>
      <c r="F53370">
        <v>0</v>
      </c>
      <c r="G53370">
        <v>0</v>
      </c>
    </row>
    <row r="53371" spans="1:7" x14ac:dyDescent="0.25">
      <c r="A53371" s="1" t="s">
        <v>6</v>
      </c>
      <c r="B53371" s="1" t="s">
        <v>206</v>
      </c>
      <c r="C53371">
        <v>-16.290199999999999</v>
      </c>
      <c r="D53371">
        <v>-63.588700000000003</v>
      </c>
      <c r="E53371" s="3">
        <v>43890</v>
      </c>
      <c r="F53371">
        <v>0</v>
      </c>
      <c r="G53371">
        <v>0</v>
      </c>
    </row>
    <row r="53372" spans="1:7" x14ac:dyDescent="0.25">
      <c r="A53372" s="1" t="s">
        <v>6</v>
      </c>
      <c r="B53372" s="1" t="s">
        <v>84</v>
      </c>
      <c r="C53372">
        <v>43.915900000000001</v>
      </c>
      <c r="D53372">
        <v>17.679099999999998</v>
      </c>
      <c r="E53372" s="3">
        <v>43890</v>
      </c>
      <c r="F53372">
        <v>0</v>
      </c>
      <c r="G53372">
        <v>0</v>
      </c>
    </row>
    <row r="53373" spans="1:7" x14ac:dyDescent="0.25">
      <c r="A53373" s="1" t="s">
        <v>6</v>
      </c>
      <c r="B53373" s="1" t="s">
        <v>44</v>
      </c>
      <c r="C53373">
        <v>-14.234999999999999</v>
      </c>
      <c r="D53373">
        <v>-51.9253</v>
      </c>
      <c r="E53373" s="3">
        <v>43890</v>
      </c>
      <c r="F53373">
        <v>2</v>
      </c>
      <c r="G53373">
        <v>1</v>
      </c>
    </row>
    <row r="53374" spans="1:7" x14ac:dyDescent="0.25">
      <c r="A53374" s="1" t="s">
        <v>6</v>
      </c>
      <c r="B53374" s="1" t="s">
        <v>106</v>
      </c>
      <c r="C53374">
        <v>4.5353000000000003</v>
      </c>
      <c r="D53374">
        <v>114.7277</v>
      </c>
      <c r="E53374" s="3">
        <v>43890</v>
      </c>
      <c r="F53374">
        <v>0</v>
      </c>
      <c r="G53374">
        <v>0</v>
      </c>
    </row>
    <row r="53375" spans="1:7" x14ac:dyDescent="0.25">
      <c r="A53375" s="1" t="s">
        <v>6</v>
      </c>
      <c r="B53375" s="1" t="s">
        <v>97</v>
      </c>
      <c r="C53375">
        <v>42.733899999999998</v>
      </c>
      <c r="D53375">
        <v>25.485800000000001</v>
      </c>
      <c r="E53375" s="3">
        <v>43890</v>
      </c>
      <c r="F53375">
        <v>0</v>
      </c>
      <c r="G53375">
        <v>0</v>
      </c>
    </row>
    <row r="53376" spans="1:7" x14ac:dyDescent="0.25">
      <c r="A53376" s="1" t="s">
        <v>6</v>
      </c>
      <c r="B53376" s="1" t="s">
        <v>142</v>
      </c>
      <c r="C53376">
        <v>12.238300000000001</v>
      </c>
      <c r="D53376">
        <v>-1.5616000000000001</v>
      </c>
      <c r="E53376" s="3">
        <v>43890</v>
      </c>
      <c r="F53376">
        <v>0</v>
      </c>
      <c r="G53376">
        <v>0</v>
      </c>
    </row>
    <row r="53377" spans="1:7" x14ac:dyDescent="0.25">
      <c r="A53377" s="1" t="s">
        <v>6</v>
      </c>
      <c r="B53377" s="1" t="s">
        <v>18</v>
      </c>
      <c r="C53377">
        <v>11.55</v>
      </c>
      <c r="D53377">
        <v>104.91670000000001</v>
      </c>
      <c r="E53377" s="3">
        <v>43890</v>
      </c>
      <c r="F53377">
        <v>1</v>
      </c>
      <c r="G53377">
        <v>0</v>
      </c>
    </row>
    <row r="53378" spans="1:7" x14ac:dyDescent="0.25">
      <c r="A53378" s="1" t="s">
        <v>6</v>
      </c>
      <c r="B53378" s="1" t="s">
        <v>88</v>
      </c>
      <c r="C53378">
        <v>3.8479999999999999</v>
      </c>
      <c r="D53378">
        <v>11.5021</v>
      </c>
      <c r="E53378" s="3">
        <v>43890</v>
      </c>
      <c r="F53378">
        <v>0</v>
      </c>
      <c r="G53378">
        <v>0</v>
      </c>
    </row>
    <row r="53379" spans="1:7" x14ac:dyDescent="0.25">
      <c r="A53379" s="1" t="s">
        <v>6</v>
      </c>
      <c r="B53379" s="1" t="s">
        <v>449</v>
      </c>
      <c r="C53379">
        <v>6.6111000000000004</v>
      </c>
      <c r="D53379">
        <v>20.939399999999999</v>
      </c>
      <c r="E53379" s="3">
        <v>43890</v>
      </c>
      <c r="F53379">
        <v>0</v>
      </c>
      <c r="G53379">
        <v>0</v>
      </c>
    </row>
    <row r="53380" spans="1:7" x14ac:dyDescent="0.25">
      <c r="A53380" s="1" t="s">
        <v>6</v>
      </c>
      <c r="B53380" s="1" t="s">
        <v>505</v>
      </c>
      <c r="C53380">
        <v>15.4542</v>
      </c>
      <c r="D53380">
        <v>18.732199999999999</v>
      </c>
      <c r="E53380" s="3">
        <v>43890</v>
      </c>
      <c r="F53380">
        <v>0</v>
      </c>
      <c r="G53380">
        <v>0</v>
      </c>
    </row>
    <row r="53381" spans="1:7" x14ac:dyDescent="0.25">
      <c r="A53381" s="1" t="s">
        <v>6</v>
      </c>
      <c r="B53381" s="1" t="s">
        <v>76</v>
      </c>
      <c r="C53381">
        <v>-35.6751</v>
      </c>
      <c r="D53381">
        <v>-71.543000000000006</v>
      </c>
      <c r="E53381" s="3">
        <v>43890</v>
      </c>
      <c r="F53381">
        <v>0</v>
      </c>
      <c r="G53381">
        <v>0</v>
      </c>
    </row>
    <row r="53382" spans="1:7" x14ac:dyDescent="0.25">
      <c r="A53382" s="1" t="s">
        <v>6</v>
      </c>
      <c r="B53382" s="1" t="s">
        <v>89</v>
      </c>
      <c r="C53382">
        <v>4.5709</v>
      </c>
      <c r="D53382">
        <v>-74.297300000000007</v>
      </c>
      <c r="E53382" s="3">
        <v>43890</v>
      </c>
      <c r="F53382">
        <v>0</v>
      </c>
      <c r="G53382">
        <v>0</v>
      </c>
    </row>
    <row r="53383" spans="1:7" x14ac:dyDescent="0.25">
      <c r="A53383" s="1" t="s">
        <v>6</v>
      </c>
      <c r="B53383" s="1" t="s">
        <v>450</v>
      </c>
      <c r="C53383">
        <v>-4.0382999999999996</v>
      </c>
      <c r="D53383">
        <v>21.758700000000001</v>
      </c>
      <c r="E53383" s="3">
        <v>43890</v>
      </c>
      <c r="F53383">
        <v>0</v>
      </c>
      <c r="G53383">
        <v>0</v>
      </c>
    </row>
    <row r="53384" spans="1:7" x14ac:dyDescent="0.25">
      <c r="A53384" s="1" t="s">
        <v>6</v>
      </c>
      <c r="B53384" s="1" t="s">
        <v>214</v>
      </c>
      <c r="C53384">
        <v>-4.0382999999999996</v>
      </c>
      <c r="D53384">
        <v>21.758700000000001</v>
      </c>
      <c r="E53384" s="3">
        <v>43890</v>
      </c>
      <c r="F53384">
        <v>0</v>
      </c>
      <c r="G53384">
        <v>0</v>
      </c>
    </row>
    <row r="53385" spans="1:7" x14ac:dyDescent="0.25">
      <c r="A53385" s="1" t="s">
        <v>6</v>
      </c>
      <c r="B53385" s="1" t="s">
        <v>90</v>
      </c>
      <c r="C53385">
        <v>9.7489000000000008</v>
      </c>
      <c r="D53385">
        <v>-83.753399999999999</v>
      </c>
      <c r="E53385" s="3">
        <v>43890</v>
      </c>
      <c r="F53385">
        <v>0</v>
      </c>
      <c r="G53385">
        <v>0</v>
      </c>
    </row>
    <row r="53386" spans="1:7" x14ac:dyDescent="0.25">
      <c r="A53386" s="1" t="s">
        <v>6</v>
      </c>
      <c r="B53386" s="1" t="s">
        <v>215</v>
      </c>
      <c r="C53386">
        <v>7.54</v>
      </c>
      <c r="D53386">
        <v>-5.5471000000000004</v>
      </c>
      <c r="E53386" s="3">
        <v>43890</v>
      </c>
      <c r="F53386">
        <v>0</v>
      </c>
      <c r="G53386">
        <v>0</v>
      </c>
    </row>
    <row r="53387" spans="1:7" x14ac:dyDescent="0.25">
      <c r="A53387" s="1" t="s">
        <v>6</v>
      </c>
      <c r="B53387" s="1" t="s">
        <v>39</v>
      </c>
      <c r="C53387">
        <v>45.1</v>
      </c>
      <c r="D53387">
        <v>15.2</v>
      </c>
      <c r="E53387" s="3">
        <v>43890</v>
      </c>
      <c r="F53387">
        <v>6</v>
      </c>
      <c r="G53387">
        <v>1</v>
      </c>
    </row>
    <row r="53388" spans="1:7" x14ac:dyDescent="0.25">
      <c r="A53388" s="1" t="s">
        <v>6</v>
      </c>
      <c r="B53388" s="1" t="s">
        <v>412</v>
      </c>
      <c r="C53388">
        <v>22</v>
      </c>
      <c r="D53388">
        <v>-80</v>
      </c>
      <c r="E53388" s="3">
        <v>43890</v>
      </c>
      <c r="F53388">
        <v>0</v>
      </c>
      <c r="G53388">
        <v>0</v>
      </c>
    </row>
    <row r="53389" spans="1:7" x14ac:dyDescent="0.25">
      <c r="A53389" s="1" t="s">
        <v>6</v>
      </c>
      <c r="B53389" s="1" t="s">
        <v>105</v>
      </c>
      <c r="C53389">
        <v>35.126399999999997</v>
      </c>
      <c r="D53389">
        <v>33.429900000000004</v>
      </c>
      <c r="E53389" s="3">
        <v>43890</v>
      </c>
      <c r="F53389">
        <v>0</v>
      </c>
      <c r="G53389">
        <v>0</v>
      </c>
    </row>
    <row r="53390" spans="1:7" x14ac:dyDescent="0.25">
      <c r="A53390" s="1" t="s">
        <v>6</v>
      </c>
      <c r="B53390" s="1" t="s">
        <v>196</v>
      </c>
      <c r="C53390">
        <v>49.817500000000003</v>
      </c>
      <c r="D53390">
        <v>15.473000000000001</v>
      </c>
      <c r="E53390" s="3">
        <v>43890</v>
      </c>
      <c r="F53390">
        <v>0</v>
      </c>
      <c r="G53390">
        <v>0</v>
      </c>
    </row>
    <row r="53391" spans="1:7" x14ac:dyDescent="0.25">
      <c r="A53391" s="1" t="s">
        <v>6</v>
      </c>
      <c r="B53391" s="1" t="s">
        <v>531</v>
      </c>
      <c r="C53391">
        <v>11.825100000000001</v>
      </c>
      <c r="D53391">
        <v>42.590299999999999</v>
      </c>
      <c r="E53391" s="3">
        <v>43890</v>
      </c>
      <c r="F53391">
        <v>0</v>
      </c>
      <c r="G53391">
        <v>0</v>
      </c>
    </row>
    <row r="53392" spans="1:7" x14ac:dyDescent="0.25">
      <c r="A53392" s="1" t="s">
        <v>6</v>
      </c>
      <c r="B53392" s="1" t="s">
        <v>66</v>
      </c>
      <c r="C53392">
        <v>18.735700000000001</v>
      </c>
      <c r="D53392">
        <v>-70.162700000000001</v>
      </c>
      <c r="E53392" s="3">
        <v>43890</v>
      </c>
      <c r="F53392">
        <v>0</v>
      </c>
      <c r="G53392">
        <v>0</v>
      </c>
    </row>
    <row r="53393" spans="1:7" x14ac:dyDescent="0.25">
      <c r="A53393" s="1" t="s">
        <v>6</v>
      </c>
      <c r="B53393" s="1" t="s">
        <v>63</v>
      </c>
      <c r="C53393">
        <v>-1.8311999999999999</v>
      </c>
      <c r="D53393">
        <v>-78.183400000000006</v>
      </c>
      <c r="E53393" s="3">
        <v>43890</v>
      </c>
      <c r="F53393">
        <v>0</v>
      </c>
      <c r="G53393">
        <v>0</v>
      </c>
    </row>
    <row r="53394" spans="1:7" x14ac:dyDescent="0.25">
      <c r="A53394" s="1" t="s">
        <v>6</v>
      </c>
      <c r="B53394" s="1" t="s">
        <v>30</v>
      </c>
      <c r="C53394">
        <v>26</v>
      </c>
      <c r="D53394">
        <v>30</v>
      </c>
      <c r="E53394" s="3">
        <v>43890</v>
      </c>
      <c r="F53394">
        <v>1</v>
      </c>
      <c r="G53394">
        <v>0</v>
      </c>
    </row>
    <row r="53395" spans="1:7" x14ac:dyDescent="0.25">
      <c r="A53395" s="1" t="s">
        <v>6</v>
      </c>
      <c r="B53395" s="1" t="s">
        <v>519</v>
      </c>
      <c r="C53395">
        <v>13.7942</v>
      </c>
      <c r="D53395">
        <v>-88.896500000000003</v>
      </c>
      <c r="E53395" s="3">
        <v>43890</v>
      </c>
      <c r="F53395">
        <v>0</v>
      </c>
      <c r="G53395">
        <v>0</v>
      </c>
    </row>
    <row r="53396" spans="1:7" x14ac:dyDescent="0.25">
      <c r="A53396" s="1" t="s">
        <v>6</v>
      </c>
      <c r="B53396" s="1" t="s">
        <v>451</v>
      </c>
      <c r="C53396">
        <v>1.5</v>
      </c>
      <c r="D53396">
        <v>10</v>
      </c>
      <c r="E53396" s="3">
        <v>43890</v>
      </c>
      <c r="F53396">
        <v>0</v>
      </c>
      <c r="G53396">
        <v>0</v>
      </c>
    </row>
    <row r="53397" spans="1:7" x14ac:dyDescent="0.25">
      <c r="A53397" s="1" t="s">
        <v>6</v>
      </c>
      <c r="B53397" s="1" t="s">
        <v>50</v>
      </c>
      <c r="C53397">
        <v>58.595300000000002</v>
      </c>
      <c r="D53397">
        <v>25.0136</v>
      </c>
      <c r="E53397" s="3">
        <v>43890</v>
      </c>
      <c r="F53397">
        <v>1</v>
      </c>
      <c r="G53397">
        <v>0</v>
      </c>
    </row>
    <row r="53398" spans="1:7" x14ac:dyDescent="0.25">
      <c r="A53398" s="1" t="s">
        <v>6</v>
      </c>
      <c r="B53398" s="1" t="s">
        <v>434</v>
      </c>
      <c r="C53398">
        <v>-26.522500000000001</v>
      </c>
      <c r="D53398">
        <v>31.465900000000001</v>
      </c>
      <c r="E53398" s="3">
        <v>43890</v>
      </c>
      <c r="F53398">
        <v>0</v>
      </c>
      <c r="G53398">
        <v>0</v>
      </c>
    </row>
    <row r="53399" spans="1:7" x14ac:dyDescent="0.25">
      <c r="A53399" s="1" t="s">
        <v>6</v>
      </c>
      <c r="B53399" s="1" t="s">
        <v>420</v>
      </c>
      <c r="C53399">
        <v>9.1449999999999996</v>
      </c>
      <c r="D53399">
        <v>40.489699999999999</v>
      </c>
      <c r="E53399" s="3">
        <v>43890</v>
      </c>
      <c r="F53399">
        <v>0</v>
      </c>
      <c r="G53399">
        <v>0</v>
      </c>
    </row>
    <row r="53400" spans="1:7" x14ac:dyDescent="0.25">
      <c r="A53400" s="1" t="s">
        <v>6</v>
      </c>
      <c r="B53400" s="1" t="s">
        <v>532</v>
      </c>
      <c r="C53400">
        <v>-17.7134</v>
      </c>
      <c r="D53400">
        <v>178.065</v>
      </c>
      <c r="E53400" s="3">
        <v>43890</v>
      </c>
      <c r="F53400">
        <v>0</v>
      </c>
      <c r="G53400">
        <v>0</v>
      </c>
    </row>
    <row r="53401" spans="1:7" x14ac:dyDescent="0.25">
      <c r="A53401" s="1" t="s">
        <v>6</v>
      </c>
      <c r="B53401" s="1" t="s">
        <v>21</v>
      </c>
      <c r="C53401">
        <v>64</v>
      </c>
      <c r="D53401">
        <v>26</v>
      </c>
      <c r="E53401" s="3">
        <v>43890</v>
      </c>
      <c r="F53401">
        <v>3</v>
      </c>
      <c r="G53401">
        <v>1</v>
      </c>
    </row>
    <row r="53402" spans="1:7" x14ac:dyDescent="0.25">
      <c r="A53402" s="1" t="s">
        <v>6</v>
      </c>
      <c r="B53402" s="1" t="s">
        <v>435</v>
      </c>
      <c r="C53402">
        <v>-0.80369999999999997</v>
      </c>
      <c r="D53402">
        <v>11.609400000000001</v>
      </c>
      <c r="E53402" s="3">
        <v>43890</v>
      </c>
      <c r="F53402">
        <v>0</v>
      </c>
      <c r="G53402">
        <v>0</v>
      </c>
    </row>
    <row r="53403" spans="1:7" x14ac:dyDescent="0.25">
      <c r="A53403" s="1" t="s">
        <v>6</v>
      </c>
      <c r="B53403" s="1" t="s">
        <v>593</v>
      </c>
      <c r="C53403">
        <v>13.443199999999999</v>
      </c>
      <c r="D53403">
        <v>-15.3101</v>
      </c>
      <c r="E53403" s="3">
        <v>43890</v>
      </c>
      <c r="F53403">
        <v>0</v>
      </c>
      <c r="G53403">
        <v>0</v>
      </c>
    </row>
    <row r="53404" spans="1:7" x14ac:dyDescent="0.25">
      <c r="A53404" s="1" t="s">
        <v>6</v>
      </c>
      <c r="B53404" s="1" t="s">
        <v>45</v>
      </c>
      <c r="C53404">
        <v>42.315399999999997</v>
      </c>
      <c r="D53404">
        <v>43.356900000000003</v>
      </c>
      <c r="E53404" s="3">
        <v>43890</v>
      </c>
      <c r="F53404">
        <v>1</v>
      </c>
      <c r="G53404">
        <v>0</v>
      </c>
    </row>
    <row r="53405" spans="1:7" x14ac:dyDescent="0.25">
      <c r="A53405" s="1" t="s">
        <v>6</v>
      </c>
      <c r="B53405" s="1" t="s">
        <v>20</v>
      </c>
      <c r="C53405">
        <v>51</v>
      </c>
      <c r="D53405">
        <v>9</v>
      </c>
      <c r="E53405" s="3">
        <v>43890</v>
      </c>
      <c r="F53405">
        <v>79</v>
      </c>
      <c r="G53405">
        <v>31</v>
      </c>
    </row>
    <row r="53406" spans="1:7" x14ac:dyDescent="0.25">
      <c r="A53406" s="1" t="s">
        <v>6</v>
      </c>
      <c r="B53406" s="1" t="s">
        <v>428</v>
      </c>
      <c r="C53406">
        <v>7.9465000000000003</v>
      </c>
      <c r="D53406">
        <v>-1.0232000000000001</v>
      </c>
      <c r="E53406" s="3">
        <v>43890</v>
      </c>
      <c r="F53406">
        <v>0</v>
      </c>
      <c r="G53406">
        <v>0</v>
      </c>
    </row>
    <row r="53407" spans="1:7" x14ac:dyDescent="0.25">
      <c r="A53407" s="1" t="s">
        <v>6</v>
      </c>
      <c r="B53407" s="1" t="s">
        <v>46</v>
      </c>
      <c r="C53407">
        <v>39.074199999999998</v>
      </c>
      <c r="D53407">
        <v>21.824300000000001</v>
      </c>
      <c r="E53407" s="3">
        <v>43890</v>
      </c>
      <c r="F53407">
        <v>4</v>
      </c>
      <c r="G53407">
        <v>0</v>
      </c>
    </row>
    <row r="53408" spans="1:7" x14ac:dyDescent="0.25">
      <c r="A53408" s="1" t="s">
        <v>6</v>
      </c>
      <c r="B53408" s="1" t="s">
        <v>436</v>
      </c>
      <c r="C53408">
        <v>15.7835</v>
      </c>
      <c r="D53408">
        <v>-90.230800000000002</v>
      </c>
      <c r="E53408" s="3">
        <v>43890</v>
      </c>
      <c r="F53408">
        <v>0</v>
      </c>
      <c r="G53408">
        <v>0</v>
      </c>
    </row>
    <row r="53409" spans="1:7" x14ac:dyDescent="0.25">
      <c r="A53409" s="1" t="s">
        <v>6</v>
      </c>
      <c r="B53409" s="1" t="s">
        <v>422</v>
      </c>
      <c r="C53409">
        <v>9.9456000000000007</v>
      </c>
      <c r="D53409">
        <v>-9.6966000000000001</v>
      </c>
      <c r="E53409" s="3">
        <v>43890</v>
      </c>
      <c r="F53409">
        <v>0</v>
      </c>
      <c r="G53409">
        <v>0</v>
      </c>
    </row>
    <row r="53410" spans="1:7" x14ac:dyDescent="0.25">
      <c r="A53410" s="1" t="s">
        <v>6</v>
      </c>
      <c r="B53410" s="1" t="s">
        <v>413</v>
      </c>
      <c r="C53410">
        <v>5</v>
      </c>
      <c r="D53410">
        <v>-58.75</v>
      </c>
      <c r="E53410" s="3">
        <v>43890</v>
      </c>
      <c r="F53410">
        <v>0</v>
      </c>
      <c r="G53410">
        <v>0</v>
      </c>
    </row>
    <row r="53411" spans="1:7" x14ac:dyDescent="0.25">
      <c r="A53411" s="1" t="s">
        <v>6</v>
      </c>
      <c r="B53411" s="1" t="s">
        <v>143</v>
      </c>
      <c r="C53411">
        <v>41.902900000000002</v>
      </c>
      <c r="D53411">
        <v>12.4534</v>
      </c>
      <c r="E53411" s="3">
        <v>43890</v>
      </c>
      <c r="F53411">
        <v>0</v>
      </c>
      <c r="G53411">
        <v>0</v>
      </c>
    </row>
    <row r="53412" spans="1:7" x14ac:dyDescent="0.25">
      <c r="A53412" s="1" t="s">
        <v>6</v>
      </c>
      <c r="B53412" s="1" t="s">
        <v>209</v>
      </c>
      <c r="C53412">
        <v>15.2</v>
      </c>
      <c r="D53412">
        <v>-86.241900000000001</v>
      </c>
      <c r="E53412" s="3">
        <v>43890</v>
      </c>
      <c r="F53412">
        <v>0</v>
      </c>
      <c r="G53412">
        <v>0</v>
      </c>
    </row>
    <row r="53413" spans="1:7" x14ac:dyDescent="0.25">
      <c r="A53413" s="1" t="s">
        <v>6</v>
      </c>
      <c r="B53413" s="1" t="s">
        <v>79</v>
      </c>
      <c r="C53413">
        <v>47.162500000000001</v>
      </c>
      <c r="D53413">
        <v>19.503299999999999</v>
      </c>
      <c r="E53413" s="3">
        <v>43890</v>
      </c>
      <c r="F53413">
        <v>0</v>
      </c>
      <c r="G53413">
        <v>0</v>
      </c>
    </row>
    <row r="53414" spans="1:7" x14ac:dyDescent="0.25">
      <c r="A53414" s="1" t="s">
        <v>6</v>
      </c>
      <c r="B53414" s="1" t="s">
        <v>53</v>
      </c>
      <c r="C53414">
        <v>64.963099999999997</v>
      </c>
      <c r="D53414">
        <v>-19.020800000000001</v>
      </c>
      <c r="E53414" s="3">
        <v>43890</v>
      </c>
      <c r="F53414">
        <v>1</v>
      </c>
      <c r="G53414">
        <v>0</v>
      </c>
    </row>
    <row r="53415" spans="1:7" x14ac:dyDescent="0.25">
      <c r="A53415" s="1" t="s">
        <v>6</v>
      </c>
      <c r="B53415" s="1" t="s">
        <v>24</v>
      </c>
      <c r="C53415">
        <v>21</v>
      </c>
      <c r="D53415">
        <v>78</v>
      </c>
      <c r="E53415" s="3">
        <v>43890</v>
      </c>
      <c r="F53415">
        <v>3</v>
      </c>
      <c r="G53415">
        <v>0</v>
      </c>
    </row>
    <row r="53416" spans="1:7" x14ac:dyDescent="0.25">
      <c r="A53416" s="1" t="s">
        <v>6</v>
      </c>
      <c r="B53416" s="1" t="s">
        <v>67</v>
      </c>
      <c r="C53416">
        <v>-0.7893</v>
      </c>
      <c r="D53416">
        <v>113.9213</v>
      </c>
      <c r="E53416" s="3">
        <v>43890</v>
      </c>
      <c r="F53416">
        <v>0</v>
      </c>
      <c r="G53416">
        <v>0</v>
      </c>
    </row>
    <row r="53417" spans="1:7" x14ac:dyDescent="0.25">
      <c r="A53417" s="1" t="s">
        <v>6</v>
      </c>
      <c r="B53417" s="1" t="s">
        <v>165</v>
      </c>
      <c r="C53417">
        <v>32</v>
      </c>
      <c r="D53417">
        <v>53</v>
      </c>
      <c r="E53417" s="3">
        <v>43890</v>
      </c>
      <c r="F53417">
        <v>593</v>
      </c>
      <c r="G53417">
        <v>205</v>
      </c>
    </row>
    <row r="53418" spans="1:7" x14ac:dyDescent="0.25">
      <c r="A53418" s="1" t="s">
        <v>6</v>
      </c>
      <c r="B53418" s="1" t="s">
        <v>33</v>
      </c>
      <c r="C53418">
        <v>33</v>
      </c>
      <c r="D53418">
        <v>44</v>
      </c>
      <c r="E53418" s="3">
        <v>43890</v>
      </c>
      <c r="F53418">
        <v>13</v>
      </c>
      <c r="G53418">
        <v>6</v>
      </c>
    </row>
    <row r="53419" spans="1:7" x14ac:dyDescent="0.25">
      <c r="A53419" s="1" t="s">
        <v>6</v>
      </c>
      <c r="B53419" s="1" t="s">
        <v>59</v>
      </c>
      <c r="C53419">
        <v>53.142400000000002</v>
      </c>
      <c r="D53419">
        <v>-7.6920999999999999</v>
      </c>
      <c r="E53419" s="3">
        <v>43890</v>
      </c>
      <c r="F53419">
        <v>1</v>
      </c>
      <c r="G53419">
        <v>1</v>
      </c>
    </row>
    <row r="53420" spans="1:7" x14ac:dyDescent="0.25">
      <c r="A53420" s="1" t="s">
        <v>6</v>
      </c>
      <c r="B53420" s="1" t="s">
        <v>42</v>
      </c>
      <c r="C53420">
        <v>31</v>
      </c>
      <c r="D53420">
        <v>35</v>
      </c>
      <c r="E53420" s="3">
        <v>43890</v>
      </c>
      <c r="F53420">
        <v>7</v>
      </c>
      <c r="G53420">
        <v>3</v>
      </c>
    </row>
    <row r="53421" spans="1:7" x14ac:dyDescent="0.25">
      <c r="A53421" s="1" t="s">
        <v>6</v>
      </c>
      <c r="B53421" s="1" t="s">
        <v>25</v>
      </c>
      <c r="C53421">
        <v>43</v>
      </c>
      <c r="D53421">
        <v>12</v>
      </c>
      <c r="E53421" s="3">
        <v>43890</v>
      </c>
      <c r="F53421">
        <v>1128</v>
      </c>
      <c r="G53421">
        <v>240</v>
      </c>
    </row>
    <row r="53422" spans="1:7" x14ac:dyDescent="0.25">
      <c r="A53422" s="1" t="s">
        <v>6</v>
      </c>
      <c r="B53422" s="1" t="s">
        <v>217</v>
      </c>
      <c r="C53422">
        <v>18.1096</v>
      </c>
      <c r="D53422">
        <v>-77.297499999999999</v>
      </c>
      <c r="E53422" s="3">
        <v>43890</v>
      </c>
      <c r="F53422">
        <v>0</v>
      </c>
      <c r="G53422">
        <v>0</v>
      </c>
    </row>
    <row r="53423" spans="1:7" x14ac:dyDescent="0.25">
      <c r="A53423" s="1" t="s">
        <v>6</v>
      </c>
      <c r="B53423" s="1" t="s">
        <v>8</v>
      </c>
      <c r="C53423">
        <v>36</v>
      </c>
      <c r="D53423">
        <v>138</v>
      </c>
      <c r="E53423" s="3">
        <v>43890</v>
      </c>
      <c r="F53423">
        <v>241</v>
      </c>
      <c r="G53423">
        <v>13</v>
      </c>
    </row>
    <row r="53424" spans="1:7" x14ac:dyDescent="0.25">
      <c r="A53424" s="1" t="s">
        <v>6</v>
      </c>
      <c r="B53424" s="1" t="s">
        <v>77</v>
      </c>
      <c r="C53424">
        <v>31.24</v>
      </c>
      <c r="D53424">
        <v>36.51</v>
      </c>
      <c r="E53424" s="3">
        <v>43890</v>
      </c>
      <c r="F53424">
        <v>0</v>
      </c>
      <c r="G53424">
        <v>0</v>
      </c>
    </row>
    <row r="53425" spans="1:7" x14ac:dyDescent="0.25">
      <c r="A53425" s="1" t="s">
        <v>6</v>
      </c>
      <c r="B53425" s="1" t="s">
        <v>415</v>
      </c>
      <c r="C53425">
        <v>48.019599999999997</v>
      </c>
      <c r="D53425">
        <v>66.923699999999997</v>
      </c>
      <c r="E53425" s="3">
        <v>43890</v>
      </c>
      <c r="F53425">
        <v>0</v>
      </c>
      <c r="G53425">
        <v>0</v>
      </c>
    </row>
    <row r="53426" spans="1:7" x14ac:dyDescent="0.25">
      <c r="A53426" s="1" t="s">
        <v>6</v>
      </c>
      <c r="B53426" s="1" t="s">
        <v>424</v>
      </c>
      <c r="C53426">
        <v>-2.3599999999999999E-2</v>
      </c>
      <c r="D53426">
        <v>37.906199999999998</v>
      </c>
      <c r="E53426" s="3">
        <v>43890</v>
      </c>
      <c r="F53426">
        <v>0</v>
      </c>
      <c r="G53426">
        <v>0</v>
      </c>
    </row>
    <row r="53427" spans="1:7" x14ac:dyDescent="0.25">
      <c r="A53427" s="1" t="s">
        <v>6</v>
      </c>
      <c r="B53427" s="1" t="s">
        <v>166</v>
      </c>
      <c r="C53427">
        <v>36</v>
      </c>
      <c r="D53427">
        <v>128</v>
      </c>
      <c r="E53427" s="3">
        <v>43890</v>
      </c>
      <c r="F53427">
        <v>3150</v>
      </c>
      <c r="G53427">
        <v>813</v>
      </c>
    </row>
    <row r="53428" spans="1:7" x14ac:dyDescent="0.25">
      <c r="A53428" s="1" t="s">
        <v>6</v>
      </c>
      <c r="B53428" s="1" t="s">
        <v>446</v>
      </c>
      <c r="C53428">
        <v>42.602600000000002</v>
      </c>
      <c r="D53428">
        <v>20.902999999999999</v>
      </c>
      <c r="E53428" s="3">
        <v>43890</v>
      </c>
      <c r="F53428">
        <v>0</v>
      </c>
      <c r="G53428">
        <v>0</v>
      </c>
    </row>
    <row r="53429" spans="1:7" x14ac:dyDescent="0.25">
      <c r="A53429" s="1" t="s">
        <v>6</v>
      </c>
      <c r="B53429" s="1" t="s">
        <v>37</v>
      </c>
      <c r="C53429">
        <v>29.5</v>
      </c>
      <c r="D53429">
        <v>47.75</v>
      </c>
      <c r="E53429" s="3">
        <v>43890</v>
      </c>
      <c r="F53429">
        <v>45</v>
      </c>
      <c r="G53429">
        <v>0</v>
      </c>
    </row>
    <row r="53430" spans="1:7" x14ac:dyDescent="0.25">
      <c r="A53430" s="1" t="s">
        <v>6</v>
      </c>
      <c r="B53430" s="1" t="s">
        <v>520</v>
      </c>
      <c r="C53430">
        <v>41.2044</v>
      </c>
      <c r="D53430">
        <v>74.766099999999994</v>
      </c>
      <c r="E53430" s="3">
        <v>43890</v>
      </c>
      <c r="F53430">
        <v>0</v>
      </c>
      <c r="G53430">
        <v>0</v>
      </c>
    </row>
    <row r="53431" spans="1:7" x14ac:dyDescent="0.25">
      <c r="A53431" s="1" t="s">
        <v>6</v>
      </c>
      <c r="B53431" s="1" t="s">
        <v>71</v>
      </c>
      <c r="C53431">
        <v>56.879600000000003</v>
      </c>
      <c r="D53431">
        <v>24.603200000000001</v>
      </c>
      <c r="E53431" s="3">
        <v>43890</v>
      </c>
      <c r="F53431">
        <v>0</v>
      </c>
      <c r="G53431">
        <v>0</v>
      </c>
    </row>
    <row r="53432" spans="1:7" x14ac:dyDescent="0.25">
      <c r="A53432" s="1" t="s">
        <v>6</v>
      </c>
      <c r="B53432" s="1" t="s">
        <v>32</v>
      </c>
      <c r="C53432">
        <v>33.854700000000001</v>
      </c>
      <c r="D53432">
        <v>35.862299999999998</v>
      </c>
      <c r="E53432" s="3">
        <v>43890</v>
      </c>
      <c r="F53432">
        <v>4</v>
      </c>
      <c r="G53432">
        <v>2</v>
      </c>
    </row>
    <row r="53433" spans="1:7" x14ac:dyDescent="0.25">
      <c r="A53433" s="1" t="s">
        <v>6</v>
      </c>
      <c r="B53433" s="1" t="s">
        <v>458</v>
      </c>
      <c r="C53433">
        <v>6.4280999999999997</v>
      </c>
      <c r="D53433">
        <v>-9.4295000000000009</v>
      </c>
      <c r="E53433" s="3">
        <v>43890</v>
      </c>
      <c r="F53433">
        <v>0</v>
      </c>
      <c r="G53433">
        <v>0</v>
      </c>
    </row>
    <row r="53434" spans="1:7" x14ac:dyDescent="0.25">
      <c r="A53434" s="1" t="s">
        <v>6</v>
      </c>
      <c r="B53434" s="1" t="s">
        <v>81</v>
      </c>
      <c r="C53434">
        <v>47.14</v>
      </c>
      <c r="D53434">
        <v>9.5500000000000007</v>
      </c>
      <c r="E53434" s="3">
        <v>43890</v>
      </c>
      <c r="F53434">
        <v>0</v>
      </c>
      <c r="G53434">
        <v>0</v>
      </c>
    </row>
    <row r="53435" spans="1:7" x14ac:dyDescent="0.25">
      <c r="A53435" s="1" t="s">
        <v>6</v>
      </c>
      <c r="B53435" s="1" t="s">
        <v>54</v>
      </c>
      <c r="C53435">
        <v>55.169400000000003</v>
      </c>
      <c r="D53435">
        <v>23.8813</v>
      </c>
      <c r="E53435" s="3">
        <v>43890</v>
      </c>
      <c r="F53435">
        <v>1</v>
      </c>
      <c r="G53435">
        <v>0</v>
      </c>
    </row>
    <row r="53436" spans="1:7" x14ac:dyDescent="0.25">
      <c r="A53436" s="1" t="s">
        <v>6</v>
      </c>
      <c r="B53436" s="1" t="s">
        <v>60</v>
      </c>
      <c r="C53436">
        <v>49.815300000000001</v>
      </c>
      <c r="D53436">
        <v>6.1295999999999999</v>
      </c>
      <c r="E53436" s="3">
        <v>43890</v>
      </c>
      <c r="F53436">
        <v>1</v>
      </c>
      <c r="G53436">
        <v>1</v>
      </c>
    </row>
    <row r="53437" spans="1:7" x14ac:dyDescent="0.25">
      <c r="A53437" s="1" t="s">
        <v>6</v>
      </c>
      <c r="B53437" s="1" t="s">
        <v>11</v>
      </c>
      <c r="C53437">
        <v>2.5</v>
      </c>
      <c r="D53437">
        <v>112.5</v>
      </c>
      <c r="E53437" s="3">
        <v>43890</v>
      </c>
      <c r="F53437">
        <v>25</v>
      </c>
      <c r="G53437">
        <v>2</v>
      </c>
    </row>
    <row r="53438" spans="1:7" x14ac:dyDescent="0.25">
      <c r="A53438" s="1" t="s">
        <v>6</v>
      </c>
      <c r="B53438" s="1" t="s">
        <v>98</v>
      </c>
      <c r="C53438">
        <v>3.2027999999999999</v>
      </c>
      <c r="D53438">
        <v>73.220699999999994</v>
      </c>
      <c r="E53438" s="3">
        <v>43890</v>
      </c>
      <c r="F53438">
        <v>0</v>
      </c>
      <c r="G53438">
        <v>0</v>
      </c>
    </row>
    <row r="53439" spans="1:7" x14ac:dyDescent="0.25">
      <c r="A53439" s="1" t="s">
        <v>6</v>
      </c>
      <c r="B53439" s="1" t="s">
        <v>95</v>
      </c>
      <c r="C53439">
        <v>35.9375</v>
      </c>
      <c r="D53439">
        <v>14.375400000000001</v>
      </c>
      <c r="E53439" s="3">
        <v>43890</v>
      </c>
      <c r="F53439">
        <v>0</v>
      </c>
      <c r="G53439">
        <v>0</v>
      </c>
    </row>
    <row r="53440" spans="1:7" x14ac:dyDescent="0.25">
      <c r="A53440" s="1" t="s">
        <v>6</v>
      </c>
      <c r="B53440" s="1" t="s">
        <v>96</v>
      </c>
      <c r="C53440">
        <v>14.641500000000001</v>
      </c>
      <c r="D53440">
        <v>-61.0242</v>
      </c>
      <c r="E53440" s="3">
        <v>43890</v>
      </c>
      <c r="F53440">
        <v>0</v>
      </c>
      <c r="G53440">
        <v>0</v>
      </c>
    </row>
    <row r="53441" spans="1:7" x14ac:dyDescent="0.25">
      <c r="A53441" s="1" t="s">
        <v>6</v>
      </c>
      <c r="B53441" s="1" t="s">
        <v>438</v>
      </c>
      <c r="C53441">
        <v>21.007899999999999</v>
      </c>
      <c r="D53441">
        <v>10.940799999999999</v>
      </c>
      <c r="E53441" s="3">
        <v>43890</v>
      </c>
      <c r="F53441">
        <v>0</v>
      </c>
      <c r="G53441">
        <v>0</v>
      </c>
    </row>
    <row r="53442" spans="1:7" x14ac:dyDescent="0.25">
      <c r="A53442" s="1" t="s">
        <v>6</v>
      </c>
      <c r="B53442" s="1" t="s">
        <v>530</v>
      </c>
      <c r="C53442">
        <v>-20.2</v>
      </c>
      <c r="D53442">
        <v>57.5</v>
      </c>
      <c r="E53442" s="3">
        <v>43890</v>
      </c>
      <c r="F53442">
        <v>0</v>
      </c>
      <c r="G53442">
        <v>0</v>
      </c>
    </row>
    <row r="53443" spans="1:7" x14ac:dyDescent="0.25">
      <c r="A53443" s="1" t="s">
        <v>6</v>
      </c>
      <c r="B53443" s="1" t="s">
        <v>55</v>
      </c>
      <c r="C53443">
        <v>23.634499999999999</v>
      </c>
      <c r="D53443">
        <v>-102.5528</v>
      </c>
      <c r="E53443" s="3">
        <v>43890</v>
      </c>
      <c r="F53443">
        <v>4</v>
      </c>
      <c r="G53443">
        <v>3</v>
      </c>
    </row>
    <row r="53444" spans="1:7" x14ac:dyDescent="0.25">
      <c r="A53444" s="1" t="s">
        <v>6</v>
      </c>
      <c r="B53444" s="1" t="s">
        <v>205</v>
      </c>
      <c r="C53444">
        <v>47.4116</v>
      </c>
      <c r="D53444">
        <v>28.369900000000001</v>
      </c>
      <c r="E53444" s="3">
        <v>43890</v>
      </c>
      <c r="F53444">
        <v>0</v>
      </c>
      <c r="G53444">
        <v>0</v>
      </c>
    </row>
    <row r="53445" spans="1:7" x14ac:dyDescent="0.25">
      <c r="A53445" s="1" t="s">
        <v>6</v>
      </c>
      <c r="B53445" s="1" t="s">
        <v>61</v>
      </c>
      <c r="C53445">
        <v>43.7333</v>
      </c>
      <c r="D53445">
        <v>7.4166999999999996</v>
      </c>
      <c r="E53445" s="3">
        <v>43890</v>
      </c>
      <c r="F53445">
        <v>1</v>
      </c>
      <c r="G53445">
        <v>1</v>
      </c>
    </row>
    <row r="53446" spans="1:7" x14ac:dyDescent="0.25">
      <c r="A53446" s="1" t="s">
        <v>6</v>
      </c>
      <c r="B53446" s="1" t="s">
        <v>144</v>
      </c>
      <c r="C53446">
        <v>46.862499999999997</v>
      </c>
      <c r="D53446">
        <v>103.8467</v>
      </c>
      <c r="E53446" s="3">
        <v>43890</v>
      </c>
      <c r="F53446">
        <v>0</v>
      </c>
      <c r="G53446">
        <v>0</v>
      </c>
    </row>
    <row r="53447" spans="1:7" x14ac:dyDescent="0.25">
      <c r="A53447" s="1" t="s">
        <v>6</v>
      </c>
      <c r="B53447" s="1" t="s">
        <v>536</v>
      </c>
      <c r="C53447">
        <v>42.5</v>
      </c>
      <c r="D53447">
        <v>19.3</v>
      </c>
      <c r="E53447" s="3">
        <v>43890</v>
      </c>
      <c r="F53447">
        <v>0</v>
      </c>
      <c r="G53447">
        <v>0</v>
      </c>
    </row>
    <row r="53448" spans="1:7" x14ac:dyDescent="0.25">
      <c r="A53448" s="1" t="s">
        <v>6</v>
      </c>
      <c r="B53448" s="1" t="s">
        <v>72</v>
      </c>
      <c r="C53448">
        <v>31.791699999999999</v>
      </c>
      <c r="D53448">
        <v>-7.0926</v>
      </c>
      <c r="E53448" s="3">
        <v>43890</v>
      </c>
      <c r="F53448">
        <v>0</v>
      </c>
      <c r="G53448">
        <v>0</v>
      </c>
    </row>
    <row r="53449" spans="1:7" x14ac:dyDescent="0.25">
      <c r="A53449" s="1" t="s">
        <v>6</v>
      </c>
      <c r="B53449" s="1" t="s">
        <v>430</v>
      </c>
      <c r="C53449">
        <v>-22.957599999999999</v>
      </c>
      <c r="D53449">
        <v>18.490400000000001</v>
      </c>
      <c r="E53449" s="3">
        <v>43890</v>
      </c>
      <c r="F53449">
        <v>0</v>
      </c>
      <c r="G53449">
        <v>0</v>
      </c>
    </row>
    <row r="53450" spans="1:7" x14ac:dyDescent="0.25">
      <c r="A53450" s="1" t="s">
        <v>6</v>
      </c>
      <c r="B53450" s="1" t="s">
        <v>10</v>
      </c>
      <c r="C53450">
        <v>28.166699999999999</v>
      </c>
      <c r="D53450">
        <v>84.25</v>
      </c>
      <c r="E53450" s="3">
        <v>43890</v>
      </c>
      <c r="F53450">
        <v>1</v>
      </c>
      <c r="G53450">
        <v>0</v>
      </c>
    </row>
    <row r="53451" spans="1:7" x14ac:dyDescent="0.25">
      <c r="A53451" s="1" t="s">
        <v>6</v>
      </c>
      <c r="B53451" s="1" t="s">
        <v>56</v>
      </c>
      <c r="C53451">
        <v>-40.900599999999997</v>
      </c>
      <c r="D53451">
        <v>174.886</v>
      </c>
      <c r="E53451" s="3">
        <v>43890</v>
      </c>
      <c r="F53451">
        <v>1</v>
      </c>
      <c r="G53451">
        <v>0</v>
      </c>
    </row>
    <row r="53452" spans="1:7" x14ac:dyDescent="0.25">
      <c r="A53452" s="1" t="s">
        <v>6</v>
      </c>
      <c r="B53452" s="1" t="s">
        <v>518</v>
      </c>
      <c r="C53452">
        <v>12.865399999999999</v>
      </c>
      <c r="D53452">
        <v>-85.2072</v>
      </c>
      <c r="E53452" s="3">
        <v>43890</v>
      </c>
      <c r="F53452">
        <v>0</v>
      </c>
      <c r="G53452">
        <v>0</v>
      </c>
    </row>
    <row r="53453" spans="1:7" x14ac:dyDescent="0.25">
      <c r="A53453" s="1" t="s">
        <v>6</v>
      </c>
      <c r="B53453" s="1" t="s">
        <v>57</v>
      </c>
      <c r="C53453">
        <v>9.0820000000000007</v>
      </c>
      <c r="D53453">
        <v>8.6753</v>
      </c>
      <c r="E53453" s="3">
        <v>43890</v>
      </c>
      <c r="F53453">
        <v>1</v>
      </c>
      <c r="G53453">
        <v>0</v>
      </c>
    </row>
    <row r="53454" spans="1:7" x14ac:dyDescent="0.25">
      <c r="A53454" s="1" t="s">
        <v>6</v>
      </c>
      <c r="B53454" s="1" t="s">
        <v>47</v>
      </c>
      <c r="C53454">
        <v>41.608600000000003</v>
      </c>
      <c r="D53454">
        <v>21.7453</v>
      </c>
      <c r="E53454" s="3">
        <v>43890</v>
      </c>
      <c r="F53454">
        <v>1</v>
      </c>
      <c r="G53454">
        <v>0</v>
      </c>
    </row>
    <row r="53455" spans="1:7" x14ac:dyDescent="0.25">
      <c r="A53455" s="1" t="s">
        <v>6</v>
      </c>
      <c r="B53455" s="1" t="s">
        <v>48</v>
      </c>
      <c r="C53455">
        <v>60.472000000000001</v>
      </c>
      <c r="D53455">
        <v>8.4688999999999997</v>
      </c>
      <c r="E53455" s="3">
        <v>43890</v>
      </c>
      <c r="F53455">
        <v>15</v>
      </c>
      <c r="G53455">
        <v>9</v>
      </c>
    </row>
    <row r="53456" spans="1:7" x14ac:dyDescent="0.25">
      <c r="A53456" s="1" t="s">
        <v>6</v>
      </c>
      <c r="B53456" s="1" t="s">
        <v>34</v>
      </c>
      <c r="C53456">
        <v>21</v>
      </c>
      <c r="D53456">
        <v>57</v>
      </c>
      <c r="E53456" s="3">
        <v>43890</v>
      </c>
      <c r="F53456">
        <v>6</v>
      </c>
      <c r="G53456">
        <v>2</v>
      </c>
    </row>
    <row r="53457" spans="1:7" x14ac:dyDescent="0.25">
      <c r="A53457" s="1" t="s">
        <v>6</v>
      </c>
      <c r="B53457" s="1" t="s">
        <v>43</v>
      </c>
      <c r="C53457">
        <v>30.375299999999999</v>
      </c>
      <c r="D53457">
        <v>69.345100000000002</v>
      </c>
      <c r="E53457" s="3">
        <v>43890</v>
      </c>
      <c r="F53457">
        <v>4</v>
      </c>
      <c r="G53457">
        <v>2</v>
      </c>
    </row>
    <row r="53458" spans="1:7" x14ac:dyDescent="0.25">
      <c r="A53458" s="1" t="s">
        <v>6</v>
      </c>
      <c r="B53458" s="1" t="s">
        <v>145</v>
      </c>
      <c r="C53458">
        <v>8.5380000000000003</v>
      </c>
      <c r="D53458">
        <v>-80.7821</v>
      </c>
      <c r="E53458" s="3">
        <v>43890</v>
      </c>
      <c r="F53458">
        <v>0</v>
      </c>
      <c r="G53458">
        <v>0</v>
      </c>
    </row>
    <row r="53459" spans="1:7" x14ac:dyDescent="0.25">
      <c r="A53459" s="1" t="s">
        <v>6</v>
      </c>
      <c r="B53459" s="1" t="s">
        <v>100</v>
      </c>
      <c r="C53459">
        <v>-23.442499999999999</v>
      </c>
      <c r="D53459">
        <v>-58.443800000000003</v>
      </c>
      <c r="E53459" s="3">
        <v>43890</v>
      </c>
      <c r="F53459">
        <v>0</v>
      </c>
      <c r="G53459">
        <v>0</v>
      </c>
    </row>
    <row r="53460" spans="1:7" x14ac:dyDescent="0.25">
      <c r="A53460" s="1" t="s">
        <v>6</v>
      </c>
      <c r="B53460" s="1" t="s">
        <v>91</v>
      </c>
      <c r="C53460">
        <v>-9.19</v>
      </c>
      <c r="D53460">
        <v>-75.015199999999993</v>
      </c>
      <c r="E53460" s="3">
        <v>43890</v>
      </c>
      <c r="F53460">
        <v>0</v>
      </c>
      <c r="G53460">
        <v>0</v>
      </c>
    </row>
    <row r="53461" spans="1:7" x14ac:dyDescent="0.25">
      <c r="A53461" s="1" t="s">
        <v>6</v>
      </c>
      <c r="B53461" s="1" t="s">
        <v>23</v>
      </c>
      <c r="C53461">
        <v>13</v>
      </c>
      <c r="D53461">
        <v>122</v>
      </c>
      <c r="E53461" s="3">
        <v>43890</v>
      </c>
      <c r="F53461">
        <v>3</v>
      </c>
      <c r="G53461">
        <v>0</v>
      </c>
    </row>
    <row r="53462" spans="1:7" x14ac:dyDescent="0.25">
      <c r="A53462" s="1" t="s">
        <v>6</v>
      </c>
      <c r="B53462" s="1" t="s">
        <v>82</v>
      </c>
      <c r="C53462">
        <v>51.919400000000003</v>
      </c>
      <c r="D53462">
        <v>19.145099999999999</v>
      </c>
      <c r="E53462" s="3">
        <v>43890</v>
      </c>
      <c r="F53462">
        <v>0</v>
      </c>
      <c r="G53462">
        <v>0</v>
      </c>
    </row>
    <row r="53463" spans="1:7" x14ac:dyDescent="0.25">
      <c r="A53463" s="1" t="s">
        <v>6</v>
      </c>
      <c r="B53463" s="1" t="s">
        <v>68</v>
      </c>
      <c r="C53463">
        <v>39.399900000000002</v>
      </c>
      <c r="D53463">
        <v>-8.2245000000000008</v>
      </c>
      <c r="E53463" s="3">
        <v>43890</v>
      </c>
      <c r="F53463">
        <v>0</v>
      </c>
      <c r="G53463">
        <v>0</v>
      </c>
    </row>
    <row r="53464" spans="1:7" x14ac:dyDescent="0.25">
      <c r="A53464" s="1" t="s">
        <v>6</v>
      </c>
      <c r="B53464" s="1" t="s">
        <v>62</v>
      </c>
      <c r="C53464">
        <v>25.354800000000001</v>
      </c>
      <c r="D53464">
        <v>51.183900000000001</v>
      </c>
      <c r="E53464" s="3">
        <v>43890</v>
      </c>
      <c r="F53464">
        <v>1</v>
      </c>
      <c r="G53464">
        <v>1</v>
      </c>
    </row>
    <row r="53465" spans="1:7" x14ac:dyDescent="0.25">
      <c r="A53465" s="1" t="s">
        <v>6</v>
      </c>
      <c r="B53465" s="1" t="s">
        <v>49</v>
      </c>
      <c r="C53465">
        <v>45.943199999999997</v>
      </c>
      <c r="D53465">
        <v>24.966799999999999</v>
      </c>
      <c r="E53465" s="3">
        <v>43890</v>
      </c>
      <c r="F53465">
        <v>3</v>
      </c>
      <c r="G53465">
        <v>0</v>
      </c>
    </row>
    <row r="53466" spans="1:7" x14ac:dyDescent="0.25">
      <c r="A53466" s="1" t="s">
        <v>6</v>
      </c>
      <c r="B53466" s="1" t="s">
        <v>202</v>
      </c>
      <c r="C53466">
        <v>60</v>
      </c>
      <c r="D53466">
        <v>90</v>
      </c>
      <c r="E53466" s="3">
        <v>43890</v>
      </c>
      <c r="F53466">
        <v>2</v>
      </c>
      <c r="G53466">
        <v>0</v>
      </c>
    </row>
    <row r="53467" spans="1:7" x14ac:dyDescent="0.25">
      <c r="A53467" s="1" t="s">
        <v>6</v>
      </c>
      <c r="B53467" s="1" t="s">
        <v>439</v>
      </c>
      <c r="C53467">
        <v>-1.9402999999999999</v>
      </c>
      <c r="D53467">
        <v>29.873899999999999</v>
      </c>
      <c r="E53467" s="3">
        <v>43890</v>
      </c>
      <c r="F53467">
        <v>0</v>
      </c>
      <c r="G53467">
        <v>0</v>
      </c>
    </row>
    <row r="53468" spans="1:7" x14ac:dyDescent="0.25">
      <c r="A53468" s="1" t="s">
        <v>6</v>
      </c>
      <c r="B53468" s="1" t="s">
        <v>440</v>
      </c>
      <c r="C53468">
        <v>13.9094</v>
      </c>
      <c r="D53468">
        <v>-60.978900000000003</v>
      </c>
      <c r="E53468" s="3">
        <v>43890</v>
      </c>
      <c r="F53468">
        <v>0</v>
      </c>
      <c r="G53468">
        <v>0</v>
      </c>
    </row>
    <row r="53469" spans="1:7" x14ac:dyDescent="0.25">
      <c r="A53469" s="1" t="s">
        <v>6</v>
      </c>
      <c r="B53469" s="1" t="s">
        <v>441</v>
      </c>
      <c r="C53469">
        <v>12.984299999999999</v>
      </c>
      <c r="D53469">
        <v>-61.287199999999999</v>
      </c>
      <c r="E53469" s="3">
        <v>43890</v>
      </c>
      <c r="F53469">
        <v>0</v>
      </c>
      <c r="G53469">
        <v>0</v>
      </c>
    </row>
    <row r="53470" spans="1:7" x14ac:dyDescent="0.25">
      <c r="A53470" s="1" t="s">
        <v>6</v>
      </c>
      <c r="B53470" s="1" t="s">
        <v>51</v>
      </c>
      <c r="C53470">
        <v>43.942399999999999</v>
      </c>
      <c r="D53470">
        <v>12.457800000000001</v>
      </c>
      <c r="E53470" s="3">
        <v>43890</v>
      </c>
      <c r="F53470">
        <v>1</v>
      </c>
      <c r="G53470">
        <v>0</v>
      </c>
    </row>
    <row r="53471" spans="1:7" x14ac:dyDescent="0.25">
      <c r="A53471" s="1" t="s">
        <v>6</v>
      </c>
      <c r="B53471" s="1" t="s">
        <v>73</v>
      </c>
      <c r="C53471">
        <v>24</v>
      </c>
      <c r="D53471">
        <v>45</v>
      </c>
      <c r="E53471" s="3">
        <v>43890</v>
      </c>
      <c r="F53471">
        <v>0</v>
      </c>
      <c r="G53471">
        <v>0</v>
      </c>
    </row>
    <row r="53472" spans="1:7" x14ac:dyDescent="0.25">
      <c r="A53472" s="1" t="s">
        <v>6</v>
      </c>
      <c r="B53472" s="1" t="s">
        <v>74</v>
      </c>
      <c r="C53472">
        <v>14.497400000000001</v>
      </c>
      <c r="D53472">
        <v>-14.452400000000001</v>
      </c>
      <c r="E53472" s="3">
        <v>43890</v>
      </c>
      <c r="F53472">
        <v>0</v>
      </c>
      <c r="G53472">
        <v>0</v>
      </c>
    </row>
    <row r="53473" spans="1:7" x14ac:dyDescent="0.25">
      <c r="A53473" s="1" t="s">
        <v>6</v>
      </c>
      <c r="B53473" s="1" t="s">
        <v>92</v>
      </c>
      <c r="C53473">
        <v>44.016500000000001</v>
      </c>
      <c r="D53473">
        <v>21.0059</v>
      </c>
      <c r="E53473" s="3">
        <v>43890</v>
      </c>
      <c r="F53473">
        <v>0</v>
      </c>
      <c r="G53473">
        <v>0</v>
      </c>
    </row>
    <row r="53474" spans="1:7" x14ac:dyDescent="0.25">
      <c r="A53474" s="1" t="s">
        <v>6</v>
      </c>
      <c r="B53474" s="1" t="s">
        <v>431</v>
      </c>
      <c r="C53474">
        <v>-4.6795999999999998</v>
      </c>
      <c r="D53474">
        <v>55.491999999999997</v>
      </c>
      <c r="E53474" s="3">
        <v>43890</v>
      </c>
      <c r="F53474">
        <v>0</v>
      </c>
      <c r="G53474">
        <v>0</v>
      </c>
    </row>
    <row r="53475" spans="1:7" x14ac:dyDescent="0.25">
      <c r="A53475" s="1" t="s">
        <v>6</v>
      </c>
      <c r="B53475" s="1" t="s">
        <v>9</v>
      </c>
      <c r="C53475">
        <v>1.2833000000000001</v>
      </c>
      <c r="D53475">
        <v>103.83329999999999</v>
      </c>
      <c r="E53475" s="3">
        <v>43890</v>
      </c>
      <c r="F53475">
        <v>102</v>
      </c>
      <c r="G53475">
        <v>9</v>
      </c>
    </row>
    <row r="53476" spans="1:7" x14ac:dyDescent="0.25">
      <c r="A53476" s="1" t="s">
        <v>6</v>
      </c>
      <c r="B53476" s="1" t="s">
        <v>93</v>
      </c>
      <c r="C53476">
        <v>48.668999999999997</v>
      </c>
      <c r="D53476">
        <v>19.699000000000002</v>
      </c>
      <c r="E53476" s="3">
        <v>43890</v>
      </c>
      <c r="F53476">
        <v>0</v>
      </c>
      <c r="G53476">
        <v>0</v>
      </c>
    </row>
    <row r="53477" spans="1:7" x14ac:dyDescent="0.25">
      <c r="A53477" s="1" t="s">
        <v>6</v>
      </c>
      <c r="B53477" s="1" t="s">
        <v>85</v>
      </c>
      <c r="C53477">
        <v>46.151200000000003</v>
      </c>
      <c r="D53477">
        <v>14.9955</v>
      </c>
      <c r="E53477" s="3">
        <v>43890</v>
      </c>
      <c r="F53477">
        <v>0</v>
      </c>
      <c r="G53477">
        <v>0</v>
      </c>
    </row>
    <row r="53478" spans="1:7" x14ac:dyDescent="0.25">
      <c r="A53478" s="1" t="s">
        <v>6</v>
      </c>
      <c r="B53478" s="1" t="s">
        <v>460</v>
      </c>
      <c r="C53478">
        <v>5.1520999999999999</v>
      </c>
      <c r="D53478">
        <v>46.199599999999997</v>
      </c>
      <c r="E53478" s="3">
        <v>43890</v>
      </c>
      <c r="F53478">
        <v>0</v>
      </c>
      <c r="G53478">
        <v>0</v>
      </c>
    </row>
    <row r="53479" spans="1:7" x14ac:dyDescent="0.25">
      <c r="A53479" s="1" t="s">
        <v>6</v>
      </c>
      <c r="B53479" s="1" t="s">
        <v>86</v>
      </c>
      <c r="C53479">
        <v>-30.5595</v>
      </c>
      <c r="D53479">
        <v>22.9375</v>
      </c>
      <c r="E53479" s="3">
        <v>43890</v>
      </c>
      <c r="F53479">
        <v>0</v>
      </c>
      <c r="G53479">
        <v>0</v>
      </c>
    </row>
    <row r="53480" spans="1:7" x14ac:dyDescent="0.25">
      <c r="A53480" s="1" t="s">
        <v>6</v>
      </c>
      <c r="B53480" s="1" t="s">
        <v>27</v>
      </c>
      <c r="C53480">
        <v>40</v>
      </c>
      <c r="D53480">
        <v>-4</v>
      </c>
      <c r="E53480" s="3">
        <v>43890</v>
      </c>
      <c r="F53480">
        <v>45</v>
      </c>
      <c r="G53480">
        <v>13</v>
      </c>
    </row>
    <row r="53481" spans="1:7" x14ac:dyDescent="0.25">
      <c r="A53481" s="1" t="s">
        <v>6</v>
      </c>
      <c r="B53481" s="1" t="s">
        <v>19</v>
      </c>
      <c r="C53481">
        <v>7</v>
      </c>
      <c r="D53481">
        <v>81</v>
      </c>
      <c r="E53481" s="3">
        <v>43890</v>
      </c>
      <c r="F53481">
        <v>1</v>
      </c>
      <c r="G53481">
        <v>0</v>
      </c>
    </row>
    <row r="53482" spans="1:7" x14ac:dyDescent="0.25">
      <c r="A53482" s="1" t="s">
        <v>6</v>
      </c>
      <c r="B53482" s="1" t="s">
        <v>421</v>
      </c>
      <c r="C53482">
        <v>12.8628</v>
      </c>
      <c r="D53482">
        <v>30.217600000000001</v>
      </c>
      <c r="E53482" s="3">
        <v>43890</v>
      </c>
      <c r="F53482">
        <v>0</v>
      </c>
      <c r="G53482">
        <v>0</v>
      </c>
    </row>
    <row r="53483" spans="1:7" x14ac:dyDescent="0.25">
      <c r="A53483" s="1" t="s">
        <v>6</v>
      </c>
      <c r="B53483" s="1" t="s">
        <v>442</v>
      </c>
      <c r="C53483">
        <v>3.9192999999999998</v>
      </c>
      <c r="D53483">
        <v>-56.027799999999999</v>
      </c>
      <c r="E53483" s="3">
        <v>43890</v>
      </c>
      <c r="F53483">
        <v>0</v>
      </c>
      <c r="G53483">
        <v>0</v>
      </c>
    </row>
    <row r="53484" spans="1:7" x14ac:dyDescent="0.25">
      <c r="A53484" s="1" t="s">
        <v>6</v>
      </c>
      <c r="B53484" s="1" t="s">
        <v>26</v>
      </c>
      <c r="C53484">
        <v>63</v>
      </c>
      <c r="D53484">
        <v>16</v>
      </c>
      <c r="E53484" s="3">
        <v>43890</v>
      </c>
      <c r="F53484">
        <v>12</v>
      </c>
      <c r="G53484">
        <v>5</v>
      </c>
    </row>
    <row r="53485" spans="1:7" x14ac:dyDescent="0.25">
      <c r="A53485" s="1" t="s">
        <v>6</v>
      </c>
      <c r="B53485" s="1" t="s">
        <v>40</v>
      </c>
      <c r="C53485">
        <v>46.818199999999997</v>
      </c>
      <c r="D53485">
        <v>8.2274999999999991</v>
      </c>
      <c r="E53485" s="3">
        <v>43890</v>
      </c>
      <c r="F53485">
        <v>18</v>
      </c>
      <c r="G53485">
        <v>10</v>
      </c>
    </row>
    <row r="53486" spans="1:7" x14ac:dyDescent="0.25">
      <c r="A53486" s="1" t="s">
        <v>6</v>
      </c>
      <c r="B53486" s="1" t="s">
        <v>200</v>
      </c>
      <c r="C53486">
        <v>23.7</v>
      </c>
      <c r="D53486">
        <v>121</v>
      </c>
      <c r="E53486" s="3">
        <v>43890</v>
      </c>
      <c r="F53486">
        <v>39</v>
      </c>
      <c r="G53486">
        <v>5</v>
      </c>
    </row>
    <row r="53487" spans="1:7" x14ac:dyDescent="0.25">
      <c r="A53487" s="1" t="s">
        <v>6</v>
      </c>
      <c r="B53487" s="1" t="s">
        <v>461</v>
      </c>
      <c r="C53487">
        <v>-6.3689999999999998</v>
      </c>
      <c r="D53487">
        <v>34.888800000000003</v>
      </c>
      <c r="E53487" s="3">
        <v>43890</v>
      </c>
      <c r="F53487">
        <v>0</v>
      </c>
      <c r="G53487">
        <v>0</v>
      </c>
    </row>
    <row r="53488" spans="1:7" x14ac:dyDescent="0.25">
      <c r="A53488" s="1" t="s">
        <v>6</v>
      </c>
      <c r="B53488" s="1" t="s">
        <v>7</v>
      </c>
      <c r="C53488">
        <v>15</v>
      </c>
      <c r="D53488">
        <v>101</v>
      </c>
      <c r="E53488" s="3">
        <v>43890</v>
      </c>
      <c r="F53488">
        <v>42</v>
      </c>
      <c r="G53488">
        <v>1</v>
      </c>
    </row>
    <row r="53489" spans="1:7" x14ac:dyDescent="0.25">
      <c r="A53489" s="1" t="s">
        <v>6</v>
      </c>
      <c r="B53489" s="1" t="s">
        <v>94</v>
      </c>
      <c r="C53489">
        <v>8.6195000000000004</v>
      </c>
      <c r="D53489">
        <v>0.82479999999999998</v>
      </c>
      <c r="E53489" s="3">
        <v>43890</v>
      </c>
      <c r="F53489">
        <v>0</v>
      </c>
      <c r="G53489">
        <v>0</v>
      </c>
    </row>
    <row r="53490" spans="1:7" x14ac:dyDescent="0.25">
      <c r="A53490" s="1" t="s">
        <v>6</v>
      </c>
      <c r="B53490" s="1" t="s">
        <v>432</v>
      </c>
      <c r="C53490">
        <v>10.691800000000001</v>
      </c>
      <c r="D53490">
        <v>-61.222499999999997</v>
      </c>
      <c r="E53490" s="3">
        <v>43890</v>
      </c>
      <c r="F53490">
        <v>0</v>
      </c>
      <c r="G53490">
        <v>0</v>
      </c>
    </row>
    <row r="53491" spans="1:7" x14ac:dyDescent="0.25">
      <c r="A53491" s="1" t="s">
        <v>6</v>
      </c>
      <c r="B53491" s="1" t="s">
        <v>83</v>
      </c>
      <c r="C53491">
        <v>34</v>
      </c>
      <c r="D53491">
        <v>9</v>
      </c>
      <c r="E53491" s="3">
        <v>43890</v>
      </c>
      <c r="F53491">
        <v>0</v>
      </c>
      <c r="G53491">
        <v>0</v>
      </c>
    </row>
    <row r="53492" spans="1:7" x14ac:dyDescent="0.25">
      <c r="A53492" s="1" t="s">
        <v>6</v>
      </c>
      <c r="B53492" s="1" t="s">
        <v>219</v>
      </c>
      <c r="C53492">
        <v>38.963700000000003</v>
      </c>
      <c r="D53492">
        <v>35.243299999999998</v>
      </c>
      <c r="E53492" s="3">
        <v>43890</v>
      </c>
      <c r="F53492">
        <v>0</v>
      </c>
      <c r="G53492">
        <v>0</v>
      </c>
    </row>
    <row r="53493" spans="1:7" x14ac:dyDescent="0.25">
      <c r="A53493" s="1" t="s">
        <v>6</v>
      </c>
      <c r="B53493" s="1" t="s">
        <v>78</v>
      </c>
      <c r="C53493">
        <v>48.379399999999997</v>
      </c>
      <c r="D53493">
        <v>31.165600000000001</v>
      </c>
      <c r="E53493" s="3">
        <v>43890</v>
      </c>
      <c r="F53493">
        <v>0</v>
      </c>
      <c r="G53493">
        <v>0</v>
      </c>
    </row>
    <row r="53494" spans="1:7" x14ac:dyDescent="0.25">
      <c r="A53494" s="1" t="s">
        <v>6</v>
      </c>
      <c r="B53494" s="1" t="s">
        <v>22</v>
      </c>
      <c r="C53494">
        <v>24</v>
      </c>
      <c r="D53494">
        <v>54</v>
      </c>
      <c r="E53494" s="3">
        <v>43890</v>
      </c>
      <c r="F53494">
        <v>21</v>
      </c>
      <c r="G53494">
        <v>2</v>
      </c>
    </row>
    <row r="53495" spans="1:7" x14ac:dyDescent="0.25">
      <c r="A53495" s="1" t="s">
        <v>6</v>
      </c>
      <c r="B53495" s="1" t="s">
        <v>427</v>
      </c>
      <c r="C53495">
        <v>-32.522799999999997</v>
      </c>
      <c r="D53495">
        <v>-55.765799999999999</v>
      </c>
      <c r="E53495" s="3">
        <v>43890</v>
      </c>
      <c r="F53495">
        <v>0</v>
      </c>
      <c r="G53495">
        <v>0</v>
      </c>
    </row>
    <row r="53496" spans="1:7" x14ac:dyDescent="0.25">
      <c r="A53496" s="1" t="s">
        <v>6</v>
      </c>
      <c r="B53496" s="1" t="s">
        <v>453</v>
      </c>
      <c r="C53496">
        <v>41.377499999999998</v>
      </c>
      <c r="D53496">
        <v>64.585300000000004</v>
      </c>
      <c r="E53496" s="3">
        <v>43890</v>
      </c>
      <c r="F53496">
        <v>0</v>
      </c>
      <c r="G53496">
        <v>0</v>
      </c>
    </row>
    <row r="53497" spans="1:7" x14ac:dyDescent="0.25">
      <c r="A53497" s="1" t="s">
        <v>6</v>
      </c>
      <c r="B53497" s="1" t="s">
        <v>433</v>
      </c>
      <c r="C53497">
        <v>6.4238</v>
      </c>
      <c r="D53497">
        <v>-66.589699999999993</v>
      </c>
      <c r="E53497" s="3">
        <v>43890</v>
      </c>
      <c r="F53497">
        <v>0</v>
      </c>
      <c r="G53497">
        <v>0</v>
      </c>
    </row>
    <row r="53498" spans="1:7" x14ac:dyDescent="0.25">
      <c r="A53498" s="1" t="s">
        <v>6</v>
      </c>
      <c r="B53498" s="1" t="s">
        <v>201</v>
      </c>
      <c r="C53498">
        <v>16</v>
      </c>
      <c r="D53498">
        <v>108</v>
      </c>
      <c r="E53498" s="3">
        <v>43890</v>
      </c>
      <c r="F53498">
        <v>16</v>
      </c>
      <c r="G53498">
        <v>0</v>
      </c>
    </row>
    <row r="53499" spans="1:7" x14ac:dyDescent="0.25">
      <c r="A53499" s="1" t="s">
        <v>6</v>
      </c>
      <c r="B53499" s="1" t="s">
        <v>503</v>
      </c>
      <c r="C53499">
        <v>-15.416700000000001</v>
      </c>
      <c r="D53499">
        <v>28.283300000000001</v>
      </c>
      <c r="E53499" s="3">
        <v>43890</v>
      </c>
      <c r="F53499">
        <v>0</v>
      </c>
      <c r="G53499">
        <v>0</v>
      </c>
    </row>
    <row r="53500" spans="1:7" x14ac:dyDescent="0.25">
      <c r="A53500" s="1" t="s">
        <v>253</v>
      </c>
      <c r="B53500" s="1" t="s">
        <v>108</v>
      </c>
      <c r="C53500">
        <v>39.852200000000003</v>
      </c>
      <c r="D53500">
        <v>-77.286500000000004</v>
      </c>
      <c r="E53500" s="3">
        <v>43890</v>
      </c>
      <c r="F53500">
        <v>0</v>
      </c>
      <c r="G53500">
        <v>0</v>
      </c>
    </row>
    <row r="53501" spans="1:7" x14ac:dyDescent="0.25">
      <c r="A53501" s="1" t="s">
        <v>426</v>
      </c>
      <c r="B53501" s="1" t="s">
        <v>108</v>
      </c>
      <c r="C53501">
        <v>32.318199999999997</v>
      </c>
      <c r="D53501">
        <v>-86.902299999999997</v>
      </c>
      <c r="E53501" s="3">
        <v>43890</v>
      </c>
      <c r="F53501">
        <v>0</v>
      </c>
      <c r="G53501">
        <v>0</v>
      </c>
    </row>
    <row r="53502" spans="1:7" x14ac:dyDescent="0.25">
      <c r="A53502" s="1" t="s">
        <v>373</v>
      </c>
      <c r="B53502" s="1" t="s">
        <v>108</v>
      </c>
      <c r="C53502">
        <v>29.793800000000001</v>
      </c>
      <c r="D53502">
        <v>-82.494399999999999</v>
      </c>
      <c r="E53502" s="3">
        <v>43890</v>
      </c>
      <c r="F53502">
        <v>0</v>
      </c>
      <c r="G53502">
        <v>0</v>
      </c>
    </row>
    <row r="53503" spans="1:7" x14ac:dyDescent="0.25">
      <c r="A53503" s="1" t="s">
        <v>293</v>
      </c>
      <c r="B53503" s="1" t="s">
        <v>108</v>
      </c>
      <c r="C53503">
        <v>37.601700000000001</v>
      </c>
      <c r="D53503">
        <v>-121.7195</v>
      </c>
      <c r="E53503" s="3">
        <v>43890</v>
      </c>
      <c r="F53503">
        <v>0</v>
      </c>
      <c r="G53503">
        <v>0</v>
      </c>
    </row>
    <row r="53504" spans="1:7" x14ac:dyDescent="0.25">
      <c r="A53504" s="1" t="s">
        <v>150</v>
      </c>
      <c r="B53504" s="1" t="s">
        <v>108</v>
      </c>
      <c r="C53504">
        <v>61.370699999999999</v>
      </c>
      <c r="D53504">
        <v>-152.40440000000001</v>
      </c>
      <c r="E53504" s="3">
        <v>43890</v>
      </c>
      <c r="F53504">
        <v>0</v>
      </c>
      <c r="G53504">
        <v>0</v>
      </c>
    </row>
    <row r="53505" spans="1:7" x14ac:dyDescent="0.25">
      <c r="A53505" s="1" t="s">
        <v>102</v>
      </c>
      <c r="B53505" s="1" t="s">
        <v>13</v>
      </c>
      <c r="C53505">
        <v>53.933300000000003</v>
      </c>
      <c r="D53505">
        <v>-116.5765</v>
      </c>
      <c r="E53505" s="3">
        <v>43890</v>
      </c>
      <c r="F53505">
        <v>0</v>
      </c>
      <c r="G53505">
        <v>0</v>
      </c>
    </row>
    <row r="53506" spans="1:7" x14ac:dyDescent="0.25">
      <c r="A53506" s="1" t="s">
        <v>172</v>
      </c>
      <c r="B53506" s="1" t="s">
        <v>164</v>
      </c>
      <c r="C53506">
        <v>31.825700000000001</v>
      </c>
      <c r="D53506">
        <v>117.2264</v>
      </c>
      <c r="E53506" s="3">
        <v>43890</v>
      </c>
      <c r="F53506">
        <v>990</v>
      </c>
      <c r="G53506">
        <v>0</v>
      </c>
    </row>
    <row r="53507" spans="1:7" x14ac:dyDescent="0.25">
      <c r="A53507" s="1" t="s">
        <v>395</v>
      </c>
      <c r="B53507" s="1" t="s">
        <v>108</v>
      </c>
      <c r="C53507">
        <v>45.329300000000003</v>
      </c>
      <c r="D53507">
        <v>-93.219700000000003</v>
      </c>
      <c r="E53507" s="3">
        <v>43890</v>
      </c>
      <c r="F53507">
        <v>0</v>
      </c>
      <c r="G53507">
        <v>0</v>
      </c>
    </row>
    <row r="53508" spans="1:7" x14ac:dyDescent="0.25">
      <c r="A53508" s="1" t="s">
        <v>239</v>
      </c>
      <c r="B53508" s="1" t="s">
        <v>108</v>
      </c>
      <c r="C53508">
        <v>39.6203</v>
      </c>
      <c r="D53508">
        <v>-104.3326</v>
      </c>
      <c r="E53508" s="3">
        <v>43890</v>
      </c>
      <c r="F53508">
        <v>0</v>
      </c>
      <c r="G53508">
        <v>0</v>
      </c>
    </row>
    <row r="53509" spans="1:7" x14ac:dyDescent="0.25">
      <c r="A53509" s="1" t="s">
        <v>127</v>
      </c>
      <c r="B53509" s="1" t="s">
        <v>108</v>
      </c>
      <c r="C53509">
        <v>33.729799999999997</v>
      </c>
      <c r="D53509">
        <v>-111.4312</v>
      </c>
      <c r="E53509" s="3">
        <v>43890</v>
      </c>
      <c r="F53509">
        <v>0</v>
      </c>
      <c r="G53509">
        <v>0</v>
      </c>
    </row>
    <row r="53510" spans="1:7" x14ac:dyDescent="0.25">
      <c r="A53510" s="1" t="s">
        <v>151</v>
      </c>
      <c r="B53510" s="1" t="s">
        <v>108</v>
      </c>
      <c r="C53510">
        <v>34.969700000000003</v>
      </c>
      <c r="D53510">
        <v>-92.373099999999994</v>
      </c>
      <c r="E53510" s="3">
        <v>43890</v>
      </c>
      <c r="F53510">
        <v>0</v>
      </c>
      <c r="G53510">
        <v>0</v>
      </c>
    </row>
    <row r="53511" spans="1:7" x14ac:dyDescent="0.25">
      <c r="A53511" s="1" t="s">
        <v>245</v>
      </c>
      <c r="B53511" s="1" t="s">
        <v>108</v>
      </c>
      <c r="C53511">
        <v>38.881599999999999</v>
      </c>
      <c r="D53511">
        <v>-77.090999999999994</v>
      </c>
      <c r="E53511" s="3">
        <v>43890</v>
      </c>
      <c r="F53511">
        <v>0</v>
      </c>
      <c r="G53511">
        <v>0</v>
      </c>
    </row>
    <row r="53512" spans="1:7" x14ac:dyDescent="0.25">
      <c r="A53512" s="1" t="s">
        <v>423</v>
      </c>
      <c r="B53512" s="1" t="s">
        <v>454</v>
      </c>
      <c r="C53512">
        <v>12.518599999999999</v>
      </c>
      <c r="D53512">
        <v>-70.035799999999995</v>
      </c>
      <c r="E53512" s="3">
        <v>43890</v>
      </c>
      <c r="F53512">
        <v>0</v>
      </c>
      <c r="G53512">
        <v>0</v>
      </c>
    </row>
    <row r="53513" spans="1:7" x14ac:dyDescent="0.25">
      <c r="A53513" s="1" t="s">
        <v>414</v>
      </c>
      <c r="B53513" s="1" t="s">
        <v>15</v>
      </c>
      <c r="C53513">
        <v>-35.473500000000001</v>
      </c>
      <c r="D53513">
        <v>149.01240000000001</v>
      </c>
      <c r="E53513" s="3">
        <v>43890</v>
      </c>
      <c r="F53513">
        <v>0</v>
      </c>
      <c r="G53513">
        <v>0</v>
      </c>
    </row>
    <row r="53514" spans="1:7" x14ac:dyDescent="0.25">
      <c r="A53514" s="1" t="s">
        <v>402</v>
      </c>
      <c r="B53514" s="1" t="s">
        <v>108</v>
      </c>
      <c r="C53514">
        <v>44.479700000000001</v>
      </c>
      <c r="D53514">
        <v>-98.221299999999999</v>
      </c>
      <c r="E53514" s="3">
        <v>43890</v>
      </c>
      <c r="F53514">
        <v>0</v>
      </c>
      <c r="G53514">
        <v>0</v>
      </c>
    </row>
    <row r="53515" spans="1:7" x14ac:dyDescent="0.25">
      <c r="A53515" s="1" t="s">
        <v>181</v>
      </c>
      <c r="B53515" s="1" t="s">
        <v>164</v>
      </c>
      <c r="C53515">
        <v>40.182400000000001</v>
      </c>
      <c r="D53515">
        <v>116.41419999999999</v>
      </c>
      <c r="E53515" s="3">
        <v>43890</v>
      </c>
      <c r="F53515">
        <v>411</v>
      </c>
      <c r="G53515">
        <v>1</v>
      </c>
    </row>
    <row r="53516" spans="1:7" x14ac:dyDescent="0.25">
      <c r="A53516" s="1" t="s">
        <v>259</v>
      </c>
      <c r="B53516" s="1" t="s">
        <v>108</v>
      </c>
      <c r="C53516">
        <v>43.027900000000002</v>
      </c>
      <c r="D53516">
        <v>-73.135000000000005</v>
      </c>
      <c r="E53516" s="3">
        <v>43890</v>
      </c>
      <c r="F53516">
        <v>0</v>
      </c>
      <c r="G53516">
        <v>0</v>
      </c>
    </row>
    <row r="53517" spans="1:7" x14ac:dyDescent="0.25">
      <c r="A53517" s="1" t="s">
        <v>336</v>
      </c>
      <c r="B53517" s="1" t="s">
        <v>108</v>
      </c>
      <c r="C53517">
        <v>40.926299999999998</v>
      </c>
      <c r="D53517">
        <v>-74.076999999999998</v>
      </c>
      <c r="E53517" s="3">
        <v>43890</v>
      </c>
      <c r="F53517">
        <v>0</v>
      </c>
      <c r="G53517">
        <v>0</v>
      </c>
    </row>
    <row r="53518" spans="1:7" x14ac:dyDescent="0.25">
      <c r="A53518" s="1" t="s">
        <v>270</v>
      </c>
      <c r="B53518" s="1" t="s">
        <v>108</v>
      </c>
      <c r="C53518">
        <v>42.311799999999998</v>
      </c>
      <c r="D53518">
        <v>-73.182199999999995</v>
      </c>
      <c r="E53518" s="3">
        <v>43890</v>
      </c>
      <c r="F53518">
        <v>0</v>
      </c>
      <c r="G53518">
        <v>0</v>
      </c>
    </row>
    <row r="53519" spans="1:7" x14ac:dyDescent="0.25">
      <c r="A53519" s="1" t="s">
        <v>557</v>
      </c>
      <c r="B53519" s="1" t="s">
        <v>211</v>
      </c>
      <c r="C53519">
        <v>32.3078</v>
      </c>
      <c r="D53519">
        <v>-64.750500000000002</v>
      </c>
      <c r="E53519" s="3">
        <v>43890</v>
      </c>
      <c r="F53519">
        <v>0</v>
      </c>
      <c r="G53519">
        <v>0</v>
      </c>
    </row>
    <row r="53520" spans="1:7" x14ac:dyDescent="0.25">
      <c r="A53520" s="1" t="s">
        <v>408</v>
      </c>
      <c r="B53520" s="1" t="s">
        <v>108</v>
      </c>
      <c r="C53520">
        <v>35.017800000000001</v>
      </c>
      <c r="D53520">
        <v>-106.62909999999999</v>
      </c>
      <c r="E53520" s="3">
        <v>43890</v>
      </c>
      <c r="F53520">
        <v>0</v>
      </c>
      <c r="G53520">
        <v>0</v>
      </c>
    </row>
    <row r="53521" spans="1:7" x14ac:dyDescent="0.25">
      <c r="A53521" s="1" t="s">
        <v>406</v>
      </c>
      <c r="B53521" s="1" t="s">
        <v>108</v>
      </c>
      <c r="C53521">
        <v>42.981499999999997</v>
      </c>
      <c r="D53521">
        <v>-97.872200000000007</v>
      </c>
      <c r="E53521" s="3">
        <v>43890</v>
      </c>
      <c r="F53521">
        <v>0</v>
      </c>
      <c r="G53521">
        <v>0</v>
      </c>
    </row>
    <row r="53522" spans="1:7" x14ac:dyDescent="0.25">
      <c r="A53522" s="1" t="s">
        <v>254</v>
      </c>
      <c r="B53522" s="1" t="s">
        <v>108</v>
      </c>
      <c r="C53522">
        <v>40.010599999999997</v>
      </c>
      <c r="D53522">
        <v>-86.499700000000004</v>
      </c>
      <c r="E53522" s="3">
        <v>43890</v>
      </c>
      <c r="F53522">
        <v>0</v>
      </c>
      <c r="G53522">
        <v>0</v>
      </c>
    </row>
    <row r="53523" spans="1:7" x14ac:dyDescent="0.25">
      <c r="A53523" s="1" t="s">
        <v>12</v>
      </c>
      <c r="B53523" s="1" t="s">
        <v>13</v>
      </c>
      <c r="C53523">
        <v>49.282699999999998</v>
      </c>
      <c r="D53523">
        <v>-123.1207</v>
      </c>
      <c r="E53523" s="3">
        <v>43890</v>
      </c>
      <c r="F53523">
        <v>8</v>
      </c>
      <c r="G53523">
        <v>1</v>
      </c>
    </row>
    <row r="53524" spans="1:7" x14ac:dyDescent="0.25">
      <c r="A53524" s="1" t="s">
        <v>294</v>
      </c>
      <c r="B53524" s="1" t="s">
        <v>108</v>
      </c>
      <c r="C53524">
        <v>26.190100000000001</v>
      </c>
      <c r="D53524">
        <v>-80.365899999999996</v>
      </c>
      <c r="E53524" s="3">
        <v>43890</v>
      </c>
      <c r="F53524">
        <v>0</v>
      </c>
      <c r="G53524">
        <v>0</v>
      </c>
    </row>
    <row r="53525" spans="1:7" x14ac:dyDescent="0.25">
      <c r="A53525" s="1" t="s">
        <v>386</v>
      </c>
      <c r="B53525" s="1" t="s">
        <v>108</v>
      </c>
      <c r="C53525">
        <v>40.410800000000002</v>
      </c>
      <c r="D53525">
        <v>-75.247900000000001</v>
      </c>
      <c r="E53525" s="3">
        <v>43890</v>
      </c>
      <c r="F53525">
        <v>0</v>
      </c>
      <c r="G53525">
        <v>0</v>
      </c>
    </row>
    <row r="53526" spans="1:7" x14ac:dyDescent="0.25">
      <c r="A53526" s="1" t="s">
        <v>233</v>
      </c>
      <c r="B53526" s="1" t="s">
        <v>108</v>
      </c>
      <c r="C53526">
        <v>40.071199999999997</v>
      </c>
      <c r="D53526">
        <v>-74.864900000000006</v>
      </c>
      <c r="E53526" s="3">
        <v>43890</v>
      </c>
      <c r="F53526">
        <v>0</v>
      </c>
      <c r="G53526">
        <v>0</v>
      </c>
    </row>
    <row r="53527" spans="1:7" x14ac:dyDescent="0.25">
      <c r="A53527" s="1" t="s">
        <v>366</v>
      </c>
      <c r="B53527" s="1" t="s">
        <v>108</v>
      </c>
      <c r="C53527">
        <v>38.195999999999998</v>
      </c>
      <c r="D53527">
        <v>-120.68049999999999</v>
      </c>
      <c r="E53527" s="3">
        <v>43890</v>
      </c>
      <c r="F53527">
        <v>0</v>
      </c>
      <c r="G53527">
        <v>0</v>
      </c>
    </row>
    <row r="53528" spans="1:7" x14ac:dyDescent="0.25">
      <c r="A53528" s="1" t="s">
        <v>110</v>
      </c>
      <c r="B53528" s="1" t="s">
        <v>108</v>
      </c>
      <c r="C53528">
        <v>36.116199999999999</v>
      </c>
      <c r="D53528">
        <v>-119.6816</v>
      </c>
      <c r="E53528" s="3">
        <v>43890</v>
      </c>
      <c r="F53528">
        <v>0</v>
      </c>
      <c r="G53528">
        <v>0</v>
      </c>
    </row>
    <row r="53529" spans="1:7" x14ac:dyDescent="0.25">
      <c r="A53529" s="1" t="s">
        <v>250</v>
      </c>
      <c r="B53529" s="1" t="s">
        <v>108</v>
      </c>
      <c r="C53529">
        <v>34.246499999999997</v>
      </c>
      <c r="D53529">
        <v>-80.606999999999999</v>
      </c>
      <c r="E53529" s="3">
        <v>43890</v>
      </c>
      <c r="F53529">
        <v>0</v>
      </c>
      <c r="G53529">
        <v>0</v>
      </c>
    </row>
    <row r="53530" spans="1:7" x14ac:dyDescent="0.25">
      <c r="A53530" s="1" t="s">
        <v>234</v>
      </c>
      <c r="B53530" s="1" t="s">
        <v>108</v>
      </c>
      <c r="C53530">
        <v>39.925899999999999</v>
      </c>
      <c r="D53530">
        <v>-75.119600000000005</v>
      </c>
      <c r="E53530" s="3">
        <v>43890</v>
      </c>
      <c r="F53530">
        <v>0</v>
      </c>
      <c r="G53530">
        <v>0</v>
      </c>
    </row>
    <row r="53531" spans="1:7" x14ac:dyDescent="0.25">
      <c r="A53531" s="1" t="s">
        <v>260</v>
      </c>
      <c r="B53531" s="1" t="s">
        <v>108</v>
      </c>
      <c r="C53531">
        <v>44.825400000000002</v>
      </c>
      <c r="D53531">
        <v>-93.784199999999998</v>
      </c>
      <c r="E53531" s="3">
        <v>43890</v>
      </c>
      <c r="F53531">
        <v>0</v>
      </c>
      <c r="G53531">
        <v>0</v>
      </c>
    </row>
    <row r="53532" spans="1:7" x14ac:dyDescent="0.25">
      <c r="A53532" s="1" t="s">
        <v>464</v>
      </c>
      <c r="B53532" s="1" t="s">
        <v>211</v>
      </c>
      <c r="C53532">
        <v>19.313300000000002</v>
      </c>
      <c r="D53532">
        <v>-81.254599999999996</v>
      </c>
      <c r="E53532" s="3">
        <v>43890</v>
      </c>
      <c r="F53532">
        <v>0</v>
      </c>
      <c r="G53532">
        <v>0</v>
      </c>
    </row>
    <row r="53533" spans="1:7" x14ac:dyDescent="0.25">
      <c r="A53533" s="1" t="s">
        <v>210</v>
      </c>
      <c r="B53533" s="1" t="s">
        <v>211</v>
      </c>
      <c r="C53533">
        <v>49.372300000000003</v>
      </c>
      <c r="D53533">
        <v>-2.3643999999999998</v>
      </c>
      <c r="E53533" s="3">
        <v>43890</v>
      </c>
      <c r="F53533">
        <v>0</v>
      </c>
      <c r="G53533">
        <v>0</v>
      </c>
    </row>
    <row r="53534" spans="1:7" x14ac:dyDescent="0.25">
      <c r="A53534" s="1" t="s">
        <v>403</v>
      </c>
      <c r="B53534" s="1" t="s">
        <v>108</v>
      </c>
      <c r="C53534">
        <v>43.098500000000001</v>
      </c>
      <c r="D53534">
        <v>-98.396500000000003</v>
      </c>
      <c r="E53534" s="3">
        <v>43890</v>
      </c>
      <c r="F53534">
        <v>0</v>
      </c>
      <c r="G53534">
        <v>0</v>
      </c>
    </row>
    <row r="53535" spans="1:7" x14ac:dyDescent="0.25">
      <c r="A53535" s="1" t="s">
        <v>299</v>
      </c>
      <c r="B53535" s="1" t="s">
        <v>108</v>
      </c>
      <c r="C53535">
        <v>32.795699999999997</v>
      </c>
      <c r="D53535">
        <v>-79.784800000000004</v>
      </c>
      <c r="E53535" s="3">
        <v>43890</v>
      </c>
      <c r="F53535">
        <v>0</v>
      </c>
      <c r="G53535">
        <v>0</v>
      </c>
    </row>
    <row r="53536" spans="1:7" x14ac:dyDescent="0.25">
      <c r="A53536" s="1" t="s">
        <v>261</v>
      </c>
      <c r="B53536" s="1" t="s">
        <v>108</v>
      </c>
      <c r="C53536">
        <v>26.894600000000001</v>
      </c>
      <c r="D53536">
        <v>-81.909800000000004</v>
      </c>
      <c r="E53536" s="3">
        <v>43890</v>
      </c>
      <c r="F53536">
        <v>0</v>
      </c>
      <c r="G53536">
        <v>0</v>
      </c>
    </row>
    <row r="53537" spans="1:7" x14ac:dyDescent="0.25">
      <c r="A53537" s="1" t="s">
        <v>370</v>
      </c>
      <c r="B53537" s="1" t="s">
        <v>108</v>
      </c>
      <c r="C53537">
        <v>30.791699999999999</v>
      </c>
      <c r="D53537">
        <v>-82.084299999999999</v>
      </c>
      <c r="E53537" s="3">
        <v>43890</v>
      </c>
      <c r="F53537">
        <v>0</v>
      </c>
      <c r="G53537">
        <v>0</v>
      </c>
    </row>
    <row r="53538" spans="1:7" x14ac:dyDescent="0.25">
      <c r="A53538" s="1" t="s">
        <v>314</v>
      </c>
      <c r="B53538" s="1" t="s">
        <v>108</v>
      </c>
      <c r="C53538">
        <v>35.7211</v>
      </c>
      <c r="D53538">
        <v>-79.178100000000001</v>
      </c>
      <c r="E53538" s="3">
        <v>43890</v>
      </c>
      <c r="F53538">
        <v>0</v>
      </c>
      <c r="G53538">
        <v>0</v>
      </c>
    </row>
    <row r="53539" spans="1:7" x14ac:dyDescent="0.25">
      <c r="A53539" s="1" t="s">
        <v>262</v>
      </c>
      <c r="B53539" s="1" t="s">
        <v>108</v>
      </c>
      <c r="C53539">
        <v>34.2515</v>
      </c>
      <c r="D53539">
        <v>-84.4803</v>
      </c>
      <c r="E53539" s="3">
        <v>43890</v>
      </c>
      <c r="F53539">
        <v>0</v>
      </c>
      <c r="G53539">
        <v>0</v>
      </c>
    </row>
    <row r="53540" spans="1:7" x14ac:dyDescent="0.25">
      <c r="A53540" s="1" t="s">
        <v>177</v>
      </c>
      <c r="B53540" s="1" t="s">
        <v>164</v>
      </c>
      <c r="C53540">
        <v>30.057200000000002</v>
      </c>
      <c r="D53540">
        <v>107.874</v>
      </c>
      <c r="E53540" s="3">
        <v>43890</v>
      </c>
      <c r="F53540">
        <v>576</v>
      </c>
      <c r="G53540">
        <v>0</v>
      </c>
    </row>
    <row r="53541" spans="1:7" x14ac:dyDescent="0.25">
      <c r="A53541" s="1" t="s">
        <v>326</v>
      </c>
      <c r="B53541" s="1" t="s">
        <v>108</v>
      </c>
      <c r="C53541">
        <v>36.079599999999999</v>
      </c>
      <c r="D53541">
        <v>-115.09399999999999</v>
      </c>
      <c r="E53541" s="3">
        <v>43890</v>
      </c>
      <c r="F53541">
        <v>0</v>
      </c>
      <c r="G53541">
        <v>0</v>
      </c>
    </row>
    <row r="53542" spans="1:7" x14ac:dyDescent="0.25">
      <c r="A53542" s="1" t="s">
        <v>300</v>
      </c>
      <c r="B53542" s="1" t="s">
        <v>108</v>
      </c>
      <c r="C53542">
        <v>45.746600000000001</v>
      </c>
      <c r="D53542">
        <v>-122.5194</v>
      </c>
      <c r="E53542" s="3">
        <v>43890</v>
      </c>
      <c r="F53542">
        <v>0</v>
      </c>
      <c r="G53542">
        <v>0</v>
      </c>
    </row>
    <row r="53543" spans="1:7" x14ac:dyDescent="0.25">
      <c r="A53543" s="1" t="s">
        <v>301</v>
      </c>
      <c r="B53543" s="1" t="s">
        <v>108</v>
      </c>
      <c r="C53543">
        <v>33.899900000000002</v>
      </c>
      <c r="D53543">
        <v>-84.564099999999996</v>
      </c>
      <c r="E53543" s="3">
        <v>43890</v>
      </c>
      <c r="F53543">
        <v>0</v>
      </c>
      <c r="G53543">
        <v>0</v>
      </c>
    </row>
    <row r="53544" spans="1:7" x14ac:dyDescent="0.25">
      <c r="A53544" s="1" t="s">
        <v>371</v>
      </c>
      <c r="B53544" s="1" t="s">
        <v>108</v>
      </c>
      <c r="C53544">
        <v>26.07</v>
      </c>
      <c r="D53544">
        <v>-81.427899999999994</v>
      </c>
      <c r="E53544" s="3">
        <v>43890</v>
      </c>
      <c r="F53544">
        <v>0</v>
      </c>
      <c r="G53544">
        <v>0</v>
      </c>
    </row>
    <row r="53545" spans="1:7" x14ac:dyDescent="0.25">
      <c r="A53545" s="1" t="s">
        <v>263</v>
      </c>
      <c r="B53545" s="1" t="s">
        <v>108</v>
      </c>
      <c r="C53545">
        <v>33.179499999999997</v>
      </c>
      <c r="D53545">
        <v>-96.492999999999995</v>
      </c>
      <c r="E53545" s="3">
        <v>43890</v>
      </c>
      <c r="F53545">
        <v>0</v>
      </c>
      <c r="G53545">
        <v>0</v>
      </c>
    </row>
    <row r="53546" spans="1:7" x14ac:dyDescent="0.25">
      <c r="A53546" s="1" t="s">
        <v>114</v>
      </c>
      <c r="B53546" s="1" t="s">
        <v>108</v>
      </c>
      <c r="C53546">
        <v>39.059800000000003</v>
      </c>
      <c r="D53546">
        <v>-105.3111</v>
      </c>
      <c r="E53546" s="3">
        <v>43890</v>
      </c>
      <c r="F53546">
        <v>0</v>
      </c>
      <c r="G53546">
        <v>0</v>
      </c>
    </row>
    <row r="53547" spans="1:7" x14ac:dyDescent="0.25">
      <c r="A53547" s="1" t="s">
        <v>138</v>
      </c>
      <c r="B53547" s="1" t="s">
        <v>108</v>
      </c>
      <c r="C53547">
        <v>41.597799999999999</v>
      </c>
      <c r="D53547">
        <v>-72.755399999999995</v>
      </c>
      <c r="E53547" s="3">
        <v>43890</v>
      </c>
      <c r="F53547">
        <v>0</v>
      </c>
      <c r="G53547">
        <v>0</v>
      </c>
    </row>
    <row r="53548" spans="1:7" x14ac:dyDescent="0.25">
      <c r="A53548" s="1" t="s">
        <v>339</v>
      </c>
      <c r="B53548" s="1" t="s">
        <v>108</v>
      </c>
      <c r="C53548">
        <v>37.853400000000001</v>
      </c>
      <c r="D53548">
        <v>-121.90179999999999</v>
      </c>
      <c r="E53548" s="3">
        <v>43890</v>
      </c>
      <c r="F53548">
        <v>0</v>
      </c>
      <c r="G53548">
        <v>0</v>
      </c>
    </row>
    <row r="53549" spans="1:7" x14ac:dyDescent="0.25">
      <c r="A53549" s="1" t="s">
        <v>360</v>
      </c>
      <c r="B53549" s="1" t="s">
        <v>108</v>
      </c>
      <c r="C53549">
        <v>41.737699999999997</v>
      </c>
      <c r="D53549">
        <v>-87.697599999999994</v>
      </c>
      <c r="E53549" s="3">
        <v>43890</v>
      </c>
      <c r="F53549">
        <v>2</v>
      </c>
      <c r="G53549">
        <v>0</v>
      </c>
    </row>
    <row r="53550" spans="1:7" x14ac:dyDescent="0.25">
      <c r="A53550" s="1" t="s">
        <v>459</v>
      </c>
      <c r="B53550" s="1" t="s">
        <v>454</v>
      </c>
      <c r="C53550">
        <v>12.169600000000001</v>
      </c>
      <c r="D53550">
        <v>-68.989999999999995</v>
      </c>
      <c r="E53550" s="3">
        <v>43890</v>
      </c>
      <c r="F53550">
        <v>0</v>
      </c>
      <c r="G53550">
        <v>0</v>
      </c>
    </row>
    <row r="53551" spans="1:7" x14ac:dyDescent="0.25">
      <c r="A53551" s="1" t="s">
        <v>257</v>
      </c>
      <c r="B53551" s="1" t="s">
        <v>108</v>
      </c>
      <c r="C53551">
        <v>41.433900000000001</v>
      </c>
      <c r="D53551">
        <v>-81.675799999999995</v>
      </c>
      <c r="E53551" s="3">
        <v>43890</v>
      </c>
      <c r="F53551">
        <v>0</v>
      </c>
      <c r="G53551">
        <v>0</v>
      </c>
    </row>
    <row r="53552" spans="1:7" x14ac:dyDescent="0.25">
      <c r="A53552" s="1" t="s">
        <v>376</v>
      </c>
      <c r="B53552" s="1" t="s">
        <v>108</v>
      </c>
      <c r="C53552">
        <v>32.776699999999998</v>
      </c>
      <c r="D53552">
        <v>-96.796999999999997</v>
      </c>
      <c r="E53552" s="3">
        <v>43890</v>
      </c>
      <c r="F53552">
        <v>0</v>
      </c>
      <c r="G53552">
        <v>0</v>
      </c>
    </row>
    <row r="53553" spans="1:7" x14ac:dyDescent="0.25">
      <c r="A53553" s="1" t="s">
        <v>255</v>
      </c>
      <c r="B53553" s="1" t="s">
        <v>108</v>
      </c>
      <c r="C53553">
        <v>43.018599999999999</v>
      </c>
      <c r="D53553">
        <v>-89.549800000000005</v>
      </c>
      <c r="E53553" s="3">
        <v>43890</v>
      </c>
      <c r="F53553">
        <v>0</v>
      </c>
      <c r="G53553">
        <v>0</v>
      </c>
    </row>
    <row r="53554" spans="1:7" x14ac:dyDescent="0.25">
      <c r="A53554" s="1" t="s">
        <v>271</v>
      </c>
      <c r="B53554" s="1" t="s">
        <v>108</v>
      </c>
      <c r="C53554">
        <v>36.134300000000003</v>
      </c>
      <c r="D53554">
        <v>-86.822000000000003</v>
      </c>
      <c r="E53554" s="3">
        <v>43890</v>
      </c>
      <c r="F53554">
        <v>0</v>
      </c>
      <c r="G53554">
        <v>0</v>
      </c>
    </row>
    <row r="53555" spans="1:7" x14ac:dyDescent="0.25">
      <c r="A53555" s="1" t="s">
        <v>302</v>
      </c>
      <c r="B53555" s="1" t="s">
        <v>108</v>
      </c>
      <c r="C53555">
        <v>40.962899999999998</v>
      </c>
      <c r="D53555">
        <v>-112.09529999999999</v>
      </c>
      <c r="E53555" s="3">
        <v>43890</v>
      </c>
      <c r="F53555">
        <v>0</v>
      </c>
      <c r="G53555">
        <v>0</v>
      </c>
    </row>
    <row r="53556" spans="1:7" x14ac:dyDescent="0.25">
      <c r="A53556" s="1" t="s">
        <v>404</v>
      </c>
      <c r="B53556" s="1" t="s">
        <v>108</v>
      </c>
      <c r="C53556">
        <v>43.724200000000003</v>
      </c>
      <c r="D53556">
        <v>-98.221299999999999</v>
      </c>
      <c r="E53556" s="3">
        <v>43890</v>
      </c>
      <c r="F53556">
        <v>0</v>
      </c>
      <c r="G53556">
        <v>0</v>
      </c>
    </row>
    <row r="53557" spans="1:7" x14ac:dyDescent="0.25">
      <c r="A53557" s="1" t="s">
        <v>228</v>
      </c>
      <c r="B53557" s="1" t="s">
        <v>108</v>
      </c>
      <c r="C53557">
        <v>33.7956</v>
      </c>
      <c r="D53557">
        <v>-84.227900000000005</v>
      </c>
      <c r="E53557" s="3">
        <v>43890</v>
      </c>
      <c r="F53557">
        <v>0</v>
      </c>
      <c r="G53557">
        <v>0</v>
      </c>
    </row>
    <row r="53558" spans="1:7" x14ac:dyDescent="0.25">
      <c r="A53558" s="1" t="s">
        <v>152</v>
      </c>
      <c r="B53558" s="1" t="s">
        <v>108</v>
      </c>
      <c r="C53558">
        <v>39.3185</v>
      </c>
      <c r="D53558">
        <v>-75.507099999999994</v>
      </c>
      <c r="E53558" s="3">
        <v>43890</v>
      </c>
      <c r="F53558">
        <v>0</v>
      </c>
      <c r="G53558">
        <v>0</v>
      </c>
    </row>
    <row r="53559" spans="1:7" x14ac:dyDescent="0.25">
      <c r="A53559" s="1" t="s">
        <v>315</v>
      </c>
      <c r="B53559" s="1" t="s">
        <v>108</v>
      </c>
      <c r="C53559">
        <v>39.907800000000002</v>
      </c>
      <c r="D53559">
        <v>-75.387900000000002</v>
      </c>
      <c r="E53559" s="3">
        <v>43890</v>
      </c>
      <c r="F53559">
        <v>0</v>
      </c>
      <c r="G53559">
        <v>0</v>
      </c>
    </row>
    <row r="53560" spans="1:7" x14ac:dyDescent="0.25">
      <c r="A53560" s="1" t="s">
        <v>180</v>
      </c>
      <c r="B53560" s="1" t="s">
        <v>180</v>
      </c>
      <c r="C53560">
        <v>56.2639</v>
      </c>
      <c r="D53560">
        <v>9.5017999999999994</v>
      </c>
      <c r="E53560" s="3">
        <v>43890</v>
      </c>
      <c r="F53560">
        <v>3</v>
      </c>
      <c r="G53560">
        <v>2</v>
      </c>
    </row>
    <row r="53561" spans="1:7" x14ac:dyDescent="0.25">
      <c r="A53561" s="1" t="s">
        <v>334</v>
      </c>
      <c r="B53561" s="1" t="s">
        <v>108</v>
      </c>
      <c r="C53561">
        <v>39.739199999999997</v>
      </c>
      <c r="D53561">
        <v>-104.9903</v>
      </c>
      <c r="E53561" s="3">
        <v>43890</v>
      </c>
      <c r="F53561">
        <v>0</v>
      </c>
      <c r="G53561">
        <v>0</v>
      </c>
    </row>
    <row r="53562" spans="1:7" x14ac:dyDescent="0.25">
      <c r="A53562" s="1" t="s">
        <v>383</v>
      </c>
      <c r="B53562" s="1" t="s">
        <v>108</v>
      </c>
      <c r="C53562">
        <v>43.832500000000003</v>
      </c>
      <c r="D53562">
        <v>-121.2617</v>
      </c>
      <c r="E53562" s="3">
        <v>43890</v>
      </c>
      <c r="F53562">
        <v>0</v>
      </c>
      <c r="G53562">
        <v>0</v>
      </c>
    </row>
    <row r="53563" spans="1:7" x14ac:dyDescent="0.25">
      <c r="A53563" s="1" t="s">
        <v>112</v>
      </c>
      <c r="B53563" s="1" t="s">
        <v>175</v>
      </c>
      <c r="C53563">
        <v>35.4437</v>
      </c>
      <c r="D53563">
        <v>139.63800000000001</v>
      </c>
      <c r="E53563" s="3">
        <v>43890</v>
      </c>
      <c r="F53563">
        <v>705</v>
      </c>
      <c r="G53563">
        <v>0</v>
      </c>
    </row>
    <row r="53564" spans="1:7" x14ac:dyDescent="0.25">
      <c r="A53564" s="1" t="s">
        <v>112</v>
      </c>
      <c r="B53564" s="1" t="s">
        <v>108</v>
      </c>
      <c r="C53564">
        <v>35.4437</v>
      </c>
      <c r="D53564">
        <v>139.63800000000001</v>
      </c>
      <c r="E53564" s="3">
        <v>43890</v>
      </c>
      <c r="F53564">
        <v>44</v>
      </c>
      <c r="G53564">
        <v>0</v>
      </c>
    </row>
    <row r="53565" spans="1:7" x14ac:dyDescent="0.25">
      <c r="A53565" s="1" t="s">
        <v>130</v>
      </c>
      <c r="B53565" s="1" t="s">
        <v>108</v>
      </c>
      <c r="C53565">
        <v>38.897399999999998</v>
      </c>
      <c r="D53565">
        <v>-77.026799999999994</v>
      </c>
      <c r="E53565" s="3">
        <v>43890</v>
      </c>
      <c r="F53565">
        <v>0</v>
      </c>
      <c r="G53565">
        <v>0</v>
      </c>
    </row>
    <row r="53566" spans="1:7" x14ac:dyDescent="0.25">
      <c r="A53566" s="1" t="s">
        <v>312</v>
      </c>
      <c r="B53566" s="1" t="s">
        <v>108</v>
      </c>
      <c r="C53566">
        <v>39.258699999999997</v>
      </c>
      <c r="D53566">
        <v>-104.9389</v>
      </c>
      <c r="E53566" s="3">
        <v>43890</v>
      </c>
      <c r="F53566">
        <v>0</v>
      </c>
      <c r="G53566">
        <v>0</v>
      </c>
    </row>
    <row r="53567" spans="1:7" x14ac:dyDescent="0.25">
      <c r="A53567" s="1" t="s">
        <v>316</v>
      </c>
      <c r="B53567" s="1" t="s">
        <v>108</v>
      </c>
      <c r="C53567">
        <v>41.314799999999998</v>
      </c>
      <c r="D53567">
        <v>-96.195099999999996</v>
      </c>
      <c r="E53567" s="3">
        <v>43890</v>
      </c>
      <c r="F53567">
        <v>0</v>
      </c>
      <c r="G53567">
        <v>0</v>
      </c>
    </row>
    <row r="53568" spans="1:7" x14ac:dyDescent="0.25">
      <c r="A53568" s="1" t="s">
        <v>272</v>
      </c>
      <c r="B53568" s="1" t="s">
        <v>108</v>
      </c>
      <c r="C53568">
        <v>43.126100000000001</v>
      </c>
      <c r="D53568">
        <v>-123.2492</v>
      </c>
      <c r="E53568" s="3">
        <v>43890</v>
      </c>
      <c r="F53568">
        <v>0</v>
      </c>
      <c r="G53568">
        <v>0</v>
      </c>
    </row>
    <row r="53569" spans="1:7" x14ac:dyDescent="0.25">
      <c r="A53569" s="1" t="s">
        <v>237</v>
      </c>
      <c r="B53569" s="1" t="s">
        <v>108</v>
      </c>
      <c r="C53569">
        <v>39.655299999999997</v>
      </c>
      <c r="D53569">
        <v>-106.8287</v>
      </c>
      <c r="E53569" s="3">
        <v>43890</v>
      </c>
      <c r="F53569">
        <v>0</v>
      </c>
      <c r="G53569">
        <v>0</v>
      </c>
    </row>
    <row r="53570" spans="1:7" x14ac:dyDescent="0.25">
      <c r="A53570" s="1" t="s">
        <v>303</v>
      </c>
      <c r="B53570" s="1" t="s">
        <v>108</v>
      </c>
      <c r="C53570">
        <v>38.910800000000002</v>
      </c>
      <c r="D53570">
        <v>-104.4723</v>
      </c>
      <c r="E53570" s="3">
        <v>43890</v>
      </c>
      <c r="F53570">
        <v>0</v>
      </c>
      <c r="G53570">
        <v>0</v>
      </c>
    </row>
    <row r="53571" spans="1:7" x14ac:dyDescent="0.25">
      <c r="A53571" s="1" t="s">
        <v>369</v>
      </c>
      <c r="B53571" s="1" t="s">
        <v>108</v>
      </c>
      <c r="C53571">
        <v>42.631999999999998</v>
      </c>
      <c r="D53571">
        <v>-70.782899999999998</v>
      </c>
      <c r="E53571" s="3">
        <v>43890</v>
      </c>
      <c r="F53571">
        <v>0</v>
      </c>
      <c r="G53571">
        <v>0</v>
      </c>
    </row>
    <row r="53572" spans="1:7" x14ac:dyDescent="0.25">
      <c r="A53572" s="1" t="s">
        <v>289</v>
      </c>
      <c r="B53572" s="1" t="s">
        <v>108</v>
      </c>
      <c r="C53572">
        <v>38.908499999999997</v>
      </c>
      <c r="D53572">
        <v>-77.240499999999997</v>
      </c>
      <c r="E53572" s="3">
        <v>43890</v>
      </c>
      <c r="F53572">
        <v>0</v>
      </c>
      <c r="G53572">
        <v>0</v>
      </c>
    </row>
    <row r="53573" spans="1:7" x14ac:dyDescent="0.25">
      <c r="A53573" s="1" t="s">
        <v>398</v>
      </c>
      <c r="B53573" s="1" t="s">
        <v>108</v>
      </c>
      <c r="C53573">
        <v>41.256</v>
      </c>
      <c r="D53573">
        <v>-73.370900000000006</v>
      </c>
      <c r="E53573" s="3">
        <v>43890</v>
      </c>
      <c r="F53573">
        <v>0</v>
      </c>
      <c r="G53573">
        <v>0</v>
      </c>
    </row>
    <row r="53574" spans="1:7" x14ac:dyDescent="0.25">
      <c r="A53574" s="1" t="s">
        <v>207</v>
      </c>
      <c r="B53574" s="1" t="s">
        <v>180</v>
      </c>
      <c r="C53574">
        <v>61.892600000000002</v>
      </c>
      <c r="D53574">
        <v>-6.9118000000000004</v>
      </c>
      <c r="E53574" s="3">
        <v>43890</v>
      </c>
      <c r="F53574">
        <v>0</v>
      </c>
      <c r="G53574">
        <v>0</v>
      </c>
    </row>
    <row r="53575" spans="1:7" x14ac:dyDescent="0.25">
      <c r="A53575" s="1" t="s">
        <v>317</v>
      </c>
      <c r="B53575" s="1" t="s">
        <v>108</v>
      </c>
      <c r="C53575">
        <v>38.060600000000001</v>
      </c>
      <c r="D53575">
        <v>-84.4803</v>
      </c>
      <c r="E53575" s="3">
        <v>43890</v>
      </c>
      <c r="F53575">
        <v>0</v>
      </c>
      <c r="G53575">
        <v>0</v>
      </c>
    </row>
    <row r="53576" spans="1:7" x14ac:dyDescent="0.25">
      <c r="A53576" s="1" t="s">
        <v>230</v>
      </c>
      <c r="B53576" s="1" t="s">
        <v>108</v>
      </c>
      <c r="C53576">
        <v>33.450200000000002</v>
      </c>
      <c r="D53576">
        <v>-84.4803</v>
      </c>
      <c r="E53576" s="3">
        <v>43890</v>
      </c>
      <c r="F53576">
        <v>0</v>
      </c>
      <c r="G53576">
        <v>0</v>
      </c>
    </row>
    <row r="53577" spans="1:7" x14ac:dyDescent="0.25">
      <c r="A53577" s="1" t="s">
        <v>115</v>
      </c>
      <c r="B53577" s="1" t="s">
        <v>108</v>
      </c>
      <c r="C53577">
        <v>27.766300000000001</v>
      </c>
      <c r="D53577">
        <v>-81.686800000000005</v>
      </c>
      <c r="E53577" s="3">
        <v>43890</v>
      </c>
      <c r="F53577">
        <v>0</v>
      </c>
      <c r="G53577">
        <v>0</v>
      </c>
    </row>
    <row r="53578" spans="1:7" x14ac:dyDescent="0.25">
      <c r="A53578" s="1" t="s">
        <v>229</v>
      </c>
      <c r="B53578" s="1" t="s">
        <v>108</v>
      </c>
      <c r="C53578">
        <v>37.545499999999997</v>
      </c>
      <c r="D53578">
        <v>-82.777900000000002</v>
      </c>
      <c r="E53578" s="3">
        <v>43890</v>
      </c>
      <c r="F53578">
        <v>0</v>
      </c>
      <c r="G53578">
        <v>0</v>
      </c>
    </row>
    <row r="53579" spans="1:7" x14ac:dyDescent="0.25">
      <c r="A53579" s="1" t="s">
        <v>327</v>
      </c>
      <c r="B53579" s="1" t="s">
        <v>108</v>
      </c>
      <c r="C53579">
        <v>29.569299999999998</v>
      </c>
      <c r="D53579">
        <v>-95.814300000000003</v>
      </c>
      <c r="E53579" s="3">
        <v>43890</v>
      </c>
      <c r="F53579">
        <v>0</v>
      </c>
      <c r="G53579">
        <v>0</v>
      </c>
    </row>
    <row r="53580" spans="1:7" x14ac:dyDescent="0.25">
      <c r="A53580" s="1" t="s">
        <v>167</v>
      </c>
      <c r="B53580" s="1" t="s">
        <v>167</v>
      </c>
      <c r="C53580">
        <v>46.227600000000002</v>
      </c>
      <c r="D53580">
        <v>2.2136999999999998</v>
      </c>
      <c r="E53580" s="3">
        <v>43890</v>
      </c>
      <c r="F53580">
        <v>100</v>
      </c>
      <c r="G53580">
        <v>43</v>
      </c>
    </row>
    <row r="53581" spans="1:7" x14ac:dyDescent="0.25">
      <c r="A53581" s="1" t="s">
        <v>444</v>
      </c>
      <c r="B53581" s="1" t="s">
        <v>167</v>
      </c>
      <c r="C53581">
        <v>3.9339</v>
      </c>
      <c r="D53581">
        <v>-53.125799999999998</v>
      </c>
      <c r="E53581" s="3">
        <v>43890</v>
      </c>
      <c r="F53581">
        <v>0</v>
      </c>
      <c r="G53581">
        <v>0</v>
      </c>
    </row>
    <row r="53582" spans="1:7" x14ac:dyDescent="0.25">
      <c r="A53582" s="1" t="s">
        <v>416</v>
      </c>
      <c r="B53582" s="1" t="s">
        <v>167</v>
      </c>
      <c r="C53582">
        <v>-17.6797</v>
      </c>
      <c r="D53582">
        <v>149.4068</v>
      </c>
      <c r="E53582" s="3">
        <v>43890</v>
      </c>
      <c r="F53582">
        <v>0</v>
      </c>
      <c r="G53582">
        <v>0</v>
      </c>
    </row>
    <row r="53583" spans="1:7" x14ac:dyDescent="0.25">
      <c r="A53583" s="1" t="s">
        <v>273</v>
      </c>
      <c r="B53583" s="1" t="s">
        <v>108</v>
      </c>
      <c r="C53583">
        <v>36.985900000000001</v>
      </c>
      <c r="D53583">
        <v>-119.2321</v>
      </c>
      <c r="E53583" s="3">
        <v>43890</v>
      </c>
      <c r="F53583">
        <v>0</v>
      </c>
      <c r="G53583">
        <v>0</v>
      </c>
    </row>
    <row r="53584" spans="1:7" x14ac:dyDescent="0.25">
      <c r="A53584" s="1" t="s">
        <v>31</v>
      </c>
      <c r="B53584" s="1" t="s">
        <v>15</v>
      </c>
      <c r="C53584">
        <v>35.4437</v>
      </c>
      <c r="D53584">
        <v>139.63800000000001</v>
      </c>
      <c r="E53584" s="3">
        <v>43890</v>
      </c>
      <c r="F53584">
        <v>0</v>
      </c>
      <c r="G53584">
        <v>-8</v>
      </c>
    </row>
    <row r="53585" spans="1:7" x14ac:dyDescent="0.25">
      <c r="A53585" s="1" t="s">
        <v>184</v>
      </c>
      <c r="B53585" s="1" t="s">
        <v>164</v>
      </c>
      <c r="C53585">
        <v>26.078900000000001</v>
      </c>
      <c r="D53585">
        <v>117.98739999999999</v>
      </c>
      <c r="E53585" s="3">
        <v>43890</v>
      </c>
      <c r="F53585">
        <v>296</v>
      </c>
      <c r="G53585">
        <v>0</v>
      </c>
    </row>
    <row r="53586" spans="1:7" x14ac:dyDescent="0.25">
      <c r="A53586" s="1" t="s">
        <v>351</v>
      </c>
      <c r="B53586" s="1" t="s">
        <v>108</v>
      </c>
      <c r="C53586">
        <v>33.803400000000003</v>
      </c>
      <c r="D53586">
        <v>-84.396299999999997</v>
      </c>
      <c r="E53586" s="3">
        <v>43890</v>
      </c>
      <c r="F53586">
        <v>0</v>
      </c>
      <c r="G53586">
        <v>0</v>
      </c>
    </row>
    <row r="53587" spans="1:7" x14ac:dyDescent="0.25">
      <c r="A53587" s="1" t="s">
        <v>192</v>
      </c>
      <c r="B53587" s="1" t="s">
        <v>164</v>
      </c>
      <c r="C53587">
        <v>37.809899999999999</v>
      </c>
      <c r="D53587">
        <v>101.0583</v>
      </c>
      <c r="E53587" s="3">
        <v>43890</v>
      </c>
      <c r="F53587">
        <v>91</v>
      </c>
      <c r="G53587">
        <v>0</v>
      </c>
    </row>
    <row r="53588" spans="1:7" x14ac:dyDescent="0.25">
      <c r="A53588" s="1" t="s">
        <v>45</v>
      </c>
      <c r="B53588" s="1" t="s">
        <v>108</v>
      </c>
      <c r="C53588">
        <v>33.040599999999998</v>
      </c>
      <c r="D53588">
        <v>-83.643100000000004</v>
      </c>
      <c r="E53588" s="3">
        <v>43890</v>
      </c>
      <c r="F53588">
        <v>0</v>
      </c>
      <c r="G53588">
        <v>0</v>
      </c>
    </row>
    <row r="53589" spans="1:7" x14ac:dyDescent="0.25">
      <c r="A53589" s="1" t="s">
        <v>220</v>
      </c>
      <c r="B53589" s="1" t="s">
        <v>211</v>
      </c>
      <c r="C53589">
        <v>36.140799999999999</v>
      </c>
      <c r="D53589">
        <v>-5.3536000000000001</v>
      </c>
      <c r="E53589" s="3">
        <v>43890</v>
      </c>
      <c r="F53589">
        <v>0</v>
      </c>
      <c r="G53589">
        <v>0</v>
      </c>
    </row>
    <row r="53590" spans="1:7" x14ac:dyDescent="0.25">
      <c r="A53590" s="1" t="s">
        <v>345</v>
      </c>
      <c r="B53590" s="1" t="s">
        <v>108</v>
      </c>
      <c r="C53590">
        <v>43.908799999999999</v>
      </c>
      <c r="D53590">
        <v>-71.825999999999993</v>
      </c>
      <c r="E53590" s="3">
        <v>43890</v>
      </c>
      <c r="F53590">
        <v>0</v>
      </c>
      <c r="G53590">
        <v>0</v>
      </c>
    </row>
    <row r="53591" spans="1:7" x14ac:dyDescent="0.25">
      <c r="A53591" s="1" t="s">
        <v>113</v>
      </c>
      <c r="B53591" s="1" t="s">
        <v>13</v>
      </c>
      <c r="C53591">
        <v>37.648899999999998</v>
      </c>
      <c r="D53591">
        <v>-122.66549999999999</v>
      </c>
      <c r="E53591" s="3">
        <v>43890</v>
      </c>
      <c r="F53591">
        <v>0</v>
      </c>
      <c r="G53591">
        <v>0</v>
      </c>
    </row>
    <row r="53592" spans="1:7" x14ac:dyDescent="0.25">
      <c r="A53592" s="1" t="s">
        <v>113</v>
      </c>
      <c r="B53592" s="1" t="s">
        <v>108</v>
      </c>
      <c r="C53592">
        <v>37.648899999999998</v>
      </c>
      <c r="D53592">
        <v>-122.66549999999999</v>
      </c>
      <c r="E53592" s="3">
        <v>43890</v>
      </c>
      <c r="F53592">
        <v>0</v>
      </c>
      <c r="G53592">
        <v>0</v>
      </c>
    </row>
    <row r="53593" spans="1:7" x14ac:dyDescent="0.25">
      <c r="A53593" s="1" t="s">
        <v>328</v>
      </c>
      <c r="B53593" s="1" t="s">
        <v>108</v>
      </c>
      <c r="C53593">
        <v>47.198099999999997</v>
      </c>
      <c r="D53593">
        <v>-119.3732</v>
      </c>
      <c r="E53593" s="3">
        <v>43890</v>
      </c>
      <c r="F53593">
        <v>0</v>
      </c>
      <c r="G53593">
        <v>0</v>
      </c>
    </row>
    <row r="53594" spans="1:7" x14ac:dyDescent="0.25">
      <c r="A53594" s="1" t="s">
        <v>457</v>
      </c>
      <c r="B53594" s="1" t="s">
        <v>180</v>
      </c>
      <c r="C53594">
        <v>71.706900000000005</v>
      </c>
      <c r="D53594">
        <v>-42.604300000000002</v>
      </c>
      <c r="E53594" s="3">
        <v>43890</v>
      </c>
      <c r="F53594">
        <v>0</v>
      </c>
      <c r="G53594">
        <v>0</v>
      </c>
    </row>
    <row r="53595" spans="1:7" x14ac:dyDescent="0.25">
      <c r="A53595" s="1" t="s">
        <v>231</v>
      </c>
      <c r="B53595" s="1" t="s">
        <v>108</v>
      </c>
      <c r="C53595">
        <v>32.4893</v>
      </c>
      <c r="D53595">
        <v>-94.852099999999993</v>
      </c>
      <c r="E53595" s="3">
        <v>43890</v>
      </c>
      <c r="F53595">
        <v>0</v>
      </c>
      <c r="G53595">
        <v>0</v>
      </c>
    </row>
    <row r="53596" spans="1:7" x14ac:dyDescent="0.25">
      <c r="A53596" s="1" t="s">
        <v>417</v>
      </c>
      <c r="B53596" s="1" t="s">
        <v>167</v>
      </c>
      <c r="C53596">
        <v>16.25</v>
      </c>
      <c r="D53596">
        <v>-61.583300000000001</v>
      </c>
      <c r="E53596" s="3">
        <v>43890</v>
      </c>
      <c r="F53596">
        <v>0</v>
      </c>
      <c r="G53596">
        <v>0</v>
      </c>
    </row>
    <row r="53597" spans="1:7" x14ac:dyDescent="0.25">
      <c r="A53597" s="1" t="s">
        <v>445</v>
      </c>
      <c r="B53597" s="1" t="s">
        <v>108</v>
      </c>
      <c r="C53597">
        <v>13.4443</v>
      </c>
      <c r="D53597">
        <v>144.7937</v>
      </c>
      <c r="E53597" s="3">
        <v>43890</v>
      </c>
      <c r="F53597">
        <v>0</v>
      </c>
      <c r="G53597">
        <v>0</v>
      </c>
    </row>
    <row r="53598" spans="1:7" x14ac:dyDescent="0.25">
      <c r="A53598" s="1" t="s">
        <v>168</v>
      </c>
      <c r="B53598" s="1" t="s">
        <v>164</v>
      </c>
      <c r="C53598">
        <v>23.341699999999999</v>
      </c>
      <c r="D53598">
        <v>113.42440000000001</v>
      </c>
      <c r="E53598" s="3">
        <v>43890</v>
      </c>
      <c r="F53598">
        <v>1349</v>
      </c>
      <c r="G53598">
        <v>1</v>
      </c>
    </row>
    <row r="53599" spans="1:7" x14ac:dyDescent="0.25">
      <c r="A53599" s="1" t="s">
        <v>185</v>
      </c>
      <c r="B53599" s="1" t="s">
        <v>164</v>
      </c>
      <c r="C53599">
        <v>23.829799999999999</v>
      </c>
      <c r="D53599">
        <v>108.7881</v>
      </c>
      <c r="E53599" s="3">
        <v>43890</v>
      </c>
      <c r="F53599">
        <v>252</v>
      </c>
      <c r="G53599">
        <v>0</v>
      </c>
    </row>
    <row r="53600" spans="1:7" x14ac:dyDescent="0.25">
      <c r="A53600" s="1" t="s">
        <v>189</v>
      </c>
      <c r="B53600" s="1" t="s">
        <v>164</v>
      </c>
      <c r="C53600">
        <v>26.8154</v>
      </c>
      <c r="D53600">
        <v>106.87479999999999</v>
      </c>
      <c r="E53600" s="3">
        <v>43890</v>
      </c>
      <c r="F53600">
        <v>146</v>
      </c>
      <c r="G53600">
        <v>0</v>
      </c>
    </row>
    <row r="53601" spans="1:7" x14ac:dyDescent="0.25">
      <c r="A53601" s="1" t="s">
        <v>240</v>
      </c>
      <c r="B53601" s="1" t="s">
        <v>108</v>
      </c>
      <c r="C53601">
        <v>38.5458</v>
      </c>
      <c r="D53601">
        <v>-106.92529999999999</v>
      </c>
      <c r="E53601" s="3">
        <v>43890</v>
      </c>
      <c r="F53601">
        <v>0</v>
      </c>
      <c r="G53601">
        <v>0</v>
      </c>
    </row>
    <row r="53602" spans="1:7" x14ac:dyDescent="0.25">
      <c r="A53602" s="1" t="s">
        <v>227</v>
      </c>
      <c r="B53602" s="1" t="s">
        <v>108</v>
      </c>
      <c r="C53602">
        <v>33.9191</v>
      </c>
      <c r="D53602">
        <v>-84.0167</v>
      </c>
      <c r="E53602" s="3">
        <v>43890</v>
      </c>
      <c r="F53602">
        <v>0</v>
      </c>
      <c r="G53602">
        <v>0</v>
      </c>
    </row>
    <row r="53603" spans="1:7" x14ac:dyDescent="0.25">
      <c r="A53603" s="1" t="s">
        <v>188</v>
      </c>
      <c r="B53603" s="1" t="s">
        <v>164</v>
      </c>
      <c r="C53603">
        <v>19.195900000000002</v>
      </c>
      <c r="D53603">
        <v>109.7453</v>
      </c>
      <c r="E53603" s="3">
        <v>43890</v>
      </c>
      <c r="F53603">
        <v>168</v>
      </c>
      <c r="G53603">
        <v>0</v>
      </c>
    </row>
    <row r="53604" spans="1:7" x14ac:dyDescent="0.25">
      <c r="A53604" s="1" t="s">
        <v>387</v>
      </c>
      <c r="B53604" s="1" t="s">
        <v>108</v>
      </c>
      <c r="C53604">
        <v>37.777200000000001</v>
      </c>
      <c r="D53604">
        <v>-77.516099999999994</v>
      </c>
      <c r="E53604" s="3">
        <v>43890</v>
      </c>
      <c r="F53604">
        <v>0</v>
      </c>
      <c r="G53604">
        <v>0</v>
      </c>
    </row>
    <row r="53605" spans="1:7" x14ac:dyDescent="0.25">
      <c r="A53605" s="1" t="s">
        <v>274</v>
      </c>
      <c r="B53605" s="1" t="s">
        <v>108</v>
      </c>
      <c r="C53605">
        <v>39.5839</v>
      </c>
      <c r="D53605">
        <v>-76.363699999999994</v>
      </c>
      <c r="E53605" s="3">
        <v>43890</v>
      </c>
      <c r="F53605">
        <v>0</v>
      </c>
      <c r="G53605">
        <v>0</v>
      </c>
    </row>
    <row r="53606" spans="1:7" x14ac:dyDescent="0.25">
      <c r="A53606" s="1" t="s">
        <v>337</v>
      </c>
      <c r="B53606" s="1" t="s">
        <v>108</v>
      </c>
      <c r="C53606">
        <v>29.775200000000002</v>
      </c>
      <c r="D53606">
        <v>-95.310299999999998</v>
      </c>
      <c r="E53606" s="3">
        <v>43890</v>
      </c>
      <c r="F53606">
        <v>0</v>
      </c>
      <c r="G53606">
        <v>0</v>
      </c>
    </row>
    <row r="53607" spans="1:7" x14ac:dyDescent="0.25">
      <c r="A53607" s="1" t="s">
        <v>268</v>
      </c>
      <c r="B53607" s="1" t="s">
        <v>108</v>
      </c>
      <c r="C53607">
        <v>38.433300000000003</v>
      </c>
      <c r="D53607">
        <v>-84.354200000000006</v>
      </c>
      <c r="E53607" s="3">
        <v>43890</v>
      </c>
      <c r="F53607">
        <v>0</v>
      </c>
      <c r="G53607">
        <v>0</v>
      </c>
    </row>
    <row r="53608" spans="1:7" x14ac:dyDescent="0.25">
      <c r="A53608" s="1" t="s">
        <v>139</v>
      </c>
      <c r="B53608" s="1" t="s">
        <v>108</v>
      </c>
      <c r="C53608">
        <v>21.0943</v>
      </c>
      <c r="D53608">
        <v>-157.4983</v>
      </c>
      <c r="E53608" s="3">
        <v>43890</v>
      </c>
      <c r="F53608">
        <v>0</v>
      </c>
      <c r="G53608">
        <v>0</v>
      </c>
    </row>
    <row r="53609" spans="1:7" x14ac:dyDescent="0.25">
      <c r="A53609" s="1" t="s">
        <v>183</v>
      </c>
      <c r="B53609" s="1" t="s">
        <v>164</v>
      </c>
      <c r="C53609">
        <v>39.548999999999999</v>
      </c>
      <c r="D53609">
        <v>116.1306</v>
      </c>
      <c r="E53609" s="3">
        <v>43890</v>
      </c>
      <c r="F53609">
        <v>318</v>
      </c>
      <c r="G53609">
        <v>0</v>
      </c>
    </row>
    <row r="53610" spans="1:7" x14ac:dyDescent="0.25">
      <c r="A53610" s="1" t="s">
        <v>179</v>
      </c>
      <c r="B53610" s="1" t="s">
        <v>164</v>
      </c>
      <c r="C53610">
        <v>47.862000000000002</v>
      </c>
      <c r="D53610">
        <v>127.7615</v>
      </c>
      <c r="E53610" s="3">
        <v>43890</v>
      </c>
      <c r="F53610">
        <v>480</v>
      </c>
      <c r="G53610">
        <v>0</v>
      </c>
    </row>
    <row r="53611" spans="1:7" x14ac:dyDescent="0.25">
      <c r="A53611" s="1" t="s">
        <v>169</v>
      </c>
      <c r="B53611" s="1" t="s">
        <v>164</v>
      </c>
      <c r="C53611">
        <v>33.881999999999998</v>
      </c>
      <c r="D53611">
        <v>113.614</v>
      </c>
      <c r="E53611" s="3">
        <v>43890</v>
      </c>
      <c r="F53611">
        <v>1272</v>
      </c>
      <c r="G53611">
        <v>0</v>
      </c>
    </row>
    <row r="53612" spans="1:7" x14ac:dyDescent="0.25">
      <c r="A53612" s="1" t="s">
        <v>275</v>
      </c>
      <c r="B53612" s="1" t="s">
        <v>108</v>
      </c>
      <c r="C53612">
        <v>39.8065</v>
      </c>
      <c r="D53612">
        <v>-86.540099999999995</v>
      </c>
      <c r="E53612" s="3">
        <v>43890</v>
      </c>
      <c r="F53612">
        <v>0</v>
      </c>
      <c r="G53612">
        <v>0</v>
      </c>
    </row>
    <row r="53613" spans="1:7" x14ac:dyDescent="0.25">
      <c r="A53613" s="1" t="s">
        <v>346</v>
      </c>
      <c r="B53613" s="1" t="s">
        <v>108</v>
      </c>
      <c r="C53613">
        <v>27.990400000000001</v>
      </c>
      <c r="D53613">
        <v>-82.3018</v>
      </c>
      <c r="E53613" s="3">
        <v>43890</v>
      </c>
      <c r="F53613">
        <v>0</v>
      </c>
      <c r="G53613">
        <v>0</v>
      </c>
    </row>
    <row r="53614" spans="1:7" x14ac:dyDescent="0.25">
      <c r="A53614" s="1" t="s">
        <v>193</v>
      </c>
      <c r="B53614" s="1" t="s">
        <v>164</v>
      </c>
      <c r="C53614">
        <v>22.3</v>
      </c>
      <c r="D53614">
        <v>114.2</v>
      </c>
      <c r="E53614" s="3">
        <v>43890</v>
      </c>
      <c r="F53614">
        <v>95</v>
      </c>
      <c r="G53614">
        <v>1</v>
      </c>
    </row>
    <row r="53615" spans="1:7" x14ac:dyDescent="0.25">
      <c r="A53615" s="1" t="s">
        <v>304</v>
      </c>
      <c r="B53615" s="1" t="s">
        <v>108</v>
      </c>
      <c r="C53615">
        <v>21.306999999999999</v>
      </c>
      <c r="D53615">
        <v>-157.85839999999999</v>
      </c>
      <c r="E53615" s="3">
        <v>43890</v>
      </c>
      <c r="F53615">
        <v>0</v>
      </c>
      <c r="G53615">
        <v>0</v>
      </c>
    </row>
    <row r="53616" spans="1:7" x14ac:dyDescent="0.25">
      <c r="A53616" s="1" t="s">
        <v>391</v>
      </c>
      <c r="B53616" s="1" t="s">
        <v>108</v>
      </c>
      <c r="C53616">
        <v>40.448300000000003</v>
      </c>
      <c r="D53616">
        <v>-86.134500000000003</v>
      </c>
      <c r="E53616" s="3">
        <v>43890</v>
      </c>
      <c r="F53616">
        <v>0</v>
      </c>
      <c r="G53616">
        <v>0</v>
      </c>
    </row>
    <row r="53617" spans="1:7" x14ac:dyDescent="0.25">
      <c r="A53617" s="1" t="s">
        <v>163</v>
      </c>
      <c r="B53617" s="1" t="s">
        <v>164</v>
      </c>
      <c r="C53617">
        <v>30.9756</v>
      </c>
      <c r="D53617">
        <v>112.27070000000001</v>
      </c>
      <c r="E53617" s="3">
        <v>43890</v>
      </c>
      <c r="F53617">
        <v>66337</v>
      </c>
      <c r="G53617">
        <v>423</v>
      </c>
    </row>
    <row r="53618" spans="1:7" x14ac:dyDescent="0.25">
      <c r="A53618" s="1" t="s">
        <v>276</v>
      </c>
      <c r="B53618" s="1" t="s">
        <v>108</v>
      </c>
      <c r="C53618">
        <v>40.7453</v>
      </c>
      <c r="D53618">
        <v>-74.0535</v>
      </c>
      <c r="E53618" s="3">
        <v>43890</v>
      </c>
      <c r="F53618">
        <v>0</v>
      </c>
      <c r="G53618">
        <v>0</v>
      </c>
    </row>
    <row r="53619" spans="1:7" x14ac:dyDescent="0.25">
      <c r="A53619" s="1" t="s">
        <v>354</v>
      </c>
      <c r="B53619" s="1" t="s">
        <v>108</v>
      </c>
      <c r="C53619">
        <v>40.744999999999997</v>
      </c>
      <c r="D53619">
        <v>-123.8695</v>
      </c>
      <c r="E53619" s="3">
        <v>43890</v>
      </c>
      <c r="F53619">
        <v>1</v>
      </c>
      <c r="G53619">
        <v>0</v>
      </c>
    </row>
    <row r="53620" spans="1:7" x14ac:dyDescent="0.25">
      <c r="A53620" s="1" t="s">
        <v>171</v>
      </c>
      <c r="B53620" s="1" t="s">
        <v>164</v>
      </c>
      <c r="C53620">
        <v>27.610399999999998</v>
      </c>
      <c r="D53620">
        <v>111.7088</v>
      </c>
      <c r="E53620" s="3">
        <v>43890</v>
      </c>
      <c r="F53620">
        <v>1018</v>
      </c>
      <c r="G53620">
        <v>1</v>
      </c>
    </row>
    <row r="53621" spans="1:7" x14ac:dyDescent="0.25">
      <c r="A53621" s="1" t="s">
        <v>153</v>
      </c>
      <c r="B53621" s="1" t="s">
        <v>108</v>
      </c>
      <c r="C53621">
        <v>44.240499999999997</v>
      </c>
      <c r="D53621">
        <v>-114.47880000000001</v>
      </c>
      <c r="E53621" s="3">
        <v>43890</v>
      </c>
      <c r="F53621">
        <v>0</v>
      </c>
      <c r="G53621">
        <v>0</v>
      </c>
    </row>
    <row r="53622" spans="1:7" x14ac:dyDescent="0.25">
      <c r="A53622" s="1" t="s">
        <v>119</v>
      </c>
      <c r="B53622" s="1" t="s">
        <v>108</v>
      </c>
      <c r="C53622">
        <v>40.349499999999999</v>
      </c>
      <c r="D53622">
        <v>-88.986099999999993</v>
      </c>
      <c r="E53622" s="3">
        <v>43890</v>
      </c>
      <c r="F53622">
        <v>0</v>
      </c>
      <c r="G53622">
        <v>0</v>
      </c>
    </row>
    <row r="53623" spans="1:7" x14ac:dyDescent="0.25">
      <c r="A53623" s="1" t="s">
        <v>128</v>
      </c>
      <c r="B53623" s="1" t="s">
        <v>108</v>
      </c>
      <c r="C53623">
        <v>39.849400000000003</v>
      </c>
      <c r="D53623">
        <v>-86.258300000000006</v>
      </c>
      <c r="E53623" s="3">
        <v>43890</v>
      </c>
      <c r="F53623">
        <v>0</v>
      </c>
      <c r="G53623">
        <v>0</v>
      </c>
    </row>
    <row r="53624" spans="1:7" x14ac:dyDescent="0.25">
      <c r="A53624" s="1" t="s">
        <v>198</v>
      </c>
      <c r="B53624" s="1" t="s">
        <v>164</v>
      </c>
      <c r="C53624">
        <v>44.093499999999999</v>
      </c>
      <c r="D53624">
        <v>113.9448</v>
      </c>
      <c r="E53624" s="3">
        <v>43890</v>
      </c>
      <c r="F53624">
        <v>75</v>
      </c>
      <c r="G53624">
        <v>0</v>
      </c>
    </row>
    <row r="53625" spans="1:7" x14ac:dyDescent="0.25">
      <c r="A53625" s="1" t="s">
        <v>121</v>
      </c>
      <c r="B53625" s="1" t="s">
        <v>108</v>
      </c>
      <c r="C53625">
        <v>42.011499999999998</v>
      </c>
      <c r="D53625">
        <v>-93.210499999999996</v>
      </c>
      <c r="E53625" s="3">
        <v>43890</v>
      </c>
      <c r="F53625">
        <v>0</v>
      </c>
      <c r="G53625">
        <v>0</v>
      </c>
    </row>
    <row r="53626" spans="1:7" x14ac:dyDescent="0.25">
      <c r="A53626" s="1" t="s">
        <v>363</v>
      </c>
      <c r="B53626" s="1" t="s">
        <v>108</v>
      </c>
      <c r="C53626">
        <v>48.197600000000001</v>
      </c>
      <c r="D53626">
        <v>-122.5795</v>
      </c>
      <c r="E53626" s="3">
        <v>43890</v>
      </c>
      <c r="F53626">
        <v>0</v>
      </c>
      <c r="G53626">
        <v>0</v>
      </c>
    </row>
    <row r="53627" spans="1:7" x14ac:dyDescent="0.25">
      <c r="A53627" s="1" t="s">
        <v>305</v>
      </c>
      <c r="B53627" s="1" t="s">
        <v>108</v>
      </c>
      <c r="C53627">
        <v>42.334499999999998</v>
      </c>
      <c r="D53627">
        <v>-122.7647</v>
      </c>
      <c r="E53627" s="3">
        <v>43890</v>
      </c>
      <c r="F53627">
        <v>0</v>
      </c>
      <c r="G53627">
        <v>0</v>
      </c>
    </row>
    <row r="53628" spans="1:7" x14ac:dyDescent="0.25">
      <c r="A53628" s="1" t="s">
        <v>264</v>
      </c>
      <c r="B53628" s="1" t="s">
        <v>108</v>
      </c>
      <c r="C53628">
        <v>38.193800000000003</v>
      </c>
      <c r="D53628">
        <v>-85.643500000000003</v>
      </c>
      <c r="E53628" s="3">
        <v>43890</v>
      </c>
      <c r="F53628">
        <v>0</v>
      </c>
      <c r="G53628">
        <v>0</v>
      </c>
    </row>
    <row r="53629" spans="1:7" x14ac:dyDescent="0.25">
      <c r="A53629" s="1" t="s">
        <v>306</v>
      </c>
      <c r="B53629" s="1" t="s">
        <v>108</v>
      </c>
      <c r="C53629">
        <v>47.7425</v>
      </c>
      <c r="D53629">
        <v>-123.304</v>
      </c>
      <c r="E53629" s="3">
        <v>43890</v>
      </c>
      <c r="F53629">
        <v>0</v>
      </c>
      <c r="G53629">
        <v>0</v>
      </c>
    </row>
    <row r="53630" spans="1:7" x14ac:dyDescent="0.25">
      <c r="A53630" s="1" t="s">
        <v>265</v>
      </c>
      <c r="B53630" s="1" t="s">
        <v>108</v>
      </c>
      <c r="C53630">
        <v>29.649899999999999</v>
      </c>
      <c r="D53630">
        <v>-90.112099999999998</v>
      </c>
      <c r="E53630" s="3">
        <v>43890</v>
      </c>
      <c r="F53630">
        <v>0</v>
      </c>
      <c r="G53630">
        <v>0</v>
      </c>
    </row>
    <row r="53631" spans="1:7" x14ac:dyDescent="0.25">
      <c r="A53631" s="1" t="s">
        <v>380</v>
      </c>
      <c r="B53631" s="1" t="s">
        <v>108</v>
      </c>
      <c r="C53631">
        <v>39.58</v>
      </c>
      <c r="D53631">
        <v>-105.2663</v>
      </c>
      <c r="E53631" s="3">
        <v>43890</v>
      </c>
      <c r="F53631">
        <v>0</v>
      </c>
      <c r="G53631">
        <v>0</v>
      </c>
    </row>
    <row r="53632" spans="1:7" x14ac:dyDescent="0.25">
      <c r="A53632" s="1" t="s">
        <v>176</v>
      </c>
      <c r="B53632" s="1" t="s">
        <v>164</v>
      </c>
      <c r="C53632">
        <v>32.9711</v>
      </c>
      <c r="D53632">
        <v>119.455</v>
      </c>
      <c r="E53632" s="3">
        <v>43890</v>
      </c>
      <c r="F53632">
        <v>631</v>
      </c>
      <c r="G53632">
        <v>0</v>
      </c>
    </row>
    <row r="53633" spans="1:7" x14ac:dyDescent="0.25">
      <c r="A53633" s="1" t="s">
        <v>173</v>
      </c>
      <c r="B53633" s="1" t="s">
        <v>164</v>
      </c>
      <c r="C53633">
        <v>27.614000000000001</v>
      </c>
      <c r="D53633">
        <v>115.7221</v>
      </c>
      <c r="E53633" s="3">
        <v>43890</v>
      </c>
      <c r="F53633">
        <v>935</v>
      </c>
      <c r="G53633">
        <v>0</v>
      </c>
    </row>
    <row r="53634" spans="1:7" x14ac:dyDescent="0.25">
      <c r="A53634" s="1" t="s">
        <v>195</v>
      </c>
      <c r="B53634" s="1" t="s">
        <v>164</v>
      </c>
      <c r="C53634">
        <v>43.6661</v>
      </c>
      <c r="D53634">
        <v>126.1923</v>
      </c>
      <c r="E53634" s="3">
        <v>43890</v>
      </c>
      <c r="F53634">
        <v>93</v>
      </c>
      <c r="G53634">
        <v>0</v>
      </c>
    </row>
    <row r="53635" spans="1:7" x14ac:dyDescent="0.25">
      <c r="A53635" s="1" t="s">
        <v>269</v>
      </c>
      <c r="B53635" s="1" t="s">
        <v>108</v>
      </c>
      <c r="C53635">
        <v>41.669899999999998</v>
      </c>
      <c r="D53635">
        <v>-91.598399999999998</v>
      </c>
      <c r="E53635" s="3">
        <v>43890</v>
      </c>
      <c r="F53635">
        <v>0</v>
      </c>
      <c r="G53635">
        <v>0</v>
      </c>
    </row>
    <row r="53636" spans="1:7" x14ac:dyDescent="0.25">
      <c r="A53636" s="1" t="s">
        <v>277</v>
      </c>
      <c r="B53636" s="1" t="s">
        <v>108</v>
      </c>
      <c r="C53636">
        <v>38.845399999999998</v>
      </c>
      <c r="D53636">
        <v>-94.852099999999993</v>
      </c>
      <c r="E53636" s="3">
        <v>43890</v>
      </c>
      <c r="F53636">
        <v>0</v>
      </c>
      <c r="G53636">
        <v>0</v>
      </c>
    </row>
    <row r="53637" spans="1:7" x14ac:dyDescent="0.25">
      <c r="A53637" s="1" t="s">
        <v>390</v>
      </c>
      <c r="B53637" s="1" t="s">
        <v>108</v>
      </c>
      <c r="C53637">
        <v>39.463799999999999</v>
      </c>
      <c r="D53637">
        <v>-86.134500000000003</v>
      </c>
      <c r="E53637" s="3">
        <v>43890</v>
      </c>
      <c r="F53637">
        <v>0</v>
      </c>
      <c r="G53637">
        <v>0</v>
      </c>
    </row>
    <row r="53638" spans="1:7" x14ac:dyDescent="0.25">
      <c r="A53638" s="1" t="s">
        <v>241</v>
      </c>
      <c r="B53638" s="1" t="s">
        <v>108</v>
      </c>
      <c r="C53638">
        <v>41.987900000000003</v>
      </c>
      <c r="D53638">
        <v>-88.401600000000002</v>
      </c>
      <c r="E53638" s="3">
        <v>43890</v>
      </c>
      <c r="F53638">
        <v>0</v>
      </c>
      <c r="G53638">
        <v>0</v>
      </c>
    </row>
    <row r="53639" spans="1:7" x14ac:dyDescent="0.25">
      <c r="A53639" s="1" t="s">
        <v>146</v>
      </c>
      <c r="B53639" s="1" t="s">
        <v>108</v>
      </c>
      <c r="C53639">
        <v>38.526600000000002</v>
      </c>
      <c r="D53639">
        <v>-96.726500000000001</v>
      </c>
      <c r="E53639" s="3">
        <v>43890</v>
      </c>
      <c r="F53639">
        <v>0</v>
      </c>
      <c r="G53639">
        <v>0</v>
      </c>
    </row>
    <row r="53640" spans="1:7" x14ac:dyDescent="0.25">
      <c r="A53640" s="1" t="s">
        <v>129</v>
      </c>
      <c r="B53640" s="1" t="s">
        <v>108</v>
      </c>
      <c r="C53640">
        <v>37.668100000000003</v>
      </c>
      <c r="D53640">
        <v>-84.670100000000005</v>
      </c>
      <c r="E53640" s="3">
        <v>43890</v>
      </c>
      <c r="F53640">
        <v>0</v>
      </c>
      <c r="G53640">
        <v>0</v>
      </c>
    </row>
    <row r="53641" spans="1:7" x14ac:dyDescent="0.25">
      <c r="A53641" s="1" t="s">
        <v>307</v>
      </c>
      <c r="B53641" s="1" t="s">
        <v>108</v>
      </c>
      <c r="C53641">
        <v>34.367199999999997</v>
      </c>
      <c r="D53641">
        <v>-80.588300000000004</v>
      </c>
      <c r="E53641" s="3">
        <v>43890</v>
      </c>
      <c r="F53641">
        <v>0</v>
      </c>
      <c r="G53641">
        <v>0</v>
      </c>
    </row>
    <row r="53642" spans="1:7" x14ac:dyDescent="0.25">
      <c r="A53642" s="1" t="s">
        <v>359</v>
      </c>
      <c r="B53642" s="1" t="s">
        <v>108</v>
      </c>
      <c r="C53642">
        <v>47.606200000000001</v>
      </c>
      <c r="D53642">
        <v>-122.3321</v>
      </c>
      <c r="E53642" s="3">
        <v>43890</v>
      </c>
      <c r="F53642">
        <v>6</v>
      </c>
      <c r="G53642">
        <v>5</v>
      </c>
    </row>
    <row r="53643" spans="1:7" x14ac:dyDescent="0.25">
      <c r="A53643" s="1" t="s">
        <v>221</v>
      </c>
      <c r="B53643" s="1" t="s">
        <v>108</v>
      </c>
      <c r="C53643">
        <v>47.6477</v>
      </c>
      <c r="D53643">
        <v>-122.6413</v>
      </c>
      <c r="E53643" s="3">
        <v>43890</v>
      </c>
      <c r="F53643">
        <v>0</v>
      </c>
      <c r="G53643">
        <v>0</v>
      </c>
    </row>
    <row r="53644" spans="1:7" x14ac:dyDescent="0.25">
      <c r="A53644" s="1" t="s">
        <v>278</v>
      </c>
      <c r="B53644" s="1" t="s">
        <v>108</v>
      </c>
      <c r="C53644">
        <v>47.174999999999997</v>
      </c>
      <c r="D53644">
        <v>-120.9319</v>
      </c>
      <c r="E53644" s="3">
        <v>43890</v>
      </c>
      <c r="F53644">
        <v>0</v>
      </c>
      <c r="G53644">
        <v>0</v>
      </c>
    </row>
    <row r="53645" spans="1:7" x14ac:dyDescent="0.25">
      <c r="A53645" s="1" t="s">
        <v>308</v>
      </c>
      <c r="B53645" s="1" t="s">
        <v>108</v>
      </c>
      <c r="C53645">
        <v>42.695300000000003</v>
      </c>
      <c r="D53645">
        <v>-121.6142</v>
      </c>
      <c r="E53645" s="3">
        <v>43890</v>
      </c>
      <c r="F53645">
        <v>0</v>
      </c>
      <c r="G53645">
        <v>0</v>
      </c>
    </row>
    <row r="53646" spans="1:7" x14ac:dyDescent="0.25">
      <c r="A53646" s="1" t="s">
        <v>393</v>
      </c>
      <c r="B53646" s="1" t="s">
        <v>108</v>
      </c>
      <c r="C53646">
        <v>42.671199999999999</v>
      </c>
      <c r="D53646">
        <v>-97.872200000000007</v>
      </c>
      <c r="E53646" s="3">
        <v>43890</v>
      </c>
      <c r="F53646">
        <v>0</v>
      </c>
      <c r="G53646">
        <v>0</v>
      </c>
    </row>
    <row r="53647" spans="1:7" x14ac:dyDescent="0.25">
      <c r="A53647" s="1" t="s">
        <v>385</v>
      </c>
      <c r="B53647" s="1" t="s">
        <v>108</v>
      </c>
      <c r="C53647">
        <v>42.368899999999996</v>
      </c>
      <c r="D53647">
        <v>-87.827200000000005</v>
      </c>
      <c r="E53647" s="3">
        <v>43890</v>
      </c>
      <c r="F53647">
        <v>0</v>
      </c>
      <c r="G53647">
        <v>0</v>
      </c>
    </row>
    <row r="53648" spans="1:7" x14ac:dyDescent="0.25">
      <c r="A53648" s="1" t="s">
        <v>388</v>
      </c>
      <c r="B53648" s="1" t="s">
        <v>108</v>
      </c>
      <c r="C53648">
        <v>34.725299999999997</v>
      </c>
      <c r="D53648">
        <v>-80.677099999999996</v>
      </c>
      <c r="E53648" s="3">
        <v>43890</v>
      </c>
      <c r="F53648">
        <v>0</v>
      </c>
      <c r="G53648">
        <v>0</v>
      </c>
    </row>
    <row r="53649" spans="1:7" x14ac:dyDescent="0.25">
      <c r="A53649" s="1" t="s">
        <v>238</v>
      </c>
      <c r="B53649" s="1" t="s">
        <v>108</v>
      </c>
      <c r="C53649">
        <v>40.695599999999999</v>
      </c>
      <c r="D53649">
        <v>-105.5943</v>
      </c>
      <c r="E53649" s="3">
        <v>43890</v>
      </c>
      <c r="F53649">
        <v>0</v>
      </c>
      <c r="G53649">
        <v>0</v>
      </c>
    </row>
    <row r="53650" spans="1:7" x14ac:dyDescent="0.25">
      <c r="A53650" s="1" t="s">
        <v>295</v>
      </c>
      <c r="B53650" s="1" t="s">
        <v>108</v>
      </c>
      <c r="C53650">
        <v>26.663</v>
      </c>
      <c r="D53650">
        <v>-81.953500000000005</v>
      </c>
      <c r="E53650" s="3">
        <v>43890</v>
      </c>
      <c r="F53650">
        <v>0</v>
      </c>
      <c r="G53650">
        <v>0</v>
      </c>
    </row>
    <row r="53651" spans="1:7" x14ac:dyDescent="0.25">
      <c r="A53651" s="1" t="s">
        <v>194</v>
      </c>
      <c r="B53651" s="1" t="s">
        <v>164</v>
      </c>
      <c r="C53651">
        <v>41.2956</v>
      </c>
      <c r="D53651">
        <v>122.60850000000001</v>
      </c>
      <c r="E53651" s="3">
        <v>43890</v>
      </c>
      <c r="F53651">
        <v>121</v>
      </c>
      <c r="G53651">
        <v>0</v>
      </c>
    </row>
    <row r="53652" spans="1:7" x14ac:dyDescent="0.25">
      <c r="A53652" s="1" t="s">
        <v>399</v>
      </c>
      <c r="B53652" s="1" t="s">
        <v>108</v>
      </c>
      <c r="C53652">
        <v>41.7866</v>
      </c>
      <c r="D53652">
        <v>-73.276499999999999</v>
      </c>
      <c r="E53652" s="3">
        <v>43890</v>
      </c>
      <c r="F53652">
        <v>0</v>
      </c>
      <c r="G53652">
        <v>0</v>
      </c>
    </row>
    <row r="53653" spans="1:7" x14ac:dyDescent="0.25">
      <c r="A53653" s="1" t="s">
        <v>358</v>
      </c>
      <c r="B53653" s="1" t="s">
        <v>108</v>
      </c>
      <c r="C53653">
        <v>34.052199999999999</v>
      </c>
      <c r="D53653">
        <v>-118.2437</v>
      </c>
      <c r="E53653" s="3">
        <v>43890</v>
      </c>
      <c r="F53653">
        <v>1</v>
      </c>
      <c r="G53653">
        <v>0</v>
      </c>
    </row>
    <row r="53654" spans="1:7" x14ac:dyDescent="0.25">
      <c r="A53654" s="1" t="s">
        <v>247</v>
      </c>
      <c r="B53654" s="1" t="s">
        <v>108</v>
      </c>
      <c r="C53654">
        <v>39.076799999999999</v>
      </c>
      <c r="D53654">
        <v>-77.653599999999997</v>
      </c>
      <c r="E53654" s="3">
        <v>43890</v>
      </c>
      <c r="F53654">
        <v>0</v>
      </c>
      <c r="G53654">
        <v>0</v>
      </c>
    </row>
    <row r="53655" spans="1:7" x14ac:dyDescent="0.25">
      <c r="A53655" s="1" t="s">
        <v>147</v>
      </c>
      <c r="B53655" s="1" t="s">
        <v>108</v>
      </c>
      <c r="C53655">
        <v>31.169499999999999</v>
      </c>
      <c r="D53655">
        <v>-91.867800000000003</v>
      </c>
      <c r="E53655" s="3">
        <v>43890</v>
      </c>
      <c r="F53655">
        <v>0</v>
      </c>
      <c r="G53655">
        <v>0</v>
      </c>
    </row>
    <row r="53656" spans="1:7" x14ac:dyDescent="0.25">
      <c r="A53656" s="1" t="s">
        <v>204</v>
      </c>
      <c r="B53656" s="1" t="s">
        <v>164</v>
      </c>
      <c r="C53656">
        <v>22.166699999999999</v>
      </c>
      <c r="D53656">
        <v>113.55</v>
      </c>
      <c r="E53656" s="3">
        <v>43890</v>
      </c>
      <c r="F53656">
        <v>10</v>
      </c>
      <c r="G53656">
        <v>0</v>
      </c>
    </row>
    <row r="53657" spans="1:7" x14ac:dyDescent="0.25">
      <c r="A53657" s="1" t="s">
        <v>309</v>
      </c>
      <c r="B53657" s="1" t="s">
        <v>108</v>
      </c>
      <c r="C53657">
        <v>37.251899999999999</v>
      </c>
      <c r="D53657">
        <v>-119.69629999999999</v>
      </c>
      <c r="E53657" s="3">
        <v>43890</v>
      </c>
      <c r="F53657">
        <v>0</v>
      </c>
      <c r="G53657">
        <v>0</v>
      </c>
    </row>
    <row r="53658" spans="1:7" x14ac:dyDescent="0.25">
      <c r="A53658" s="1" t="s">
        <v>154</v>
      </c>
      <c r="B53658" s="1" t="s">
        <v>108</v>
      </c>
      <c r="C53658">
        <v>44.693899999999999</v>
      </c>
      <c r="D53658">
        <v>-69.381900000000002</v>
      </c>
      <c r="E53658" s="3">
        <v>43890</v>
      </c>
      <c r="F53658">
        <v>0</v>
      </c>
      <c r="G53658">
        <v>0</v>
      </c>
    </row>
    <row r="53659" spans="1:7" x14ac:dyDescent="0.25">
      <c r="A53659" s="1" t="s">
        <v>279</v>
      </c>
      <c r="B53659" s="1" t="s">
        <v>108</v>
      </c>
      <c r="C53659">
        <v>27.479900000000001</v>
      </c>
      <c r="D53659">
        <v>-82.345200000000006</v>
      </c>
      <c r="E53659" s="3">
        <v>43890</v>
      </c>
      <c r="F53659">
        <v>0</v>
      </c>
      <c r="G53659">
        <v>0</v>
      </c>
    </row>
    <row r="53660" spans="1:7" x14ac:dyDescent="0.25">
      <c r="A53660" s="1" t="s">
        <v>418</v>
      </c>
      <c r="B53660" s="1" t="s">
        <v>13</v>
      </c>
      <c r="C53660">
        <v>53.760899999999999</v>
      </c>
      <c r="D53660">
        <v>-98.813900000000004</v>
      </c>
      <c r="E53660" s="3">
        <v>43890</v>
      </c>
      <c r="F53660">
        <v>0</v>
      </c>
      <c r="G53660">
        <v>0</v>
      </c>
    </row>
    <row r="53661" spans="1:7" x14ac:dyDescent="0.25">
      <c r="A53661" s="1" t="s">
        <v>342</v>
      </c>
      <c r="B53661" s="1" t="s">
        <v>108</v>
      </c>
      <c r="C53661">
        <v>33.291800000000002</v>
      </c>
      <c r="D53661">
        <v>-112.42910000000001</v>
      </c>
      <c r="E53661" s="3">
        <v>43890</v>
      </c>
      <c r="F53661">
        <v>1</v>
      </c>
      <c r="G53661">
        <v>0</v>
      </c>
    </row>
    <row r="53662" spans="1:7" x14ac:dyDescent="0.25">
      <c r="A53662" s="1" t="s">
        <v>365</v>
      </c>
      <c r="B53662" s="1" t="s">
        <v>108</v>
      </c>
      <c r="C53662">
        <v>38.083399999999997</v>
      </c>
      <c r="D53662">
        <v>-122.7633</v>
      </c>
      <c r="E53662" s="3">
        <v>43890</v>
      </c>
      <c r="F53662">
        <v>0</v>
      </c>
      <c r="G53662">
        <v>0</v>
      </c>
    </row>
    <row r="53663" spans="1:7" x14ac:dyDescent="0.25">
      <c r="A53663" s="1" t="s">
        <v>318</v>
      </c>
      <c r="B53663" s="1" t="s">
        <v>108</v>
      </c>
      <c r="C53663">
        <v>39.836199999999998</v>
      </c>
      <c r="D53663">
        <v>-86.175200000000004</v>
      </c>
      <c r="E53663" s="3">
        <v>43890</v>
      </c>
      <c r="F53663">
        <v>0</v>
      </c>
      <c r="G53663">
        <v>0</v>
      </c>
    </row>
    <row r="53664" spans="1:7" x14ac:dyDescent="0.25">
      <c r="A53664" s="1" t="s">
        <v>280</v>
      </c>
      <c r="B53664" s="1" t="s">
        <v>108</v>
      </c>
      <c r="C53664">
        <v>44.8446</v>
      </c>
      <c r="D53664">
        <v>-122.59269999999999</v>
      </c>
      <c r="E53664" s="3">
        <v>43890</v>
      </c>
      <c r="F53664">
        <v>0</v>
      </c>
      <c r="G53664">
        <v>0</v>
      </c>
    </row>
    <row r="53665" spans="1:7" x14ac:dyDescent="0.25">
      <c r="A53665" s="1" t="s">
        <v>122</v>
      </c>
      <c r="B53665" s="1" t="s">
        <v>108</v>
      </c>
      <c r="C53665">
        <v>39.063899999999997</v>
      </c>
      <c r="D53665">
        <v>-76.802099999999996</v>
      </c>
      <c r="E53665" s="3">
        <v>43890</v>
      </c>
      <c r="F53665">
        <v>0</v>
      </c>
      <c r="G53665">
        <v>0</v>
      </c>
    </row>
    <row r="53666" spans="1:7" x14ac:dyDescent="0.25">
      <c r="A53666" s="1" t="s">
        <v>111</v>
      </c>
      <c r="B53666" s="1" t="s">
        <v>108</v>
      </c>
      <c r="C53666">
        <v>42.230200000000004</v>
      </c>
      <c r="D53666">
        <v>-71.530100000000004</v>
      </c>
      <c r="E53666" s="3">
        <v>43890</v>
      </c>
      <c r="F53666">
        <v>0</v>
      </c>
      <c r="G53666">
        <v>0</v>
      </c>
    </row>
    <row r="53667" spans="1:7" x14ac:dyDescent="0.25">
      <c r="A53667" s="1" t="s">
        <v>452</v>
      </c>
      <c r="B53667" s="1" t="s">
        <v>167</v>
      </c>
      <c r="C53667">
        <v>-12.827500000000001</v>
      </c>
      <c r="D53667">
        <v>45.166200000000003</v>
      </c>
      <c r="E53667" s="3">
        <v>43890</v>
      </c>
      <c r="F53667">
        <v>0</v>
      </c>
      <c r="G53667">
        <v>0</v>
      </c>
    </row>
    <row r="53668" spans="1:7" x14ac:dyDescent="0.25">
      <c r="A53668" s="1" t="s">
        <v>384</v>
      </c>
      <c r="B53668" s="1" t="s">
        <v>108</v>
      </c>
      <c r="C53668">
        <v>42.333399999999997</v>
      </c>
      <c r="D53668">
        <v>-88.266800000000003</v>
      </c>
      <c r="E53668" s="3">
        <v>43890</v>
      </c>
      <c r="F53668">
        <v>0</v>
      </c>
      <c r="G53668">
        <v>0</v>
      </c>
    </row>
    <row r="53669" spans="1:7" x14ac:dyDescent="0.25">
      <c r="A53669" s="1" t="s">
        <v>155</v>
      </c>
      <c r="B53669" s="1" t="s">
        <v>108</v>
      </c>
      <c r="C53669">
        <v>43.326599999999999</v>
      </c>
      <c r="D53669">
        <v>-84.536100000000005</v>
      </c>
      <c r="E53669" s="3">
        <v>43890</v>
      </c>
      <c r="F53669">
        <v>0</v>
      </c>
      <c r="G53669">
        <v>0</v>
      </c>
    </row>
    <row r="53670" spans="1:7" x14ac:dyDescent="0.25">
      <c r="A53670" s="1" t="s">
        <v>319</v>
      </c>
      <c r="B53670" s="1" t="s">
        <v>108</v>
      </c>
      <c r="C53670">
        <v>42.467199999999998</v>
      </c>
      <c r="D53670">
        <v>-71.287400000000005</v>
      </c>
      <c r="E53670" s="3">
        <v>43890</v>
      </c>
      <c r="F53670">
        <v>0</v>
      </c>
      <c r="G53670">
        <v>0</v>
      </c>
    </row>
    <row r="53671" spans="1:7" x14ac:dyDescent="0.25">
      <c r="A53671" s="1" t="s">
        <v>379</v>
      </c>
      <c r="B53671" s="1" t="s">
        <v>108</v>
      </c>
      <c r="C53671">
        <v>40.572600000000001</v>
      </c>
      <c r="D53671">
        <v>-74.492699999999999</v>
      </c>
      <c r="E53671" s="3">
        <v>43890</v>
      </c>
      <c r="F53671">
        <v>0</v>
      </c>
      <c r="G53671">
        <v>0</v>
      </c>
    </row>
    <row r="53672" spans="1:7" x14ac:dyDescent="0.25">
      <c r="A53672" s="1" t="s">
        <v>405</v>
      </c>
      <c r="B53672" s="1" t="s">
        <v>108</v>
      </c>
      <c r="C53672">
        <v>43.663200000000003</v>
      </c>
      <c r="D53672">
        <v>-96.835099999999997</v>
      </c>
      <c r="E53672" s="3">
        <v>43890</v>
      </c>
      <c r="F53672">
        <v>0</v>
      </c>
      <c r="G53672">
        <v>0</v>
      </c>
    </row>
    <row r="53673" spans="1:7" x14ac:dyDescent="0.25">
      <c r="A53673" s="1" t="s">
        <v>133</v>
      </c>
      <c r="B53673" s="1" t="s">
        <v>108</v>
      </c>
      <c r="C53673">
        <v>45.694499999999998</v>
      </c>
      <c r="D53673">
        <v>-93.900199999999998</v>
      </c>
      <c r="E53673" s="3">
        <v>43890</v>
      </c>
      <c r="F53673">
        <v>0</v>
      </c>
      <c r="G53673">
        <v>0</v>
      </c>
    </row>
    <row r="53674" spans="1:7" x14ac:dyDescent="0.25">
      <c r="A53674" s="1" t="s">
        <v>156</v>
      </c>
      <c r="B53674" s="1" t="s">
        <v>108</v>
      </c>
      <c r="C53674">
        <v>32.741599999999998</v>
      </c>
      <c r="D53674">
        <v>-89.678700000000006</v>
      </c>
      <c r="E53674" s="3">
        <v>43890</v>
      </c>
      <c r="F53674">
        <v>0</v>
      </c>
      <c r="G53674">
        <v>0</v>
      </c>
    </row>
    <row r="53675" spans="1:7" x14ac:dyDescent="0.25">
      <c r="A53675" s="1" t="s">
        <v>148</v>
      </c>
      <c r="B53675" s="1" t="s">
        <v>108</v>
      </c>
      <c r="C53675">
        <v>38.456099999999999</v>
      </c>
      <c r="D53675">
        <v>-92.288399999999996</v>
      </c>
      <c r="E53675" s="3">
        <v>43890</v>
      </c>
      <c r="F53675">
        <v>0</v>
      </c>
      <c r="G53675">
        <v>0</v>
      </c>
    </row>
    <row r="53676" spans="1:7" x14ac:dyDescent="0.25">
      <c r="A53676" s="1" t="s">
        <v>232</v>
      </c>
      <c r="B53676" s="1" t="s">
        <v>108</v>
      </c>
      <c r="C53676">
        <v>40.258899999999997</v>
      </c>
      <c r="D53676">
        <v>-74.123999999999995</v>
      </c>
      <c r="E53676" s="3">
        <v>43890</v>
      </c>
      <c r="F53676">
        <v>0</v>
      </c>
      <c r="G53676">
        <v>0</v>
      </c>
    </row>
    <row r="53677" spans="1:7" x14ac:dyDescent="0.25">
      <c r="A53677" s="1" t="s">
        <v>242</v>
      </c>
      <c r="B53677" s="1" t="s">
        <v>108</v>
      </c>
      <c r="C53677">
        <v>41.0458</v>
      </c>
      <c r="D53677">
        <v>-75.247900000000001</v>
      </c>
      <c r="E53677" s="3">
        <v>43890</v>
      </c>
      <c r="F53677">
        <v>0</v>
      </c>
      <c r="G53677">
        <v>0</v>
      </c>
    </row>
    <row r="53678" spans="1:7" x14ac:dyDescent="0.25">
      <c r="A53678" s="1" t="s">
        <v>157</v>
      </c>
      <c r="B53678" s="1" t="s">
        <v>108</v>
      </c>
      <c r="C53678">
        <v>46.921900000000001</v>
      </c>
      <c r="D53678">
        <v>-110.45440000000001</v>
      </c>
      <c r="E53678" s="3">
        <v>43890</v>
      </c>
      <c r="F53678">
        <v>0</v>
      </c>
      <c r="G53678">
        <v>0</v>
      </c>
    </row>
    <row r="53679" spans="1:7" x14ac:dyDescent="0.25">
      <c r="A53679" s="1" t="s">
        <v>332</v>
      </c>
      <c r="B53679" s="1" t="s">
        <v>108</v>
      </c>
      <c r="C53679">
        <v>39.154699999999998</v>
      </c>
      <c r="D53679">
        <v>-77.240499999999997</v>
      </c>
      <c r="E53679" s="3">
        <v>43890</v>
      </c>
      <c r="F53679">
        <v>0</v>
      </c>
      <c r="G53679">
        <v>0</v>
      </c>
    </row>
    <row r="53680" spans="1:7" x14ac:dyDescent="0.25">
      <c r="A53680" s="1" t="s">
        <v>292</v>
      </c>
      <c r="B53680" s="1" t="s">
        <v>108</v>
      </c>
      <c r="C53680">
        <v>40.228999999999999</v>
      </c>
      <c r="D53680">
        <v>-75.387900000000002</v>
      </c>
      <c r="E53680" s="3">
        <v>43890</v>
      </c>
      <c r="F53680">
        <v>0</v>
      </c>
      <c r="G53680">
        <v>0</v>
      </c>
    </row>
    <row r="53681" spans="1:7" x14ac:dyDescent="0.25">
      <c r="A53681" s="1" t="s">
        <v>378</v>
      </c>
      <c r="B53681" s="1" t="s">
        <v>108</v>
      </c>
      <c r="C53681">
        <v>30.388300000000001</v>
      </c>
      <c r="D53681">
        <v>-95.696299999999994</v>
      </c>
      <c r="E53681" s="3">
        <v>43890</v>
      </c>
      <c r="F53681">
        <v>0</v>
      </c>
      <c r="G53681">
        <v>0</v>
      </c>
    </row>
    <row r="53682" spans="1:7" x14ac:dyDescent="0.25">
      <c r="A53682" s="1" t="s">
        <v>574</v>
      </c>
      <c r="B53682" s="1" t="s">
        <v>211</v>
      </c>
      <c r="C53682">
        <v>16.7425</v>
      </c>
      <c r="D53682">
        <v>-62.187399999999997</v>
      </c>
      <c r="E53682" s="3">
        <v>43890</v>
      </c>
      <c r="F53682">
        <v>0</v>
      </c>
      <c r="G53682">
        <v>0</v>
      </c>
    </row>
    <row r="53683" spans="1:7" x14ac:dyDescent="0.25">
      <c r="A53683" s="1" t="s">
        <v>381</v>
      </c>
      <c r="B53683" s="1" t="s">
        <v>108</v>
      </c>
      <c r="C53683">
        <v>45.514600000000002</v>
      </c>
      <c r="D53683">
        <v>-122.58629999999999</v>
      </c>
      <c r="E53683" s="3">
        <v>43890</v>
      </c>
      <c r="F53683">
        <v>0</v>
      </c>
      <c r="G53683">
        <v>0</v>
      </c>
    </row>
    <row r="53684" spans="1:7" x14ac:dyDescent="0.25">
      <c r="A53684" s="1" t="s">
        <v>224</v>
      </c>
      <c r="B53684" s="1" t="s">
        <v>108</v>
      </c>
      <c r="C53684">
        <v>38.502499999999998</v>
      </c>
      <c r="D53684">
        <v>-122.2654</v>
      </c>
      <c r="E53684" s="3">
        <v>43890</v>
      </c>
      <c r="F53684">
        <v>0</v>
      </c>
      <c r="G53684">
        <v>0</v>
      </c>
    </row>
    <row r="53685" spans="1:7" x14ac:dyDescent="0.25">
      <c r="A53685" s="1" t="s">
        <v>320</v>
      </c>
      <c r="B53685" s="1" t="s">
        <v>108</v>
      </c>
      <c r="C53685">
        <v>40.654600000000002</v>
      </c>
      <c r="D53685">
        <v>-73.559399999999997</v>
      </c>
      <c r="E53685" s="3">
        <v>43890</v>
      </c>
      <c r="F53685">
        <v>0</v>
      </c>
      <c r="G53685">
        <v>0</v>
      </c>
    </row>
    <row r="53686" spans="1:7" x14ac:dyDescent="0.25">
      <c r="A53686" s="1" t="s">
        <v>374</v>
      </c>
      <c r="B53686" s="1" t="s">
        <v>108</v>
      </c>
      <c r="C53686">
        <v>30.592700000000001</v>
      </c>
      <c r="D53686">
        <v>-81.822400000000002</v>
      </c>
      <c r="E53686" s="3">
        <v>43890</v>
      </c>
      <c r="F53686">
        <v>0</v>
      </c>
      <c r="G53686">
        <v>0</v>
      </c>
    </row>
    <row r="53687" spans="1:7" x14ac:dyDescent="0.25">
      <c r="A53687" s="1" t="s">
        <v>134</v>
      </c>
      <c r="B53687" s="1" t="s">
        <v>108</v>
      </c>
      <c r="C53687">
        <v>41.125399999999999</v>
      </c>
      <c r="D53687">
        <v>-98.268100000000004</v>
      </c>
      <c r="E53687" s="3">
        <v>43890</v>
      </c>
      <c r="F53687">
        <v>0</v>
      </c>
      <c r="G53687">
        <v>0</v>
      </c>
    </row>
    <row r="53688" spans="1:7" x14ac:dyDescent="0.25">
      <c r="A53688" s="1" t="s">
        <v>454</v>
      </c>
      <c r="B53688" s="1" t="s">
        <v>454</v>
      </c>
      <c r="C53688">
        <v>52.132599999999996</v>
      </c>
      <c r="D53688">
        <v>5.2912999999999997</v>
      </c>
      <c r="E53688" s="3">
        <v>43890</v>
      </c>
      <c r="F53688">
        <v>6</v>
      </c>
      <c r="G53688">
        <v>5</v>
      </c>
    </row>
    <row r="53689" spans="1:7" x14ac:dyDescent="0.25">
      <c r="A53689" s="1" t="s">
        <v>131</v>
      </c>
      <c r="B53689" s="1" t="s">
        <v>108</v>
      </c>
      <c r="C53689">
        <v>38.313499999999998</v>
      </c>
      <c r="D53689">
        <v>-117.05540000000001</v>
      </c>
      <c r="E53689" s="3">
        <v>43890</v>
      </c>
      <c r="F53689">
        <v>0</v>
      </c>
      <c r="G53689">
        <v>0</v>
      </c>
    </row>
    <row r="53690" spans="1:7" x14ac:dyDescent="0.25">
      <c r="A53690" s="1" t="s">
        <v>212</v>
      </c>
      <c r="B53690" s="1" t="s">
        <v>13</v>
      </c>
      <c r="C53690">
        <v>46.565300000000001</v>
      </c>
      <c r="D53690">
        <v>-66.4619</v>
      </c>
      <c r="E53690" s="3">
        <v>43890</v>
      </c>
      <c r="F53690">
        <v>0</v>
      </c>
      <c r="G53690">
        <v>0</v>
      </c>
    </row>
    <row r="53691" spans="1:7" x14ac:dyDescent="0.25">
      <c r="A53691" s="1" t="s">
        <v>543</v>
      </c>
      <c r="B53691" s="1" t="s">
        <v>167</v>
      </c>
      <c r="C53691">
        <v>-20.904299999999999</v>
      </c>
      <c r="D53691">
        <v>165.61799999999999</v>
      </c>
      <c r="E53691" s="3">
        <v>43890</v>
      </c>
      <c r="F53691">
        <v>0</v>
      </c>
      <c r="G53691">
        <v>0</v>
      </c>
    </row>
    <row r="53692" spans="1:7" x14ac:dyDescent="0.25">
      <c r="A53692" s="1" t="s">
        <v>411</v>
      </c>
      <c r="B53692" s="1" t="s">
        <v>108</v>
      </c>
      <c r="C53692">
        <v>39.539299999999997</v>
      </c>
      <c r="D53692">
        <v>-75.667400000000001</v>
      </c>
      <c r="E53692" s="3">
        <v>43890</v>
      </c>
      <c r="F53692">
        <v>0</v>
      </c>
      <c r="G53692">
        <v>0</v>
      </c>
    </row>
    <row r="53693" spans="1:7" x14ac:dyDescent="0.25">
      <c r="A53693" s="1" t="s">
        <v>132</v>
      </c>
      <c r="B53693" s="1" t="s">
        <v>108</v>
      </c>
      <c r="C53693">
        <v>43.452500000000001</v>
      </c>
      <c r="D53693">
        <v>-71.563900000000004</v>
      </c>
      <c r="E53693" s="3">
        <v>43890</v>
      </c>
      <c r="F53693">
        <v>0</v>
      </c>
      <c r="G53693">
        <v>0</v>
      </c>
    </row>
    <row r="53694" spans="1:7" x14ac:dyDescent="0.25">
      <c r="A53694" s="1" t="s">
        <v>116</v>
      </c>
      <c r="B53694" s="1" t="s">
        <v>108</v>
      </c>
      <c r="C53694">
        <v>40.298900000000003</v>
      </c>
      <c r="D53694">
        <v>-74.521000000000001</v>
      </c>
      <c r="E53694" s="3">
        <v>43890</v>
      </c>
      <c r="F53694">
        <v>0</v>
      </c>
      <c r="G53694">
        <v>0</v>
      </c>
    </row>
    <row r="53695" spans="1:7" x14ac:dyDescent="0.25">
      <c r="A53695" s="1" t="s">
        <v>158</v>
      </c>
      <c r="B53695" s="1" t="s">
        <v>108</v>
      </c>
      <c r="C53695">
        <v>34.840499999999999</v>
      </c>
      <c r="D53695">
        <v>-106.24850000000001</v>
      </c>
      <c r="E53695" s="3">
        <v>43890</v>
      </c>
      <c r="F53695">
        <v>0</v>
      </c>
      <c r="G53695">
        <v>0</v>
      </c>
    </row>
    <row r="53696" spans="1:7" x14ac:dyDescent="0.25">
      <c r="A53696" s="1" t="s">
        <v>14</v>
      </c>
      <c r="B53696" s="1" t="s">
        <v>15</v>
      </c>
      <c r="C53696">
        <v>-33.8688</v>
      </c>
      <c r="D53696">
        <v>151.20930000000001</v>
      </c>
      <c r="E53696" s="3">
        <v>43890</v>
      </c>
      <c r="F53696">
        <v>4</v>
      </c>
      <c r="G53696">
        <v>0</v>
      </c>
    </row>
    <row r="53697" spans="1:7" x14ac:dyDescent="0.25">
      <c r="A53697" s="1" t="s">
        <v>109</v>
      </c>
      <c r="B53697" s="1" t="s">
        <v>108</v>
      </c>
      <c r="C53697">
        <v>42.165700000000001</v>
      </c>
      <c r="D53697">
        <v>-74.948099999999997</v>
      </c>
      <c r="E53697" s="3">
        <v>43890</v>
      </c>
      <c r="F53697">
        <v>0</v>
      </c>
      <c r="G53697">
        <v>0</v>
      </c>
    </row>
    <row r="53698" spans="1:7" x14ac:dyDescent="0.25">
      <c r="A53698" s="1" t="s">
        <v>331</v>
      </c>
      <c r="B53698" s="1" t="s">
        <v>108</v>
      </c>
      <c r="C53698">
        <v>40.712800000000001</v>
      </c>
      <c r="D53698">
        <v>-74.006</v>
      </c>
      <c r="E53698" s="3">
        <v>43890</v>
      </c>
      <c r="F53698">
        <v>0</v>
      </c>
      <c r="G53698">
        <v>0</v>
      </c>
    </row>
    <row r="53699" spans="1:7" x14ac:dyDescent="0.25">
      <c r="A53699" s="1" t="s">
        <v>447</v>
      </c>
      <c r="B53699" s="1" t="s">
        <v>13</v>
      </c>
      <c r="C53699">
        <v>53.1355</v>
      </c>
      <c r="D53699">
        <v>-57.660400000000003</v>
      </c>
      <c r="E53699" s="3">
        <v>43890</v>
      </c>
      <c r="F53699">
        <v>0</v>
      </c>
      <c r="G53699">
        <v>0</v>
      </c>
    </row>
    <row r="53700" spans="1:7" x14ac:dyDescent="0.25">
      <c r="A53700" s="1" t="s">
        <v>199</v>
      </c>
      <c r="B53700" s="1" t="s">
        <v>164</v>
      </c>
      <c r="C53700">
        <v>37.269199999999998</v>
      </c>
      <c r="D53700">
        <v>106.16549999999999</v>
      </c>
      <c r="E53700" s="3">
        <v>43890</v>
      </c>
      <c r="F53700">
        <v>73</v>
      </c>
      <c r="G53700">
        <v>1</v>
      </c>
    </row>
    <row r="53701" spans="1:7" x14ac:dyDescent="0.25">
      <c r="A53701" s="1" t="s">
        <v>252</v>
      </c>
      <c r="B53701" s="1" t="s">
        <v>108</v>
      </c>
      <c r="C53701">
        <v>41.427700000000002</v>
      </c>
      <c r="D53701">
        <v>-85.355000000000004</v>
      </c>
      <c r="E53701" s="3">
        <v>43890</v>
      </c>
      <c r="F53701">
        <v>0</v>
      </c>
      <c r="G53701">
        <v>0</v>
      </c>
    </row>
    <row r="53702" spans="1:7" x14ac:dyDescent="0.25">
      <c r="A53702" s="1" t="s">
        <v>341</v>
      </c>
      <c r="B53702" s="1" t="s">
        <v>108</v>
      </c>
      <c r="C53702">
        <v>42.176699999999997</v>
      </c>
      <c r="D53702">
        <v>-71.144900000000007</v>
      </c>
      <c r="E53702" s="3">
        <v>43890</v>
      </c>
      <c r="F53702">
        <v>0</v>
      </c>
      <c r="G53702">
        <v>0</v>
      </c>
    </row>
    <row r="53703" spans="1:7" x14ac:dyDescent="0.25">
      <c r="A53703" s="1" t="s">
        <v>244</v>
      </c>
      <c r="B53703" s="1" t="s">
        <v>108</v>
      </c>
      <c r="C53703">
        <v>36.8508</v>
      </c>
      <c r="D53703">
        <v>-76.285899999999998</v>
      </c>
      <c r="E53703" s="3">
        <v>43890</v>
      </c>
      <c r="F53703">
        <v>0</v>
      </c>
      <c r="G53703">
        <v>0</v>
      </c>
    </row>
    <row r="53704" spans="1:7" x14ac:dyDescent="0.25">
      <c r="A53704" s="1" t="s">
        <v>123</v>
      </c>
      <c r="B53704" s="1" t="s">
        <v>108</v>
      </c>
      <c r="C53704">
        <v>35.630099999999999</v>
      </c>
      <c r="D53704">
        <v>-79.806399999999996</v>
      </c>
      <c r="E53704" s="3">
        <v>43890</v>
      </c>
      <c r="F53704">
        <v>0</v>
      </c>
      <c r="G53704">
        <v>0</v>
      </c>
    </row>
    <row r="53705" spans="1:7" x14ac:dyDescent="0.25">
      <c r="A53705" s="1" t="s">
        <v>159</v>
      </c>
      <c r="B53705" s="1" t="s">
        <v>108</v>
      </c>
      <c r="C53705">
        <v>47.5289</v>
      </c>
      <c r="D53705">
        <v>-99.784000000000006</v>
      </c>
      <c r="E53705" s="3">
        <v>43890</v>
      </c>
      <c r="F53705">
        <v>0</v>
      </c>
      <c r="G53705">
        <v>0</v>
      </c>
    </row>
    <row r="53706" spans="1:7" x14ac:dyDescent="0.25">
      <c r="A53706" s="1" t="s">
        <v>80</v>
      </c>
      <c r="B53706" s="1" t="s">
        <v>15</v>
      </c>
      <c r="C53706">
        <v>-12.4634</v>
      </c>
      <c r="D53706">
        <v>130.84559999999999</v>
      </c>
      <c r="E53706" s="3">
        <v>43890</v>
      </c>
      <c r="F53706">
        <v>0</v>
      </c>
      <c r="G53706">
        <v>0</v>
      </c>
    </row>
    <row r="53707" spans="1:7" x14ac:dyDescent="0.25">
      <c r="A53707" s="1" t="s">
        <v>455</v>
      </c>
      <c r="B53707" s="1" t="s">
        <v>13</v>
      </c>
      <c r="C53707">
        <v>44.682000000000002</v>
      </c>
      <c r="D53707">
        <v>-63.744300000000003</v>
      </c>
      <c r="E53707" s="3">
        <v>43890</v>
      </c>
      <c r="F53707">
        <v>0</v>
      </c>
      <c r="G53707">
        <v>0</v>
      </c>
    </row>
    <row r="53708" spans="1:7" x14ac:dyDescent="0.25">
      <c r="A53708" s="1" t="s">
        <v>409</v>
      </c>
      <c r="B53708" s="1" t="s">
        <v>108</v>
      </c>
      <c r="C53708">
        <v>42.592199999999998</v>
      </c>
      <c r="D53708">
        <v>-83.336200000000005</v>
      </c>
      <c r="E53708" s="3">
        <v>43890</v>
      </c>
      <c r="F53708">
        <v>0</v>
      </c>
      <c r="G53708">
        <v>0</v>
      </c>
    </row>
    <row r="53709" spans="1:7" x14ac:dyDescent="0.25">
      <c r="A53709" s="1" t="s">
        <v>135</v>
      </c>
      <c r="B53709" s="1" t="s">
        <v>108</v>
      </c>
      <c r="C53709">
        <v>40.388800000000003</v>
      </c>
      <c r="D53709">
        <v>-82.764899999999997</v>
      </c>
      <c r="E53709" s="3">
        <v>43890</v>
      </c>
      <c r="F53709">
        <v>0</v>
      </c>
      <c r="G53709">
        <v>0</v>
      </c>
    </row>
    <row r="53710" spans="1:7" x14ac:dyDescent="0.25">
      <c r="A53710" s="1" t="s">
        <v>281</v>
      </c>
      <c r="B53710" s="1" t="s">
        <v>108</v>
      </c>
      <c r="C53710">
        <v>30.577300000000001</v>
      </c>
      <c r="D53710">
        <v>-86.661100000000005</v>
      </c>
      <c r="E53710" s="3">
        <v>43890</v>
      </c>
      <c r="F53710">
        <v>0</v>
      </c>
      <c r="G53710">
        <v>0</v>
      </c>
    </row>
    <row r="53711" spans="1:7" x14ac:dyDescent="0.25">
      <c r="A53711" s="1" t="s">
        <v>140</v>
      </c>
      <c r="B53711" s="1" t="s">
        <v>108</v>
      </c>
      <c r="C53711">
        <v>35.565300000000001</v>
      </c>
      <c r="D53711">
        <v>-96.928899999999999</v>
      </c>
      <c r="E53711" s="3">
        <v>43890</v>
      </c>
      <c r="F53711">
        <v>0</v>
      </c>
      <c r="G53711">
        <v>0</v>
      </c>
    </row>
    <row r="53712" spans="1:7" x14ac:dyDescent="0.25">
      <c r="A53712" s="1" t="s">
        <v>396</v>
      </c>
      <c r="B53712" s="1" t="s">
        <v>108</v>
      </c>
      <c r="C53712">
        <v>43.995199999999997</v>
      </c>
      <c r="D53712">
        <v>-92.381399999999999</v>
      </c>
      <c r="E53712" s="3">
        <v>43890</v>
      </c>
      <c r="F53712">
        <v>0</v>
      </c>
      <c r="G53712">
        <v>0</v>
      </c>
    </row>
    <row r="53713" spans="1:7" x14ac:dyDescent="0.25">
      <c r="A53713" s="1" t="s">
        <v>101</v>
      </c>
      <c r="B53713" s="1" t="s">
        <v>13</v>
      </c>
      <c r="C53713">
        <v>51.253799999999998</v>
      </c>
      <c r="D53713">
        <v>-85.3232</v>
      </c>
      <c r="E53713" s="3">
        <v>43890</v>
      </c>
      <c r="F53713">
        <v>11</v>
      </c>
      <c r="G53713">
        <v>5</v>
      </c>
    </row>
    <row r="53714" spans="1:7" x14ac:dyDescent="0.25">
      <c r="A53714" s="1" t="s">
        <v>340</v>
      </c>
      <c r="B53714" s="1" t="s">
        <v>108</v>
      </c>
      <c r="C53714">
        <v>33.7879</v>
      </c>
      <c r="D53714">
        <v>-117.8531</v>
      </c>
      <c r="E53714" s="3">
        <v>43890</v>
      </c>
      <c r="F53714">
        <v>1</v>
      </c>
      <c r="G53714">
        <v>0</v>
      </c>
    </row>
    <row r="53715" spans="1:7" x14ac:dyDescent="0.25">
      <c r="A53715" s="1" t="s">
        <v>117</v>
      </c>
      <c r="B53715" s="1" t="s">
        <v>108</v>
      </c>
      <c r="C53715">
        <v>44.572000000000003</v>
      </c>
      <c r="D53715">
        <v>-122.07089999999999</v>
      </c>
      <c r="E53715" s="3">
        <v>43890</v>
      </c>
      <c r="F53715">
        <v>0</v>
      </c>
      <c r="G53715">
        <v>0</v>
      </c>
    </row>
    <row r="53716" spans="1:7" x14ac:dyDescent="0.25">
      <c r="A53716" s="1" t="s">
        <v>400</v>
      </c>
      <c r="B53716" s="1" t="s">
        <v>108</v>
      </c>
      <c r="C53716">
        <v>29.9511</v>
      </c>
      <c r="D53716">
        <v>-90.0715</v>
      </c>
      <c r="E53716" s="3">
        <v>43890</v>
      </c>
      <c r="F53716">
        <v>0</v>
      </c>
      <c r="G53716">
        <v>0</v>
      </c>
    </row>
    <row r="53717" spans="1:7" x14ac:dyDescent="0.25">
      <c r="A53717" s="1" t="s">
        <v>375</v>
      </c>
      <c r="B53717" s="1" t="s">
        <v>108</v>
      </c>
      <c r="C53717">
        <v>28.3232</v>
      </c>
      <c r="D53717">
        <v>-82.431899999999999</v>
      </c>
      <c r="E53717" s="3">
        <v>43890</v>
      </c>
      <c r="F53717">
        <v>0</v>
      </c>
      <c r="G53717">
        <v>0</v>
      </c>
    </row>
    <row r="53718" spans="1:7" x14ac:dyDescent="0.25">
      <c r="A53718" s="1" t="s">
        <v>235</v>
      </c>
      <c r="B53718" s="1" t="s">
        <v>108</v>
      </c>
      <c r="C53718">
        <v>40.8568</v>
      </c>
      <c r="D53718">
        <v>-74.128500000000003</v>
      </c>
      <c r="E53718" s="3">
        <v>43890</v>
      </c>
      <c r="F53718">
        <v>0</v>
      </c>
      <c r="G53718">
        <v>0</v>
      </c>
    </row>
    <row r="53719" spans="1:7" x14ac:dyDescent="0.25">
      <c r="A53719" s="1" t="s">
        <v>401</v>
      </c>
      <c r="B53719" s="1" t="s">
        <v>108</v>
      </c>
      <c r="C53719">
        <v>43.890099999999997</v>
      </c>
      <c r="D53719">
        <v>-102.2548</v>
      </c>
      <c r="E53719" s="3">
        <v>43890</v>
      </c>
      <c r="F53719">
        <v>0</v>
      </c>
      <c r="G53719">
        <v>0</v>
      </c>
    </row>
    <row r="53720" spans="1:7" x14ac:dyDescent="0.25">
      <c r="A53720" s="1" t="s">
        <v>120</v>
      </c>
      <c r="B53720" s="1" t="s">
        <v>108</v>
      </c>
      <c r="C53720">
        <v>40.590800000000002</v>
      </c>
      <c r="D53720">
        <v>-77.209800000000001</v>
      </c>
      <c r="E53720" s="3">
        <v>43890</v>
      </c>
      <c r="F53720">
        <v>0</v>
      </c>
      <c r="G53720">
        <v>0</v>
      </c>
    </row>
    <row r="53721" spans="1:7" x14ac:dyDescent="0.25">
      <c r="A53721" s="1" t="s">
        <v>243</v>
      </c>
      <c r="B53721" s="1" t="s">
        <v>108</v>
      </c>
      <c r="C53721">
        <v>39.952599999999997</v>
      </c>
      <c r="D53721">
        <v>-75.165199999999999</v>
      </c>
      <c r="E53721" s="3">
        <v>43890</v>
      </c>
      <c r="F53721">
        <v>0</v>
      </c>
      <c r="G53721">
        <v>0</v>
      </c>
    </row>
    <row r="53722" spans="1:7" x14ac:dyDescent="0.25">
      <c r="A53722" s="1" t="s">
        <v>310</v>
      </c>
      <c r="B53722" s="1" t="s">
        <v>108</v>
      </c>
      <c r="C53722">
        <v>47.067599999999999</v>
      </c>
      <c r="D53722">
        <v>-122.12949999999999</v>
      </c>
      <c r="E53722" s="3">
        <v>43890</v>
      </c>
      <c r="F53722">
        <v>0</v>
      </c>
      <c r="G53722">
        <v>0</v>
      </c>
    </row>
    <row r="53723" spans="1:7" x14ac:dyDescent="0.25">
      <c r="A53723" s="1" t="s">
        <v>256</v>
      </c>
      <c r="B53723" s="1" t="s">
        <v>108</v>
      </c>
      <c r="C53723">
        <v>44.750900000000001</v>
      </c>
      <c r="D53723">
        <v>-92.381399999999999</v>
      </c>
      <c r="E53723" s="3">
        <v>43890</v>
      </c>
      <c r="F53723">
        <v>0</v>
      </c>
      <c r="G53723">
        <v>0</v>
      </c>
    </row>
    <row r="53724" spans="1:7" x14ac:dyDescent="0.25">
      <c r="A53724" s="1" t="s">
        <v>251</v>
      </c>
      <c r="B53724" s="1" t="s">
        <v>108</v>
      </c>
      <c r="C53724">
        <v>32.057499999999997</v>
      </c>
      <c r="D53724">
        <v>-111.6661</v>
      </c>
      <c r="E53724" s="3">
        <v>43890</v>
      </c>
      <c r="F53724">
        <v>0</v>
      </c>
      <c r="G53724">
        <v>0</v>
      </c>
    </row>
    <row r="53725" spans="1:7" x14ac:dyDescent="0.25">
      <c r="A53725" s="1" t="s">
        <v>296</v>
      </c>
      <c r="B53725" s="1" t="s">
        <v>108</v>
      </c>
      <c r="C53725">
        <v>32.816200000000002</v>
      </c>
      <c r="D53725">
        <v>-111.28449999999999</v>
      </c>
      <c r="E53725" s="3">
        <v>43890</v>
      </c>
      <c r="F53725">
        <v>0</v>
      </c>
      <c r="G53725">
        <v>0</v>
      </c>
    </row>
    <row r="53726" spans="1:7" x14ac:dyDescent="0.25">
      <c r="A53726" s="1" t="s">
        <v>372</v>
      </c>
      <c r="B53726" s="1" t="s">
        <v>108</v>
      </c>
      <c r="C53726">
        <v>27.8764</v>
      </c>
      <c r="D53726">
        <v>-82.777900000000002</v>
      </c>
      <c r="E53726" s="3">
        <v>43890</v>
      </c>
      <c r="F53726">
        <v>0</v>
      </c>
      <c r="G53726">
        <v>0</v>
      </c>
    </row>
    <row r="53727" spans="1:7" x14ac:dyDescent="0.25">
      <c r="A53727" s="1" t="s">
        <v>347</v>
      </c>
      <c r="B53727" s="1" t="s">
        <v>108</v>
      </c>
      <c r="C53727">
        <v>39.0916</v>
      </c>
      <c r="D53727">
        <v>-120.8039</v>
      </c>
      <c r="E53727" s="3">
        <v>43890</v>
      </c>
      <c r="F53727">
        <v>0</v>
      </c>
      <c r="G53727">
        <v>0</v>
      </c>
    </row>
    <row r="53728" spans="1:7" x14ac:dyDescent="0.25">
      <c r="A53728" s="1" t="s">
        <v>282</v>
      </c>
      <c r="B53728" s="1" t="s">
        <v>108</v>
      </c>
      <c r="C53728">
        <v>34.013199999999998</v>
      </c>
      <c r="D53728">
        <v>-85.147900000000007</v>
      </c>
      <c r="E53728" s="3">
        <v>43890</v>
      </c>
      <c r="F53728">
        <v>0</v>
      </c>
      <c r="G53728">
        <v>0</v>
      </c>
    </row>
    <row r="53729" spans="1:7" x14ac:dyDescent="0.25">
      <c r="A53729" s="1" t="s">
        <v>382</v>
      </c>
      <c r="B53729" s="1" t="s">
        <v>108</v>
      </c>
      <c r="C53729">
        <v>44.926699999999997</v>
      </c>
      <c r="D53729">
        <v>-123.4919</v>
      </c>
      <c r="E53729" s="3">
        <v>43890</v>
      </c>
      <c r="F53729">
        <v>0</v>
      </c>
      <c r="G53729">
        <v>0</v>
      </c>
    </row>
    <row r="53730" spans="1:7" x14ac:dyDescent="0.25">
      <c r="A53730" s="1" t="s">
        <v>249</v>
      </c>
      <c r="B53730" s="1" t="s">
        <v>108</v>
      </c>
      <c r="C53730">
        <v>41.391199999999998</v>
      </c>
      <c r="D53730">
        <v>-95.477800000000002</v>
      </c>
      <c r="E53730" s="3">
        <v>43890</v>
      </c>
      <c r="F53730">
        <v>0</v>
      </c>
      <c r="G53730">
        <v>0</v>
      </c>
    </row>
    <row r="53731" spans="1:7" x14ac:dyDescent="0.25">
      <c r="A53731" s="1" t="s">
        <v>448</v>
      </c>
      <c r="B53731" s="1" t="s">
        <v>13</v>
      </c>
      <c r="C53731">
        <v>46.5107</v>
      </c>
      <c r="D53731">
        <v>-63.416800000000002</v>
      </c>
      <c r="E53731" s="3">
        <v>43890</v>
      </c>
      <c r="F53731">
        <v>0</v>
      </c>
      <c r="G53731">
        <v>0</v>
      </c>
    </row>
    <row r="53732" spans="1:7" x14ac:dyDescent="0.25">
      <c r="A53732" s="1" t="s">
        <v>248</v>
      </c>
      <c r="B53732" s="1" t="s">
        <v>108</v>
      </c>
      <c r="C53732">
        <v>38.7849</v>
      </c>
      <c r="D53732">
        <v>-76.872100000000003</v>
      </c>
      <c r="E53732" s="3">
        <v>43890</v>
      </c>
      <c r="F53732">
        <v>0</v>
      </c>
      <c r="G53732">
        <v>0</v>
      </c>
    </row>
    <row r="53733" spans="1:7" x14ac:dyDescent="0.25">
      <c r="A53733" s="1" t="s">
        <v>313</v>
      </c>
      <c r="B53733" s="1" t="s">
        <v>108</v>
      </c>
      <c r="C53733">
        <v>41.888199999999998</v>
      </c>
      <c r="D53733">
        <v>-71.477400000000003</v>
      </c>
      <c r="E53733" s="3">
        <v>43890</v>
      </c>
      <c r="F53733">
        <v>0</v>
      </c>
      <c r="G53733">
        <v>0</v>
      </c>
    </row>
    <row r="53734" spans="1:7" x14ac:dyDescent="0.25">
      <c r="A53734" s="1" t="s">
        <v>429</v>
      </c>
      <c r="B53734" s="1" t="s">
        <v>108</v>
      </c>
      <c r="C53734">
        <v>18.220800000000001</v>
      </c>
      <c r="D53734">
        <v>-66.590100000000007</v>
      </c>
      <c r="E53734" s="3">
        <v>43890</v>
      </c>
      <c r="F53734">
        <v>0</v>
      </c>
      <c r="G53734">
        <v>0</v>
      </c>
    </row>
    <row r="53735" spans="1:7" x14ac:dyDescent="0.25">
      <c r="A53735" s="1" t="s">
        <v>203</v>
      </c>
      <c r="B53735" s="1" t="s">
        <v>164</v>
      </c>
      <c r="C53735">
        <v>35.745199999999997</v>
      </c>
      <c r="D53735">
        <v>95.995599999999996</v>
      </c>
      <c r="E53735" s="3">
        <v>43890</v>
      </c>
      <c r="F53735">
        <v>18</v>
      </c>
      <c r="G53735">
        <v>0</v>
      </c>
    </row>
    <row r="53736" spans="1:7" x14ac:dyDescent="0.25">
      <c r="A53736" s="1" t="s">
        <v>103</v>
      </c>
      <c r="B53736" s="1" t="s">
        <v>13</v>
      </c>
      <c r="C53736">
        <v>52.939900000000002</v>
      </c>
      <c r="D53736">
        <v>-73.549099999999996</v>
      </c>
      <c r="E53736" s="3">
        <v>43890</v>
      </c>
      <c r="F53736">
        <v>1</v>
      </c>
      <c r="G53736">
        <v>0</v>
      </c>
    </row>
    <row r="53737" spans="1:7" x14ac:dyDescent="0.25">
      <c r="A53737" s="1" t="s">
        <v>17</v>
      </c>
      <c r="B53737" s="1" t="s">
        <v>15</v>
      </c>
      <c r="C53737">
        <v>-28.0167</v>
      </c>
      <c r="D53737">
        <v>153.4</v>
      </c>
      <c r="E53737" s="3">
        <v>43890</v>
      </c>
      <c r="F53737">
        <v>9</v>
      </c>
      <c r="G53737">
        <v>4</v>
      </c>
    </row>
    <row r="53738" spans="1:7" x14ac:dyDescent="0.25">
      <c r="A53738" s="1" t="s">
        <v>321</v>
      </c>
      <c r="B53738" s="1" t="s">
        <v>108</v>
      </c>
      <c r="C53738">
        <v>44.996400000000001</v>
      </c>
      <c r="D53738">
        <v>-93.061599999999999</v>
      </c>
      <c r="E53738" s="3">
        <v>43890</v>
      </c>
      <c r="F53738">
        <v>0</v>
      </c>
      <c r="G53738">
        <v>0</v>
      </c>
    </row>
    <row r="53739" spans="1:7" x14ac:dyDescent="0.25">
      <c r="A53739" s="1" t="s">
        <v>218</v>
      </c>
      <c r="B53739" s="1" t="s">
        <v>167</v>
      </c>
      <c r="C53739">
        <v>-21.135100000000001</v>
      </c>
      <c r="D53739">
        <v>55.247100000000003</v>
      </c>
      <c r="E53739" s="3">
        <v>43890</v>
      </c>
      <c r="F53739">
        <v>0</v>
      </c>
      <c r="G53739">
        <v>0</v>
      </c>
    </row>
    <row r="53740" spans="1:7" x14ac:dyDescent="0.25">
      <c r="A53740" s="1" t="s">
        <v>136</v>
      </c>
      <c r="B53740" s="1" t="s">
        <v>108</v>
      </c>
      <c r="C53740">
        <v>41.680900000000001</v>
      </c>
      <c r="D53740">
        <v>-71.511799999999994</v>
      </c>
      <c r="E53740" s="3">
        <v>43890</v>
      </c>
      <c r="F53740">
        <v>0</v>
      </c>
      <c r="G53740">
        <v>0</v>
      </c>
    </row>
    <row r="53741" spans="1:7" x14ac:dyDescent="0.25">
      <c r="A53741" s="1" t="s">
        <v>283</v>
      </c>
      <c r="B53741" s="1" t="s">
        <v>108</v>
      </c>
      <c r="C53741">
        <v>33.953299999999999</v>
      </c>
      <c r="D53741">
        <v>-117.3961</v>
      </c>
      <c r="E53741" s="3">
        <v>43890</v>
      </c>
      <c r="F53741">
        <v>0</v>
      </c>
      <c r="G53741">
        <v>0</v>
      </c>
    </row>
    <row r="53742" spans="1:7" x14ac:dyDescent="0.25">
      <c r="A53742" s="1" t="s">
        <v>290</v>
      </c>
      <c r="B53742" s="1" t="s">
        <v>108</v>
      </c>
      <c r="C53742">
        <v>42.993099999999998</v>
      </c>
      <c r="D53742">
        <v>-71.049800000000005</v>
      </c>
      <c r="E53742" s="3">
        <v>43890</v>
      </c>
      <c r="F53742">
        <v>0</v>
      </c>
      <c r="G53742">
        <v>0</v>
      </c>
    </row>
    <row r="53743" spans="1:7" x14ac:dyDescent="0.25">
      <c r="A53743" s="1" t="s">
        <v>297</v>
      </c>
      <c r="B53743" s="1" t="s">
        <v>108</v>
      </c>
      <c r="C53743">
        <v>41.148899999999998</v>
      </c>
      <c r="D53743">
        <v>-73.983000000000004</v>
      </c>
      <c r="E53743" s="3">
        <v>43890</v>
      </c>
      <c r="F53743">
        <v>0</v>
      </c>
      <c r="G53743">
        <v>0</v>
      </c>
    </row>
    <row r="53744" spans="1:7" x14ac:dyDescent="0.25">
      <c r="A53744" s="1" t="s">
        <v>355</v>
      </c>
      <c r="B53744" s="1" t="s">
        <v>108</v>
      </c>
      <c r="C53744">
        <v>38.474699999999999</v>
      </c>
      <c r="D53744">
        <v>-121.35420000000001</v>
      </c>
      <c r="E53744" s="3">
        <v>43890</v>
      </c>
      <c r="F53744">
        <v>2</v>
      </c>
      <c r="G53744">
        <v>0</v>
      </c>
    </row>
    <row r="53745" spans="1:7" x14ac:dyDescent="0.25">
      <c r="A53745" s="1" t="s">
        <v>216</v>
      </c>
      <c r="B53745" s="1" t="s">
        <v>167</v>
      </c>
      <c r="C53745">
        <v>17.899999999999999</v>
      </c>
      <c r="D53745">
        <v>-62.833300000000001</v>
      </c>
      <c r="E53745" s="3">
        <v>43890</v>
      </c>
      <c r="F53745">
        <v>0</v>
      </c>
      <c r="G53745">
        <v>0</v>
      </c>
    </row>
    <row r="53746" spans="1:7" x14ac:dyDescent="0.25">
      <c r="A53746" s="1" t="s">
        <v>357</v>
      </c>
      <c r="B53746" s="1" t="s">
        <v>108</v>
      </c>
      <c r="C53746">
        <v>36.576099999999997</v>
      </c>
      <c r="D53746">
        <v>-120.9876</v>
      </c>
      <c r="E53746" s="3">
        <v>43890</v>
      </c>
      <c r="F53746">
        <v>2</v>
      </c>
      <c r="G53746">
        <v>0</v>
      </c>
    </row>
    <row r="53747" spans="1:7" x14ac:dyDescent="0.25">
      <c r="A53747" s="1" t="s">
        <v>356</v>
      </c>
      <c r="B53747" s="1" t="s">
        <v>108</v>
      </c>
      <c r="C53747">
        <v>32.715699999999998</v>
      </c>
      <c r="D53747">
        <v>-117.1611</v>
      </c>
      <c r="E53747" s="3">
        <v>43890</v>
      </c>
      <c r="F53747">
        <v>2</v>
      </c>
      <c r="G53747">
        <v>0</v>
      </c>
    </row>
    <row r="53748" spans="1:7" x14ac:dyDescent="0.25">
      <c r="A53748" s="1" t="s">
        <v>338</v>
      </c>
      <c r="B53748" s="1" t="s">
        <v>108</v>
      </c>
      <c r="C53748">
        <v>37.774900000000002</v>
      </c>
      <c r="D53748">
        <v>-122.4194</v>
      </c>
      <c r="E53748" s="3">
        <v>43890</v>
      </c>
      <c r="F53748">
        <v>0</v>
      </c>
      <c r="G53748">
        <v>0</v>
      </c>
    </row>
    <row r="53749" spans="1:7" x14ac:dyDescent="0.25">
      <c r="A53749" s="1" t="s">
        <v>368</v>
      </c>
      <c r="B53749" s="1" t="s">
        <v>108</v>
      </c>
      <c r="C53749">
        <v>36.6066</v>
      </c>
      <c r="D53749">
        <v>-120.18899999999999</v>
      </c>
      <c r="E53749" s="3">
        <v>43890</v>
      </c>
      <c r="F53749">
        <v>0</v>
      </c>
      <c r="G53749">
        <v>0</v>
      </c>
    </row>
    <row r="53750" spans="1:7" x14ac:dyDescent="0.25">
      <c r="A53750" s="1" t="s">
        <v>348</v>
      </c>
      <c r="B53750" s="1" t="s">
        <v>108</v>
      </c>
      <c r="C53750">
        <v>37.563000000000002</v>
      </c>
      <c r="D53750">
        <v>-122.32550000000001</v>
      </c>
      <c r="E53750" s="3">
        <v>43890</v>
      </c>
      <c r="F53750">
        <v>0</v>
      </c>
      <c r="G53750">
        <v>0</v>
      </c>
    </row>
    <row r="53751" spans="1:7" x14ac:dyDescent="0.25">
      <c r="A53751" s="1" t="s">
        <v>325</v>
      </c>
      <c r="B53751" s="1" t="s">
        <v>108</v>
      </c>
      <c r="C53751">
        <v>37.354100000000003</v>
      </c>
      <c r="D53751">
        <v>-121.9552</v>
      </c>
      <c r="E53751" s="3">
        <v>43890</v>
      </c>
      <c r="F53751">
        <v>3</v>
      </c>
      <c r="G53751">
        <v>1</v>
      </c>
    </row>
    <row r="53752" spans="1:7" x14ac:dyDescent="0.25">
      <c r="A53752" s="1" t="s">
        <v>223</v>
      </c>
      <c r="B53752" s="1" t="s">
        <v>108</v>
      </c>
      <c r="C53752">
        <v>37.045400000000001</v>
      </c>
      <c r="D53752">
        <v>-121.958</v>
      </c>
      <c r="E53752" s="3">
        <v>43890</v>
      </c>
      <c r="F53752">
        <v>0</v>
      </c>
      <c r="G53752">
        <v>0</v>
      </c>
    </row>
    <row r="53753" spans="1:7" x14ac:dyDescent="0.25">
      <c r="A53753" s="1" t="s">
        <v>329</v>
      </c>
      <c r="B53753" s="1" t="s">
        <v>108</v>
      </c>
      <c r="C53753">
        <v>30.768999999999998</v>
      </c>
      <c r="D53753">
        <v>-86.982399999999998</v>
      </c>
      <c r="E53753" s="3">
        <v>43890</v>
      </c>
      <c r="F53753">
        <v>0</v>
      </c>
      <c r="G53753">
        <v>0</v>
      </c>
    </row>
    <row r="53754" spans="1:7" x14ac:dyDescent="0.25">
      <c r="A53754" s="1" t="s">
        <v>298</v>
      </c>
      <c r="B53754" s="1" t="s">
        <v>108</v>
      </c>
      <c r="C53754">
        <v>43.032400000000003</v>
      </c>
      <c r="D53754">
        <v>-73.936000000000007</v>
      </c>
      <c r="E53754" s="3">
        <v>43890</v>
      </c>
      <c r="F53754">
        <v>0</v>
      </c>
      <c r="G53754">
        <v>0</v>
      </c>
    </row>
    <row r="53755" spans="1:7" x14ac:dyDescent="0.25">
      <c r="A53755" s="1" t="s">
        <v>419</v>
      </c>
      <c r="B53755" s="1" t="s">
        <v>13</v>
      </c>
      <c r="C53755">
        <v>52.939900000000002</v>
      </c>
      <c r="D53755">
        <v>-106.4509</v>
      </c>
      <c r="E53755" s="3">
        <v>43890</v>
      </c>
      <c r="F53755">
        <v>0</v>
      </c>
      <c r="G53755">
        <v>0</v>
      </c>
    </row>
    <row r="53756" spans="1:7" x14ac:dyDescent="0.25">
      <c r="A53756" s="1" t="s">
        <v>186</v>
      </c>
      <c r="B53756" s="1" t="s">
        <v>164</v>
      </c>
      <c r="C53756">
        <v>35.191699999999997</v>
      </c>
      <c r="D53756">
        <v>108.87009999999999</v>
      </c>
      <c r="E53756" s="3">
        <v>43890</v>
      </c>
      <c r="F53756">
        <v>245</v>
      </c>
      <c r="G53756">
        <v>0</v>
      </c>
    </row>
    <row r="53757" spans="1:7" x14ac:dyDescent="0.25">
      <c r="A53757" s="1" t="s">
        <v>174</v>
      </c>
      <c r="B53757" s="1" t="s">
        <v>164</v>
      </c>
      <c r="C53757">
        <v>36.342700000000001</v>
      </c>
      <c r="D53757">
        <v>118.1498</v>
      </c>
      <c r="E53757" s="3">
        <v>43890</v>
      </c>
      <c r="F53757">
        <v>756</v>
      </c>
      <c r="G53757">
        <v>0</v>
      </c>
    </row>
    <row r="53758" spans="1:7" x14ac:dyDescent="0.25">
      <c r="A53758" s="1" t="s">
        <v>182</v>
      </c>
      <c r="B53758" s="1" t="s">
        <v>164</v>
      </c>
      <c r="C53758">
        <v>31.202000000000002</v>
      </c>
      <c r="D53758">
        <v>121.4491</v>
      </c>
      <c r="E53758" s="3">
        <v>43890</v>
      </c>
      <c r="F53758">
        <v>337</v>
      </c>
      <c r="G53758">
        <v>0</v>
      </c>
    </row>
    <row r="53759" spans="1:7" x14ac:dyDescent="0.25">
      <c r="A53759" s="1" t="s">
        <v>191</v>
      </c>
      <c r="B53759" s="1" t="s">
        <v>164</v>
      </c>
      <c r="C53759">
        <v>37.5777</v>
      </c>
      <c r="D53759">
        <v>112.29219999999999</v>
      </c>
      <c r="E53759" s="3">
        <v>43890</v>
      </c>
      <c r="F53759">
        <v>133</v>
      </c>
      <c r="G53759">
        <v>0</v>
      </c>
    </row>
    <row r="53760" spans="1:7" x14ac:dyDescent="0.25">
      <c r="A53760" s="1" t="s">
        <v>266</v>
      </c>
      <c r="B53760" s="1" t="s">
        <v>108</v>
      </c>
      <c r="C53760">
        <v>40.790900000000001</v>
      </c>
      <c r="D53760">
        <v>-121.84739999999999</v>
      </c>
      <c r="E53760" s="3">
        <v>43890</v>
      </c>
      <c r="F53760">
        <v>0</v>
      </c>
      <c r="G53760">
        <v>0</v>
      </c>
    </row>
    <row r="53761" spans="1:7" x14ac:dyDescent="0.25">
      <c r="A53761" s="1" t="s">
        <v>284</v>
      </c>
      <c r="B53761" s="1" t="s">
        <v>108</v>
      </c>
      <c r="C53761">
        <v>35.126899999999999</v>
      </c>
      <c r="D53761">
        <v>-89.925299999999993</v>
      </c>
      <c r="E53761" s="3">
        <v>43890</v>
      </c>
      <c r="F53761">
        <v>0</v>
      </c>
      <c r="G53761">
        <v>0</v>
      </c>
    </row>
    <row r="53762" spans="1:7" x14ac:dyDescent="0.25">
      <c r="A53762" s="1" t="s">
        <v>178</v>
      </c>
      <c r="B53762" s="1" t="s">
        <v>164</v>
      </c>
      <c r="C53762">
        <v>30.617100000000001</v>
      </c>
      <c r="D53762">
        <v>102.7103</v>
      </c>
      <c r="E53762" s="3">
        <v>43890</v>
      </c>
      <c r="F53762">
        <v>538</v>
      </c>
      <c r="G53762">
        <v>0</v>
      </c>
    </row>
    <row r="53763" spans="1:7" x14ac:dyDescent="0.25">
      <c r="A53763" s="1" t="s">
        <v>361</v>
      </c>
      <c r="B53763" s="1" t="s">
        <v>108</v>
      </c>
      <c r="C53763">
        <v>48.424199999999999</v>
      </c>
      <c r="D53763">
        <v>-121.7114</v>
      </c>
      <c r="E53763" s="3">
        <v>43890</v>
      </c>
      <c r="F53763">
        <v>0</v>
      </c>
      <c r="G53763">
        <v>0</v>
      </c>
    </row>
    <row r="53764" spans="1:7" x14ac:dyDescent="0.25">
      <c r="A53764" s="1" t="s">
        <v>353</v>
      </c>
      <c r="B53764" s="1" t="s">
        <v>108</v>
      </c>
      <c r="C53764">
        <v>48.033000000000001</v>
      </c>
      <c r="D53764">
        <v>-121.8339</v>
      </c>
      <c r="E53764" s="3">
        <v>43890</v>
      </c>
      <c r="F53764">
        <v>1</v>
      </c>
      <c r="G53764">
        <v>1</v>
      </c>
    </row>
    <row r="53765" spans="1:7" x14ac:dyDescent="0.25">
      <c r="A53765" s="1" t="s">
        <v>407</v>
      </c>
      <c r="B53765" s="1" t="s">
        <v>108</v>
      </c>
      <c r="C53765">
        <v>33.883699999999997</v>
      </c>
      <c r="D53765">
        <v>-106.7235</v>
      </c>
      <c r="E53765" s="3">
        <v>43890</v>
      </c>
      <c r="F53765">
        <v>0</v>
      </c>
      <c r="G53765">
        <v>0</v>
      </c>
    </row>
    <row r="53766" spans="1:7" x14ac:dyDescent="0.25">
      <c r="A53766" s="1" t="s">
        <v>222</v>
      </c>
      <c r="B53766" s="1" t="s">
        <v>108</v>
      </c>
      <c r="C53766">
        <v>38.310499999999998</v>
      </c>
      <c r="D53766">
        <v>-121.90179999999999</v>
      </c>
      <c r="E53766" s="3">
        <v>43890</v>
      </c>
      <c r="F53766">
        <v>0</v>
      </c>
      <c r="G53766">
        <v>0</v>
      </c>
    </row>
    <row r="53767" spans="1:7" x14ac:dyDescent="0.25">
      <c r="A53767" s="1" t="s">
        <v>349</v>
      </c>
      <c r="B53767" s="1" t="s">
        <v>108</v>
      </c>
      <c r="C53767">
        <v>38.578000000000003</v>
      </c>
      <c r="D53767">
        <v>-122.9888</v>
      </c>
      <c r="E53767" s="3">
        <v>43890</v>
      </c>
      <c r="F53767">
        <v>0</v>
      </c>
      <c r="G53767">
        <v>0</v>
      </c>
    </row>
    <row r="53768" spans="1:7" x14ac:dyDescent="0.25">
      <c r="A53768" s="1" t="s">
        <v>28</v>
      </c>
      <c r="B53768" s="1" t="s">
        <v>15</v>
      </c>
      <c r="C53768">
        <v>-34.9285</v>
      </c>
      <c r="D53768">
        <v>138.60069999999999</v>
      </c>
      <c r="E53768" s="3">
        <v>43890</v>
      </c>
      <c r="F53768">
        <v>3</v>
      </c>
      <c r="G53768">
        <v>1</v>
      </c>
    </row>
    <row r="53769" spans="1:7" x14ac:dyDescent="0.25">
      <c r="A53769" s="1" t="s">
        <v>124</v>
      </c>
      <c r="B53769" s="1" t="s">
        <v>108</v>
      </c>
      <c r="C53769">
        <v>33.856900000000003</v>
      </c>
      <c r="D53769">
        <v>-80.944999999999993</v>
      </c>
      <c r="E53769" s="3">
        <v>43890</v>
      </c>
      <c r="F53769">
        <v>0</v>
      </c>
      <c r="G53769">
        <v>0</v>
      </c>
    </row>
    <row r="53770" spans="1:7" x14ac:dyDescent="0.25">
      <c r="A53770" s="1" t="s">
        <v>160</v>
      </c>
      <c r="B53770" s="1" t="s">
        <v>108</v>
      </c>
      <c r="C53770">
        <v>44.299799999999998</v>
      </c>
      <c r="D53770">
        <v>-99.438800000000001</v>
      </c>
      <c r="E53770" s="3">
        <v>43890</v>
      </c>
      <c r="F53770">
        <v>0</v>
      </c>
      <c r="G53770">
        <v>0</v>
      </c>
    </row>
    <row r="53771" spans="1:7" x14ac:dyDescent="0.25">
      <c r="A53771" s="1" t="s">
        <v>267</v>
      </c>
      <c r="B53771" s="1" t="s">
        <v>108</v>
      </c>
      <c r="C53771">
        <v>34.860599999999998</v>
      </c>
      <c r="D53771">
        <v>-81.953500000000005</v>
      </c>
      <c r="E53771" s="3">
        <v>43890</v>
      </c>
      <c r="F53771">
        <v>0</v>
      </c>
      <c r="G53771">
        <v>0</v>
      </c>
    </row>
    <row r="53772" spans="1:7" x14ac:dyDescent="0.25">
      <c r="A53772" s="1" t="s">
        <v>246</v>
      </c>
      <c r="B53772" s="1" t="s">
        <v>108</v>
      </c>
      <c r="C53772">
        <v>38.2042</v>
      </c>
      <c r="D53772">
        <v>-77.607799999999997</v>
      </c>
      <c r="E53772" s="3">
        <v>43890</v>
      </c>
      <c r="F53772">
        <v>0</v>
      </c>
      <c r="G53772">
        <v>0</v>
      </c>
    </row>
    <row r="53773" spans="1:7" x14ac:dyDescent="0.25">
      <c r="A53773" s="1" t="s">
        <v>208</v>
      </c>
      <c r="B53773" s="1" t="s">
        <v>167</v>
      </c>
      <c r="C53773">
        <v>18.070799999999998</v>
      </c>
      <c r="D53773">
        <v>-63.0501</v>
      </c>
      <c r="E53773" s="3">
        <v>43890</v>
      </c>
      <c r="F53773">
        <v>0</v>
      </c>
      <c r="G53773">
        <v>0</v>
      </c>
    </row>
    <row r="53774" spans="1:7" x14ac:dyDescent="0.25">
      <c r="A53774" s="1" t="s">
        <v>392</v>
      </c>
      <c r="B53774" s="1" t="s">
        <v>108</v>
      </c>
      <c r="C53774">
        <v>41.622799999999998</v>
      </c>
      <c r="D53774">
        <v>-86.337699999999998</v>
      </c>
      <c r="E53774" s="3">
        <v>43890</v>
      </c>
      <c r="F53774">
        <v>0</v>
      </c>
      <c r="G53774">
        <v>0</v>
      </c>
    </row>
    <row r="53775" spans="1:7" x14ac:dyDescent="0.25">
      <c r="A53775" s="1" t="s">
        <v>285</v>
      </c>
      <c r="B53775" s="1" t="s">
        <v>108</v>
      </c>
      <c r="C53775">
        <v>38.610300000000002</v>
      </c>
      <c r="D53775">
        <v>-90.412499999999994</v>
      </c>
      <c r="E53775" s="3">
        <v>43890</v>
      </c>
      <c r="F53775">
        <v>0</v>
      </c>
      <c r="G53775">
        <v>0</v>
      </c>
    </row>
    <row r="53776" spans="1:7" x14ac:dyDescent="0.25">
      <c r="A53776" s="1" t="s">
        <v>367</v>
      </c>
      <c r="B53776" s="1" t="s">
        <v>108</v>
      </c>
      <c r="C53776">
        <v>37.509099999999997</v>
      </c>
      <c r="D53776">
        <v>-120.9876</v>
      </c>
      <c r="E53776" s="3">
        <v>43890</v>
      </c>
      <c r="F53776">
        <v>0</v>
      </c>
      <c r="G53776">
        <v>0</v>
      </c>
    </row>
    <row r="53777" spans="1:7" x14ac:dyDescent="0.25">
      <c r="A53777" s="1" t="s">
        <v>394</v>
      </c>
      <c r="B53777" s="1" t="s">
        <v>108</v>
      </c>
      <c r="C53777">
        <v>40.868499999999997</v>
      </c>
      <c r="D53777">
        <v>-81.251900000000006</v>
      </c>
      <c r="E53777" s="3">
        <v>43890</v>
      </c>
      <c r="F53777">
        <v>0</v>
      </c>
      <c r="G53777">
        <v>0</v>
      </c>
    </row>
    <row r="53778" spans="1:7" x14ac:dyDescent="0.25">
      <c r="A53778" s="1" t="s">
        <v>333</v>
      </c>
      <c r="B53778" s="1" t="s">
        <v>108</v>
      </c>
      <c r="C53778">
        <v>42.360100000000003</v>
      </c>
      <c r="D53778">
        <v>-71.058899999999994</v>
      </c>
      <c r="E53778" s="3">
        <v>43890</v>
      </c>
      <c r="F53778">
        <v>1</v>
      </c>
      <c r="G53778">
        <v>0</v>
      </c>
    </row>
    <row r="53779" spans="1:7" x14ac:dyDescent="0.25">
      <c r="A53779" s="1" t="s">
        <v>286</v>
      </c>
      <c r="B53779" s="1" t="s">
        <v>108</v>
      </c>
      <c r="C53779">
        <v>40.984900000000003</v>
      </c>
      <c r="D53779">
        <v>-72.615099999999998</v>
      </c>
      <c r="E53779" s="3">
        <v>43890</v>
      </c>
      <c r="F53779">
        <v>0</v>
      </c>
      <c r="G53779">
        <v>0</v>
      </c>
    </row>
    <row r="53780" spans="1:7" x14ac:dyDescent="0.25">
      <c r="A53780" s="1" t="s">
        <v>389</v>
      </c>
      <c r="B53780" s="1" t="s">
        <v>108</v>
      </c>
      <c r="C53780">
        <v>36.493299999999998</v>
      </c>
      <c r="D53780">
        <v>-82.345200000000006</v>
      </c>
      <c r="E53780" s="3">
        <v>43890</v>
      </c>
      <c r="F53780">
        <v>0</v>
      </c>
      <c r="G53780">
        <v>0</v>
      </c>
    </row>
    <row r="53781" spans="1:7" x14ac:dyDescent="0.25">
      <c r="A53781" s="1" t="s">
        <v>335</v>
      </c>
      <c r="B53781" s="1" t="s">
        <v>108</v>
      </c>
      <c r="C53781">
        <v>39.591200000000001</v>
      </c>
      <c r="D53781">
        <v>-106.06399999999999</v>
      </c>
      <c r="E53781" s="3">
        <v>43890</v>
      </c>
      <c r="F53781">
        <v>0</v>
      </c>
      <c r="G53781">
        <v>0</v>
      </c>
    </row>
    <row r="53782" spans="1:7" x14ac:dyDescent="0.25">
      <c r="A53782" s="1" t="s">
        <v>397</v>
      </c>
      <c r="B53782" s="1" t="s">
        <v>108</v>
      </c>
      <c r="C53782">
        <v>40.829799999999999</v>
      </c>
      <c r="D53782">
        <v>-110.9984</v>
      </c>
      <c r="E53782" s="3">
        <v>43890</v>
      </c>
      <c r="F53782">
        <v>0</v>
      </c>
      <c r="G53782">
        <v>0</v>
      </c>
    </row>
    <row r="53783" spans="1:7" x14ac:dyDescent="0.25">
      <c r="A53783" s="1" t="s">
        <v>377</v>
      </c>
      <c r="B53783" s="1" t="s">
        <v>108</v>
      </c>
      <c r="C53783">
        <v>32.773200000000003</v>
      </c>
      <c r="D53783">
        <v>-97.351699999999994</v>
      </c>
      <c r="E53783" s="3">
        <v>43890</v>
      </c>
      <c r="F53783">
        <v>0</v>
      </c>
      <c r="G53783">
        <v>0</v>
      </c>
    </row>
    <row r="53784" spans="1:7" x14ac:dyDescent="0.25">
      <c r="A53784" s="1" t="s">
        <v>70</v>
      </c>
      <c r="B53784" s="1" t="s">
        <v>15</v>
      </c>
      <c r="C53784">
        <v>-41.454500000000003</v>
      </c>
      <c r="D53784">
        <v>145.97069999999999</v>
      </c>
      <c r="E53784" s="3">
        <v>43890</v>
      </c>
      <c r="F53784">
        <v>0</v>
      </c>
      <c r="G53784">
        <v>0</v>
      </c>
    </row>
    <row r="53785" spans="1:7" x14ac:dyDescent="0.25">
      <c r="A53785" s="1" t="s">
        <v>125</v>
      </c>
      <c r="B53785" s="1" t="s">
        <v>108</v>
      </c>
      <c r="C53785">
        <v>35.747799999999998</v>
      </c>
      <c r="D53785">
        <v>-86.692300000000003</v>
      </c>
      <c r="E53785" s="3">
        <v>43890</v>
      </c>
      <c r="F53785">
        <v>0</v>
      </c>
      <c r="G53785">
        <v>0</v>
      </c>
    </row>
    <row r="53786" spans="1:7" x14ac:dyDescent="0.25">
      <c r="A53786" s="1" t="s">
        <v>118</v>
      </c>
      <c r="B53786" s="1" t="s">
        <v>108</v>
      </c>
      <c r="C53786">
        <v>31.054500000000001</v>
      </c>
      <c r="D53786">
        <v>-97.563500000000005</v>
      </c>
      <c r="E53786" s="3">
        <v>43890</v>
      </c>
      <c r="F53786">
        <v>0</v>
      </c>
      <c r="G53786">
        <v>0</v>
      </c>
    </row>
    <row r="53787" spans="1:7" x14ac:dyDescent="0.25">
      <c r="A53787" s="1" t="s">
        <v>362</v>
      </c>
      <c r="B53787" s="1" t="s">
        <v>108</v>
      </c>
      <c r="C53787">
        <v>46.864600000000003</v>
      </c>
      <c r="D53787">
        <v>-122.7696</v>
      </c>
      <c r="E53787" s="3">
        <v>43890</v>
      </c>
      <c r="F53787">
        <v>0</v>
      </c>
      <c r="G53787">
        <v>0</v>
      </c>
    </row>
    <row r="53788" spans="1:7" x14ac:dyDescent="0.25">
      <c r="A53788" s="1" t="s">
        <v>190</v>
      </c>
      <c r="B53788" s="1" t="s">
        <v>164</v>
      </c>
      <c r="C53788">
        <v>39.305399999999999</v>
      </c>
      <c r="D53788">
        <v>117.32299999999999</v>
      </c>
      <c r="E53788" s="3">
        <v>43890</v>
      </c>
      <c r="F53788">
        <v>136</v>
      </c>
      <c r="G53788">
        <v>0</v>
      </c>
    </row>
    <row r="53789" spans="1:7" x14ac:dyDescent="0.25">
      <c r="A53789" s="1" t="s">
        <v>213</v>
      </c>
      <c r="B53789" s="1" t="s">
        <v>164</v>
      </c>
      <c r="C53789">
        <v>31.692699999999999</v>
      </c>
      <c r="D53789">
        <v>88.092399999999998</v>
      </c>
      <c r="E53789" s="3">
        <v>43890</v>
      </c>
      <c r="F53789">
        <v>1</v>
      </c>
      <c r="G53789">
        <v>0</v>
      </c>
    </row>
    <row r="53790" spans="1:7" x14ac:dyDescent="0.25">
      <c r="A53790" s="1" t="s">
        <v>311</v>
      </c>
      <c r="B53790" s="1" t="s">
        <v>108</v>
      </c>
      <c r="C53790">
        <v>36.159300000000002</v>
      </c>
      <c r="D53790">
        <v>-95.941000000000003</v>
      </c>
      <c r="E53790" s="3">
        <v>43890</v>
      </c>
      <c r="F53790">
        <v>0</v>
      </c>
      <c r="G53790">
        <v>0</v>
      </c>
    </row>
    <row r="53791" spans="1:7" x14ac:dyDescent="0.25">
      <c r="A53791" s="1" t="s">
        <v>287</v>
      </c>
      <c r="B53791" s="1" t="s">
        <v>108</v>
      </c>
      <c r="C53791">
        <v>41.858600000000003</v>
      </c>
      <c r="D53791">
        <v>-74.311800000000005</v>
      </c>
      <c r="E53791" s="3">
        <v>43890</v>
      </c>
      <c r="F53791">
        <v>0</v>
      </c>
      <c r="G53791">
        <v>0</v>
      </c>
    </row>
    <row r="53792" spans="1:7" x14ac:dyDescent="0.25">
      <c r="A53792" s="1" t="s">
        <v>350</v>
      </c>
      <c r="B53792" s="1" t="s">
        <v>108</v>
      </c>
      <c r="C53792">
        <v>45.774999999999999</v>
      </c>
      <c r="D53792">
        <v>-118.7606</v>
      </c>
      <c r="E53792" s="3">
        <v>43890</v>
      </c>
      <c r="F53792">
        <v>0</v>
      </c>
      <c r="G53792">
        <v>0</v>
      </c>
    </row>
    <row r="53793" spans="1:7" x14ac:dyDescent="0.25">
      <c r="A53793" s="1" t="s">
        <v>236</v>
      </c>
      <c r="B53793" s="1" t="s">
        <v>108</v>
      </c>
      <c r="C53793">
        <v>40.697600000000001</v>
      </c>
      <c r="D53793">
        <v>-74.263199999999998</v>
      </c>
      <c r="E53793" s="3">
        <v>43890</v>
      </c>
      <c r="F53793">
        <v>0</v>
      </c>
      <c r="G53793">
        <v>0</v>
      </c>
    </row>
    <row r="53794" spans="1:7" x14ac:dyDescent="0.25">
      <c r="A53794" s="1" t="s">
        <v>211</v>
      </c>
      <c r="B53794" s="1" t="s">
        <v>211</v>
      </c>
      <c r="C53794">
        <v>55.378100000000003</v>
      </c>
      <c r="D53794">
        <v>-3.4359999999999999</v>
      </c>
      <c r="E53794" s="3">
        <v>43890</v>
      </c>
      <c r="F53794">
        <v>23</v>
      </c>
      <c r="G53794">
        <v>3</v>
      </c>
    </row>
    <row r="53795" spans="1:7" x14ac:dyDescent="0.25">
      <c r="A53795" s="1" t="s">
        <v>141</v>
      </c>
      <c r="B53795" s="1" t="s">
        <v>108</v>
      </c>
      <c r="C53795">
        <v>40.15</v>
      </c>
      <c r="D53795">
        <v>-111.86239999999999</v>
      </c>
      <c r="E53795" s="3">
        <v>43890</v>
      </c>
      <c r="F53795">
        <v>0</v>
      </c>
      <c r="G53795">
        <v>0</v>
      </c>
    </row>
    <row r="53796" spans="1:7" x14ac:dyDescent="0.25">
      <c r="A53796" s="1" t="s">
        <v>225</v>
      </c>
      <c r="B53796" s="1" t="s">
        <v>108</v>
      </c>
      <c r="C53796">
        <v>34.3705</v>
      </c>
      <c r="D53796">
        <v>-119.1391</v>
      </c>
      <c r="E53796" s="3">
        <v>43890</v>
      </c>
      <c r="F53796">
        <v>0</v>
      </c>
      <c r="G53796">
        <v>0</v>
      </c>
    </row>
    <row r="53797" spans="1:7" x14ac:dyDescent="0.25">
      <c r="A53797" s="1" t="s">
        <v>149</v>
      </c>
      <c r="B53797" s="1" t="s">
        <v>108</v>
      </c>
      <c r="C53797">
        <v>44.045900000000003</v>
      </c>
      <c r="D53797">
        <v>-72.710700000000003</v>
      </c>
      <c r="E53797" s="3">
        <v>43890</v>
      </c>
      <c r="F53797">
        <v>0</v>
      </c>
      <c r="G53797">
        <v>0</v>
      </c>
    </row>
    <row r="53798" spans="1:7" x14ac:dyDescent="0.25">
      <c r="A53798" s="1" t="s">
        <v>16</v>
      </c>
      <c r="B53798" s="1" t="s">
        <v>15</v>
      </c>
      <c r="C53798">
        <v>-37.813600000000001</v>
      </c>
      <c r="D53798">
        <v>144.9631</v>
      </c>
      <c r="E53798" s="3">
        <v>43890</v>
      </c>
      <c r="F53798">
        <v>7</v>
      </c>
      <c r="G53798">
        <v>3</v>
      </c>
    </row>
    <row r="53799" spans="1:7" x14ac:dyDescent="0.25">
      <c r="A53799" s="1" t="s">
        <v>463</v>
      </c>
      <c r="B53799" s="1" t="s">
        <v>108</v>
      </c>
      <c r="C53799">
        <v>18.335799999999999</v>
      </c>
      <c r="D53799">
        <v>-64.896299999999997</v>
      </c>
      <c r="E53799" s="3">
        <v>43890</v>
      </c>
      <c r="F53799">
        <v>0</v>
      </c>
      <c r="G53799">
        <v>0</v>
      </c>
    </row>
    <row r="53800" spans="1:7" x14ac:dyDescent="0.25">
      <c r="A53800" s="1" t="s">
        <v>126</v>
      </c>
      <c r="B53800" s="1" t="s">
        <v>108</v>
      </c>
      <c r="C53800">
        <v>37.769300000000001</v>
      </c>
      <c r="D53800">
        <v>-78.17</v>
      </c>
      <c r="E53800" s="3">
        <v>43890</v>
      </c>
      <c r="F53800">
        <v>0</v>
      </c>
      <c r="G53800">
        <v>0</v>
      </c>
    </row>
    <row r="53801" spans="1:7" x14ac:dyDescent="0.25">
      <c r="A53801" s="1" t="s">
        <v>288</v>
      </c>
      <c r="B53801" s="1" t="s">
        <v>108</v>
      </c>
      <c r="C53801">
        <v>29.027999999999999</v>
      </c>
      <c r="D53801">
        <v>-81.075500000000005</v>
      </c>
      <c r="E53801" s="3">
        <v>43890</v>
      </c>
      <c r="F53801">
        <v>0</v>
      </c>
      <c r="G53801">
        <v>0</v>
      </c>
    </row>
    <row r="53802" spans="1:7" x14ac:dyDescent="0.25">
      <c r="A53802" s="1" t="s">
        <v>343</v>
      </c>
      <c r="B53802" s="1" t="s">
        <v>108</v>
      </c>
      <c r="C53802">
        <v>35.803199999999997</v>
      </c>
      <c r="D53802">
        <v>-78.566100000000006</v>
      </c>
      <c r="E53802" s="3">
        <v>43890</v>
      </c>
      <c r="F53802">
        <v>0</v>
      </c>
      <c r="G53802">
        <v>0</v>
      </c>
    </row>
    <row r="53803" spans="1:7" x14ac:dyDescent="0.25">
      <c r="A53803" s="1" t="s">
        <v>107</v>
      </c>
      <c r="B53803" s="1" t="s">
        <v>108</v>
      </c>
      <c r="C53803">
        <v>47.4009</v>
      </c>
      <c r="D53803">
        <v>-121.4905</v>
      </c>
      <c r="E53803" s="3">
        <v>43890</v>
      </c>
      <c r="F53803">
        <v>0</v>
      </c>
      <c r="G53803">
        <v>0</v>
      </c>
    </row>
    <row r="53804" spans="1:7" x14ac:dyDescent="0.25">
      <c r="A53804" s="1" t="s">
        <v>352</v>
      </c>
      <c r="B53804" s="1" t="s">
        <v>108</v>
      </c>
      <c r="C53804">
        <v>45.546999999999997</v>
      </c>
      <c r="D53804">
        <v>-123.1386</v>
      </c>
      <c r="E53804" s="3">
        <v>43890</v>
      </c>
      <c r="F53804">
        <v>1</v>
      </c>
      <c r="G53804">
        <v>1</v>
      </c>
    </row>
    <row r="53805" spans="1:7" x14ac:dyDescent="0.25">
      <c r="A53805" s="1" t="s">
        <v>291</v>
      </c>
      <c r="B53805" s="1" t="s">
        <v>108</v>
      </c>
      <c r="C53805">
        <v>38.907200000000003</v>
      </c>
      <c r="D53805">
        <v>-77.036900000000003</v>
      </c>
      <c r="E53805" s="3">
        <v>43890</v>
      </c>
      <c r="F53805">
        <v>0</v>
      </c>
      <c r="G53805">
        <v>0</v>
      </c>
    </row>
    <row r="53806" spans="1:7" x14ac:dyDescent="0.25">
      <c r="A53806" s="1" t="s">
        <v>322</v>
      </c>
      <c r="B53806" s="1" t="s">
        <v>108</v>
      </c>
      <c r="C53806">
        <v>40.5608</v>
      </c>
      <c r="D53806">
        <v>-119.6035</v>
      </c>
      <c r="E53806" s="3">
        <v>43890</v>
      </c>
      <c r="F53806">
        <v>0</v>
      </c>
      <c r="G53806">
        <v>0</v>
      </c>
    </row>
    <row r="53807" spans="1:7" x14ac:dyDescent="0.25">
      <c r="A53807" s="1" t="s">
        <v>323</v>
      </c>
      <c r="B53807" s="1" t="s">
        <v>108</v>
      </c>
      <c r="C53807">
        <v>41.673900000000003</v>
      </c>
      <c r="D53807">
        <v>-75.247900000000001</v>
      </c>
      <c r="E53807" s="3">
        <v>43890</v>
      </c>
      <c r="F53807">
        <v>0</v>
      </c>
      <c r="G53807">
        <v>0</v>
      </c>
    </row>
    <row r="53808" spans="1:7" x14ac:dyDescent="0.25">
      <c r="A53808" s="1" t="s">
        <v>410</v>
      </c>
      <c r="B53808" s="1" t="s">
        <v>108</v>
      </c>
      <c r="C53808">
        <v>42.2791</v>
      </c>
      <c r="D53808">
        <v>-83.336200000000005</v>
      </c>
      <c r="E53808" s="3">
        <v>43890</v>
      </c>
      <c r="F53808">
        <v>0</v>
      </c>
      <c r="G53808">
        <v>0</v>
      </c>
    </row>
    <row r="53809" spans="1:9" x14ac:dyDescent="0.25">
      <c r="A53809" s="1" t="s">
        <v>258</v>
      </c>
      <c r="B53809" s="1" t="s">
        <v>108</v>
      </c>
      <c r="C53809">
        <v>41.260300000000001</v>
      </c>
      <c r="D53809">
        <v>-111.9522</v>
      </c>
      <c r="E53809" s="3">
        <v>43890</v>
      </c>
      <c r="F53809">
        <v>0</v>
      </c>
      <c r="G53809">
        <v>0</v>
      </c>
    </row>
    <row r="53810" spans="1:9" x14ac:dyDescent="0.25">
      <c r="A53810" s="1" t="s">
        <v>161</v>
      </c>
      <c r="B53810" s="1" t="s">
        <v>108</v>
      </c>
      <c r="C53810">
        <v>38.491199999999999</v>
      </c>
      <c r="D53810">
        <v>-80.954499999999996</v>
      </c>
      <c r="E53810" s="3">
        <v>43890</v>
      </c>
      <c r="F53810">
        <v>0</v>
      </c>
      <c r="G53810">
        <v>0</v>
      </c>
    </row>
    <row r="53811" spans="1:9" x14ac:dyDescent="0.25">
      <c r="A53811" s="1" t="s">
        <v>344</v>
      </c>
      <c r="B53811" s="1" t="s">
        <v>108</v>
      </c>
      <c r="C53811">
        <v>41.122</v>
      </c>
      <c r="D53811">
        <v>-73.794899999999998</v>
      </c>
      <c r="E53811" s="3">
        <v>43890</v>
      </c>
      <c r="F53811">
        <v>0</v>
      </c>
      <c r="G53811">
        <v>0</v>
      </c>
    </row>
    <row r="53812" spans="1:9" x14ac:dyDescent="0.25">
      <c r="A53812" s="1" t="s">
        <v>58</v>
      </c>
      <c r="B53812" s="1" t="s">
        <v>15</v>
      </c>
      <c r="C53812">
        <v>-31.950500000000002</v>
      </c>
      <c r="D53812">
        <v>115.8605</v>
      </c>
      <c r="E53812" s="3">
        <v>43890</v>
      </c>
      <c r="F53812">
        <v>2</v>
      </c>
      <c r="G53812">
        <v>2</v>
      </c>
    </row>
    <row r="53813" spans="1:9" x14ac:dyDescent="0.25">
      <c r="A53813" s="1" t="s">
        <v>364</v>
      </c>
      <c r="B53813" s="1" t="s">
        <v>108</v>
      </c>
      <c r="C53813">
        <v>48.878700000000002</v>
      </c>
      <c r="D53813">
        <v>-121.97190000000001</v>
      </c>
      <c r="E53813" s="3">
        <v>43890</v>
      </c>
      <c r="F53813">
        <v>0</v>
      </c>
      <c r="G53813">
        <v>0</v>
      </c>
    </row>
    <row r="53814" spans="1:9" x14ac:dyDescent="0.25">
      <c r="A53814" s="1" t="s">
        <v>330</v>
      </c>
      <c r="B53814" s="1" t="s">
        <v>108</v>
      </c>
      <c r="C53814">
        <v>35.917900000000003</v>
      </c>
      <c r="D53814">
        <v>-86.862200000000001</v>
      </c>
      <c r="E53814" s="3">
        <v>43890</v>
      </c>
      <c r="F53814">
        <v>0</v>
      </c>
      <c r="G53814">
        <v>0</v>
      </c>
    </row>
    <row r="53815" spans="1:9" x14ac:dyDescent="0.25">
      <c r="A53815" s="1" t="s">
        <v>137</v>
      </c>
      <c r="B53815" s="1" t="s">
        <v>108</v>
      </c>
      <c r="C53815">
        <v>44.268500000000003</v>
      </c>
      <c r="D53815">
        <v>-89.616500000000002</v>
      </c>
      <c r="E53815" s="3">
        <v>43890</v>
      </c>
      <c r="F53815">
        <v>0</v>
      </c>
      <c r="G53815">
        <v>0</v>
      </c>
    </row>
    <row r="53816" spans="1:9" x14ac:dyDescent="0.25">
      <c r="A53816" s="1" t="s">
        <v>226</v>
      </c>
      <c r="B53816" s="1" t="s">
        <v>108</v>
      </c>
      <c r="C53816">
        <v>42.409700000000001</v>
      </c>
      <c r="D53816">
        <v>-71.857100000000003</v>
      </c>
      <c r="E53816" s="3">
        <v>43890</v>
      </c>
      <c r="F53816">
        <v>0</v>
      </c>
      <c r="G53816">
        <v>0</v>
      </c>
    </row>
    <row r="53817" spans="1:9" x14ac:dyDescent="0.25">
      <c r="A53817" s="1" t="s">
        <v>162</v>
      </c>
      <c r="B53817" s="1" t="s">
        <v>108</v>
      </c>
      <c r="C53817">
        <v>42.756</v>
      </c>
      <c r="D53817">
        <v>-107.30249999999999</v>
      </c>
      <c r="E53817" s="3">
        <v>43890</v>
      </c>
      <c r="F53817">
        <v>0</v>
      </c>
      <c r="G53817">
        <v>0</v>
      </c>
    </row>
    <row r="53818" spans="1:9" x14ac:dyDescent="0.25">
      <c r="A53818" s="1" t="s">
        <v>197</v>
      </c>
      <c r="B53818" s="1" t="s">
        <v>164</v>
      </c>
      <c r="C53818">
        <v>41.112900000000003</v>
      </c>
      <c r="D53818">
        <v>85.240099999999998</v>
      </c>
      <c r="E53818" s="3">
        <v>43890</v>
      </c>
      <c r="F53818">
        <v>76</v>
      </c>
      <c r="G53818">
        <v>0</v>
      </c>
    </row>
    <row r="53819" spans="1:9" x14ac:dyDescent="0.25">
      <c r="A53819" s="1" t="s">
        <v>324</v>
      </c>
      <c r="B53819" s="1" t="s">
        <v>108</v>
      </c>
      <c r="C53819">
        <v>38.764600000000002</v>
      </c>
      <c r="D53819">
        <v>-121.90179999999999</v>
      </c>
      <c r="E53819" s="3">
        <v>43890</v>
      </c>
      <c r="F53819">
        <v>0</v>
      </c>
      <c r="G53819">
        <v>0</v>
      </c>
    </row>
    <row r="53820" spans="1:9" x14ac:dyDescent="0.25">
      <c r="A53820" s="1" t="s">
        <v>187</v>
      </c>
      <c r="B53820" s="1" t="s">
        <v>164</v>
      </c>
      <c r="C53820">
        <v>24.974</v>
      </c>
      <c r="D53820">
        <v>101.48699999999999</v>
      </c>
      <c r="E53820" s="3">
        <v>43890</v>
      </c>
      <c r="F53820">
        <v>174</v>
      </c>
      <c r="G53820">
        <v>0</v>
      </c>
    </row>
    <row r="53821" spans="1:9" x14ac:dyDescent="0.25">
      <c r="A53821" s="1" t="s">
        <v>170</v>
      </c>
      <c r="B53821" s="1" t="s">
        <v>164</v>
      </c>
      <c r="C53821">
        <v>29.183199999999999</v>
      </c>
      <c r="D53821">
        <v>120.0934</v>
      </c>
      <c r="E53821" s="3">
        <v>43890</v>
      </c>
      <c r="F53821">
        <v>1205</v>
      </c>
      <c r="G53821">
        <v>0</v>
      </c>
    </row>
    <row r="53822" spans="1:9" x14ac:dyDescent="0.25">
      <c r="A53822" s="1" t="s">
        <v>6</v>
      </c>
      <c r="B53822" s="1" t="s">
        <v>35</v>
      </c>
      <c r="C53822">
        <v>33</v>
      </c>
      <c r="D53822">
        <v>65</v>
      </c>
      <c r="E53822" s="3">
        <v>43890</v>
      </c>
      <c r="H53822">
        <v>0</v>
      </c>
      <c r="I53822">
        <v>0</v>
      </c>
    </row>
    <row r="53823" spans="1:9" x14ac:dyDescent="0.25">
      <c r="A53823" s="1" t="s">
        <v>6</v>
      </c>
      <c r="B53823" s="1" t="s">
        <v>104</v>
      </c>
      <c r="C53823">
        <v>41.153300000000002</v>
      </c>
      <c r="D53823">
        <v>20.168299999999999</v>
      </c>
      <c r="E53823" s="3">
        <v>43890</v>
      </c>
      <c r="H53823">
        <v>0</v>
      </c>
      <c r="I53823">
        <v>0</v>
      </c>
    </row>
    <row r="53824" spans="1:9" x14ac:dyDescent="0.25">
      <c r="A53824" s="1" t="s">
        <v>6</v>
      </c>
      <c r="B53824" s="1" t="s">
        <v>38</v>
      </c>
      <c r="C53824">
        <v>28.033899999999999</v>
      </c>
      <c r="D53824">
        <v>1.6596</v>
      </c>
      <c r="E53824" s="3">
        <v>43890</v>
      </c>
      <c r="H53824">
        <v>0</v>
      </c>
      <c r="I53824">
        <v>0</v>
      </c>
    </row>
    <row r="53825" spans="1:9" x14ac:dyDescent="0.25">
      <c r="A53825" s="1" t="s">
        <v>6</v>
      </c>
      <c r="B53825" s="1" t="s">
        <v>69</v>
      </c>
      <c r="C53825">
        <v>42.506300000000003</v>
      </c>
      <c r="D53825">
        <v>1.5218</v>
      </c>
      <c r="E53825" s="3">
        <v>43890</v>
      </c>
      <c r="H53825">
        <v>0</v>
      </c>
      <c r="I53825">
        <v>0</v>
      </c>
    </row>
    <row r="53826" spans="1:9" x14ac:dyDescent="0.25">
      <c r="A53826" s="1" t="s">
        <v>6</v>
      </c>
      <c r="B53826" s="1" t="s">
        <v>425</v>
      </c>
      <c r="C53826">
        <v>17.0608</v>
      </c>
      <c r="D53826">
        <v>-61.796399999999998</v>
      </c>
      <c r="E53826" s="3">
        <v>43890</v>
      </c>
      <c r="H53826">
        <v>0</v>
      </c>
      <c r="I53826">
        <v>0</v>
      </c>
    </row>
    <row r="53827" spans="1:9" x14ac:dyDescent="0.25">
      <c r="A53827" s="1" t="s">
        <v>6</v>
      </c>
      <c r="B53827" s="1" t="s">
        <v>75</v>
      </c>
      <c r="C53827">
        <v>-38.4161</v>
      </c>
      <c r="D53827">
        <v>-63.616700000000002</v>
      </c>
      <c r="E53827" s="3">
        <v>43890</v>
      </c>
      <c r="H53827">
        <v>0</v>
      </c>
      <c r="I53827">
        <v>0</v>
      </c>
    </row>
    <row r="53828" spans="1:9" x14ac:dyDescent="0.25">
      <c r="A53828" s="1" t="s">
        <v>6</v>
      </c>
      <c r="B53828" s="1" t="s">
        <v>65</v>
      </c>
      <c r="C53828">
        <v>40.069099999999999</v>
      </c>
      <c r="D53828">
        <v>45.038200000000003</v>
      </c>
      <c r="E53828" s="3">
        <v>43890</v>
      </c>
      <c r="H53828">
        <v>0</v>
      </c>
      <c r="I53828">
        <v>0</v>
      </c>
    </row>
    <row r="53829" spans="1:9" x14ac:dyDescent="0.25">
      <c r="A53829" s="1" t="s">
        <v>6</v>
      </c>
      <c r="B53829" s="1" t="s">
        <v>41</v>
      </c>
      <c r="C53829">
        <v>47.516199999999998</v>
      </c>
      <c r="D53829">
        <v>14.5501</v>
      </c>
      <c r="E53829" s="3">
        <v>43890</v>
      </c>
      <c r="H53829">
        <v>0</v>
      </c>
      <c r="I53829">
        <v>0</v>
      </c>
    </row>
    <row r="53830" spans="1:9" x14ac:dyDescent="0.25">
      <c r="A53830" s="1" t="s">
        <v>6</v>
      </c>
      <c r="B53830" s="1" t="s">
        <v>64</v>
      </c>
      <c r="C53830">
        <v>40.143099999999997</v>
      </c>
      <c r="D53830">
        <v>47.576900000000002</v>
      </c>
      <c r="E53830" s="3">
        <v>43890</v>
      </c>
      <c r="H53830">
        <v>0</v>
      </c>
      <c r="I53830">
        <v>0</v>
      </c>
    </row>
    <row r="53831" spans="1:9" x14ac:dyDescent="0.25">
      <c r="A53831" s="1" t="s">
        <v>6</v>
      </c>
      <c r="B53831" s="1" t="s">
        <v>597</v>
      </c>
      <c r="C53831">
        <v>25.034300000000002</v>
      </c>
      <c r="D53831">
        <v>-77.396299999999997</v>
      </c>
      <c r="E53831" s="3">
        <v>43890</v>
      </c>
      <c r="H53831">
        <v>0</v>
      </c>
      <c r="I53831">
        <v>0</v>
      </c>
    </row>
    <row r="53832" spans="1:9" x14ac:dyDescent="0.25">
      <c r="A53832" s="1" t="s">
        <v>6</v>
      </c>
      <c r="B53832" s="1" t="s">
        <v>36</v>
      </c>
      <c r="C53832">
        <v>26.0275</v>
      </c>
      <c r="D53832">
        <v>50.55</v>
      </c>
      <c r="E53832" s="3">
        <v>43890</v>
      </c>
      <c r="H53832">
        <v>0</v>
      </c>
      <c r="I53832">
        <v>0</v>
      </c>
    </row>
    <row r="53833" spans="1:9" x14ac:dyDescent="0.25">
      <c r="A53833" s="1" t="s">
        <v>6</v>
      </c>
      <c r="B53833" s="1" t="s">
        <v>99</v>
      </c>
      <c r="C53833">
        <v>23.684999999999999</v>
      </c>
      <c r="D53833">
        <v>90.356300000000005</v>
      </c>
      <c r="E53833" s="3">
        <v>43890</v>
      </c>
      <c r="H53833">
        <v>0</v>
      </c>
      <c r="I53833">
        <v>0</v>
      </c>
    </row>
    <row r="53834" spans="1:9" x14ac:dyDescent="0.25">
      <c r="A53834" s="1" t="s">
        <v>6</v>
      </c>
      <c r="B53834" s="1" t="s">
        <v>542</v>
      </c>
      <c r="C53834">
        <v>13.193899999999999</v>
      </c>
      <c r="D53834">
        <v>-59.543199999999999</v>
      </c>
      <c r="E53834" s="3">
        <v>43890</v>
      </c>
      <c r="H53834">
        <v>0</v>
      </c>
      <c r="I53834">
        <v>0</v>
      </c>
    </row>
    <row r="53835" spans="1:9" x14ac:dyDescent="0.25">
      <c r="A53835" s="1" t="s">
        <v>6</v>
      </c>
      <c r="B53835" s="1" t="s">
        <v>52</v>
      </c>
      <c r="C53835">
        <v>53.709800000000001</v>
      </c>
      <c r="D53835">
        <v>27.953399999999998</v>
      </c>
      <c r="E53835" s="3">
        <v>43890</v>
      </c>
      <c r="H53835">
        <v>0</v>
      </c>
      <c r="I53835">
        <v>0</v>
      </c>
    </row>
    <row r="53836" spans="1:9" x14ac:dyDescent="0.25">
      <c r="A53836" s="1" t="s">
        <v>6</v>
      </c>
      <c r="B53836" s="1" t="s">
        <v>29</v>
      </c>
      <c r="C53836">
        <v>50.833300000000001</v>
      </c>
      <c r="D53836">
        <v>4</v>
      </c>
      <c r="E53836" s="3">
        <v>43890</v>
      </c>
      <c r="H53836">
        <v>0</v>
      </c>
      <c r="I53836">
        <v>0</v>
      </c>
    </row>
    <row r="53837" spans="1:9" x14ac:dyDescent="0.25">
      <c r="A53837" s="1" t="s">
        <v>6</v>
      </c>
      <c r="B53837" s="1" t="s">
        <v>456</v>
      </c>
      <c r="C53837">
        <v>9.3077000000000005</v>
      </c>
      <c r="D53837">
        <v>2.3157999999999999</v>
      </c>
      <c r="E53837" s="3">
        <v>43890</v>
      </c>
      <c r="H53837">
        <v>0</v>
      </c>
      <c r="I53837">
        <v>0</v>
      </c>
    </row>
    <row r="53838" spans="1:9" x14ac:dyDescent="0.25">
      <c r="A53838" s="1" t="s">
        <v>6</v>
      </c>
      <c r="B53838" s="1" t="s">
        <v>87</v>
      </c>
      <c r="C53838">
        <v>27.514199999999999</v>
      </c>
      <c r="D53838">
        <v>90.433599999999998</v>
      </c>
      <c r="E53838" s="3">
        <v>43890</v>
      </c>
      <c r="H53838">
        <v>0</v>
      </c>
      <c r="I53838">
        <v>0</v>
      </c>
    </row>
    <row r="53839" spans="1:9" x14ac:dyDescent="0.25">
      <c r="A53839" s="1" t="s">
        <v>6</v>
      </c>
      <c r="B53839" s="1" t="s">
        <v>206</v>
      </c>
      <c r="C53839">
        <v>-16.290199999999999</v>
      </c>
      <c r="D53839">
        <v>-63.588700000000003</v>
      </c>
      <c r="E53839" s="3">
        <v>43890</v>
      </c>
      <c r="H53839">
        <v>0</v>
      </c>
      <c r="I53839">
        <v>0</v>
      </c>
    </row>
    <row r="53840" spans="1:9" x14ac:dyDescent="0.25">
      <c r="A53840" s="1" t="s">
        <v>6</v>
      </c>
      <c r="B53840" s="1" t="s">
        <v>84</v>
      </c>
      <c r="C53840">
        <v>43.915900000000001</v>
      </c>
      <c r="D53840">
        <v>17.679099999999998</v>
      </c>
      <c r="E53840" s="3">
        <v>43890</v>
      </c>
      <c r="H53840">
        <v>0</v>
      </c>
      <c r="I53840">
        <v>0</v>
      </c>
    </row>
    <row r="53841" spans="1:9" x14ac:dyDescent="0.25">
      <c r="A53841" s="1" t="s">
        <v>6</v>
      </c>
      <c r="B53841" s="1" t="s">
        <v>44</v>
      </c>
      <c r="C53841">
        <v>-14.234999999999999</v>
      </c>
      <c r="D53841">
        <v>-51.9253</v>
      </c>
      <c r="E53841" s="3">
        <v>43890</v>
      </c>
      <c r="H53841">
        <v>0</v>
      </c>
      <c r="I53841">
        <v>0</v>
      </c>
    </row>
    <row r="53842" spans="1:9" x14ac:dyDescent="0.25">
      <c r="A53842" s="1" t="s">
        <v>6</v>
      </c>
      <c r="B53842" s="1" t="s">
        <v>106</v>
      </c>
      <c r="C53842">
        <v>4.5353000000000003</v>
      </c>
      <c r="D53842">
        <v>114.7277</v>
      </c>
      <c r="E53842" s="3">
        <v>43890</v>
      </c>
      <c r="H53842">
        <v>0</v>
      </c>
      <c r="I53842">
        <v>0</v>
      </c>
    </row>
    <row r="53843" spans="1:9" x14ac:dyDescent="0.25">
      <c r="A53843" s="1" t="s">
        <v>6</v>
      </c>
      <c r="B53843" s="1" t="s">
        <v>97</v>
      </c>
      <c r="C53843">
        <v>42.733899999999998</v>
      </c>
      <c r="D53843">
        <v>25.485800000000001</v>
      </c>
      <c r="E53843" s="3">
        <v>43890</v>
      </c>
      <c r="H53843">
        <v>0</v>
      </c>
      <c r="I53843">
        <v>0</v>
      </c>
    </row>
    <row r="53844" spans="1:9" x14ac:dyDescent="0.25">
      <c r="A53844" s="1" t="s">
        <v>6</v>
      </c>
      <c r="B53844" s="1" t="s">
        <v>142</v>
      </c>
      <c r="C53844">
        <v>12.238300000000001</v>
      </c>
      <c r="D53844">
        <v>-1.5616000000000001</v>
      </c>
      <c r="E53844" s="3">
        <v>43890</v>
      </c>
      <c r="H53844">
        <v>0</v>
      </c>
      <c r="I53844">
        <v>0</v>
      </c>
    </row>
    <row r="53845" spans="1:9" x14ac:dyDescent="0.25">
      <c r="A53845" s="1" t="s">
        <v>6</v>
      </c>
      <c r="B53845" s="1" t="s">
        <v>18</v>
      </c>
      <c r="C53845">
        <v>11.55</v>
      </c>
      <c r="D53845">
        <v>104.91670000000001</v>
      </c>
      <c r="E53845" s="3">
        <v>43890</v>
      </c>
      <c r="H53845">
        <v>0</v>
      </c>
      <c r="I53845">
        <v>0</v>
      </c>
    </row>
    <row r="53846" spans="1:9" x14ac:dyDescent="0.25">
      <c r="A53846" s="1" t="s">
        <v>6</v>
      </c>
      <c r="B53846" s="1" t="s">
        <v>88</v>
      </c>
      <c r="C53846">
        <v>3.8479999999999999</v>
      </c>
      <c r="D53846">
        <v>11.5021</v>
      </c>
      <c r="E53846" s="3">
        <v>43890</v>
      </c>
      <c r="H53846">
        <v>0</v>
      </c>
      <c r="I53846">
        <v>0</v>
      </c>
    </row>
    <row r="53847" spans="1:9" x14ac:dyDescent="0.25">
      <c r="A53847" s="1" t="s">
        <v>6</v>
      </c>
      <c r="B53847" s="1" t="s">
        <v>449</v>
      </c>
      <c r="C53847">
        <v>6.6111000000000004</v>
      </c>
      <c r="D53847">
        <v>20.939399999999999</v>
      </c>
      <c r="E53847" s="3">
        <v>43890</v>
      </c>
      <c r="H53847">
        <v>0</v>
      </c>
      <c r="I53847">
        <v>0</v>
      </c>
    </row>
    <row r="53848" spans="1:9" x14ac:dyDescent="0.25">
      <c r="A53848" s="1" t="s">
        <v>6</v>
      </c>
      <c r="B53848" s="1" t="s">
        <v>505</v>
      </c>
      <c r="C53848">
        <v>15.4542</v>
      </c>
      <c r="D53848">
        <v>18.732199999999999</v>
      </c>
      <c r="E53848" s="3">
        <v>43890</v>
      </c>
      <c r="H53848">
        <v>0</v>
      </c>
      <c r="I53848">
        <v>0</v>
      </c>
    </row>
    <row r="53849" spans="1:9" x14ac:dyDescent="0.25">
      <c r="A53849" s="1" t="s">
        <v>6</v>
      </c>
      <c r="B53849" s="1" t="s">
        <v>76</v>
      </c>
      <c r="C53849">
        <v>-35.6751</v>
      </c>
      <c r="D53849">
        <v>-71.543000000000006</v>
      </c>
      <c r="E53849" s="3">
        <v>43890</v>
      </c>
      <c r="H53849">
        <v>0</v>
      </c>
      <c r="I53849">
        <v>0</v>
      </c>
    </row>
    <row r="53850" spans="1:9" x14ac:dyDescent="0.25">
      <c r="A53850" s="1" t="s">
        <v>6</v>
      </c>
      <c r="B53850" s="1" t="s">
        <v>89</v>
      </c>
      <c r="C53850">
        <v>4.5709</v>
      </c>
      <c r="D53850">
        <v>-74.297300000000007</v>
      </c>
      <c r="E53850" s="3">
        <v>43890</v>
      </c>
      <c r="H53850">
        <v>0</v>
      </c>
      <c r="I53850">
        <v>0</v>
      </c>
    </row>
    <row r="53851" spans="1:9" x14ac:dyDescent="0.25">
      <c r="A53851" s="1" t="s">
        <v>6</v>
      </c>
      <c r="B53851" s="1" t="s">
        <v>450</v>
      </c>
      <c r="C53851">
        <v>-4.0382999999999996</v>
      </c>
      <c r="D53851">
        <v>21.758700000000001</v>
      </c>
      <c r="E53851" s="3">
        <v>43890</v>
      </c>
      <c r="H53851">
        <v>0</v>
      </c>
      <c r="I53851">
        <v>0</v>
      </c>
    </row>
    <row r="53852" spans="1:9" x14ac:dyDescent="0.25">
      <c r="A53852" s="1" t="s">
        <v>6</v>
      </c>
      <c r="B53852" s="1" t="s">
        <v>214</v>
      </c>
      <c r="C53852">
        <v>-4.0382999999999996</v>
      </c>
      <c r="D53852">
        <v>21.758700000000001</v>
      </c>
      <c r="E53852" s="3">
        <v>43890</v>
      </c>
      <c r="H53852">
        <v>0</v>
      </c>
      <c r="I53852">
        <v>0</v>
      </c>
    </row>
    <row r="53853" spans="1:9" x14ac:dyDescent="0.25">
      <c r="A53853" s="1" t="s">
        <v>6</v>
      </c>
      <c r="B53853" s="1" t="s">
        <v>90</v>
      </c>
      <c r="C53853">
        <v>9.7489000000000008</v>
      </c>
      <c r="D53853">
        <v>-83.753399999999999</v>
      </c>
      <c r="E53853" s="3">
        <v>43890</v>
      </c>
      <c r="H53853">
        <v>0</v>
      </c>
      <c r="I53853">
        <v>0</v>
      </c>
    </row>
    <row r="53854" spans="1:9" x14ac:dyDescent="0.25">
      <c r="A53854" s="1" t="s">
        <v>6</v>
      </c>
      <c r="B53854" s="1" t="s">
        <v>215</v>
      </c>
      <c r="C53854">
        <v>7.54</v>
      </c>
      <c r="D53854">
        <v>-5.5471000000000004</v>
      </c>
      <c r="E53854" s="3">
        <v>43890</v>
      </c>
      <c r="H53854">
        <v>0</v>
      </c>
      <c r="I53854">
        <v>0</v>
      </c>
    </row>
    <row r="53855" spans="1:9" x14ac:dyDescent="0.25">
      <c r="A53855" s="1" t="s">
        <v>6</v>
      </c>
      <c r="B53855" s="1" t="s">
        <v>39</v>
      </c>
      <c r="C53855">
        <v>45.1</v>
      </c>
      <c r="D53855">
        <v>15.2</v>
      </c>
      <c r="E53855" s="3">
        <v>43890</v>
      </c>
      <c r="H53855">
        <v>0</v>
      </c>
      <c r="I53855">
        <v>0</v>
      </c>
    </row>
    <row r="53856" spans="1:9" x14ac:dyDescent="0.25">
      <c r="A53856" s="1" t="s">
        <v>6</v>
      </c>
      <c r="B53856" s="1" t="s">
        <v>412</v>
      </c>
      <c r="C53856">
        <v>22</v>
      </c>
      <c r="D53856">
        <v>-80</v>
      </c>
      <c r="E53856" s="3">
        <v>43890</v>
      </c>
      <c r="H53856">
        <v>0</v>
      </c>
      <c r="I53856">
        <v>0</v>
      </c>
    </row>
    <row r="53857" spans="1:9" x14ac:dyDescent="0.25">
      <c r="A53857" s="1" t="s">
        <v>6</v>
      </c>
      <c r="B53857" s="1" t="s">
        <v>105</v>
      </c>
      <c r="C53857">
        <v>35.126399999999997</v>
      </c>
      <c r="D53857">
        <v>33.429900000000004</v>
      </c>
      <c r="E53857" s="3">
        <v>43890</v>
      </c>
      <c r="H53857">
        <v>0</v>
      </c>
      <c r="I53857">
        <v>0</v>
      </c>
    </row>
    <row r="53858" spans="1:9" x14ac:dyDescent="0.25">
      <c r="A53858" s="1" t="s">
        <v>6</v>
      </c>
      <c r="B53858" s="1" t="s">
        <v>196</v>
      </c>
      <c r="C53858">
        <v>49.817500000000003</v>
      </c>
      <c r="D53858">
        <v>15.473000000000001</v>
      </c>
      <c r="E53858" s="3">
        <v>43890</v>
      </c>
      <c r="H53858">
        <v>0</v>
      </c>
      <c r="I53858">
        <v>0</v>
      </c>
    </row>
    <row r="53859" spans="1:9" x14ac:dyDescent="0.25">
      <c r="A53859" s="1" t="s">
        <v>6</v>
      </c>
      <c r="B53859" s="1" t="s">
        <v>531</v>
      </c>
      <c r="C53859">
        <v>11.825100000000001</v>
      </c>
      <c r="D53859">
        <v>42.590299999999999</v>
      </c>
      <c r="E53859" s="3">
        <v>43890</v>
      </c>
      <c r="H53859">
        <v>0</v>
      </c>
      <c r="I53859">
        <v>0</v>
      </c>
    </row>
    <row r="53860" spans="1:9" x14ac:dyDescent="0.25">
      <c r="A53860" s="1" t="s">
        <v>6</v>
      </c>
      <c r="B53860" s="1" t="s">
        <v>66</v>
      </c>
      <c r="C53860">
        <v>18.735700000000001</v>
      </c>
      <c r="D53860">
        <v>-70.162700000000001</v>
      </c>
      <c r="E53860" s="3">
        <v>43890</v>
      </c>
      <c r="H53860">
        <v>0</v>
      </c>
      <c r="I53860">
        <v>0</v>
      </c>
    </row>
    <row r="53861" spans="1:9" x14ac:dyDescent="0.25">
      <c r="A53861" s="1" t="s">
        <v>6</v>
      </c>
      <c r="B53861" s="1" t="s">
        <v>63</v>
      </c>
      <c r="C53861">
        <v>-1.8311999999999999</v>
      </c>
      <c r="D53861">
        <v>-78.183400000000006</v>
      </c>
      <c r="E53861" s="3">
        <v>43890</v>
      </c>
      <c r="H53861">
        <v>0</v>
      </c>
      <c r="I53861">
        <v>0</v>
      </c>
    </row>
    <row r="53862" spans="1:9" x14ac:dyDescent="0.25">
      <c r="A53862" s="1" t="s">
        <v>6</v>
      </c>
      <c r="B53862" s="1" t="s">
        <v>30</v>
      </c>
      <c r="C53862">
        <v>26</v>
      </c>
      <c r="D53862">
        <v>30</v>
      </c>
      <c r="E53862" s="3">
        <v>43890</v>
      </c>
      <c r="H53862">
        <v>0</v>
      </c>
      <c r="I53862">
        <v>0</v>
      </c>
    </row>
    <row r="53863" spans="1:9" x14ac:dyDescent="0.25">
      <c r="A53863" s="1" t="s">
        <v>6</v>
      </c>
      <c r="B53863" s="1" t="s">
        <v>519</v>
      </c>
      <c r="C53863">
        <v>13.7942</v>
      </c>
      <c r="D53863">
        <v>-88.896500000000003</v>
      </c>
      <c r="E53863" s="3">
        <v>43890</v>
      </c>
      <c r="H53863">
        <v>0</v>
      </c>
      <c r="I53863">
        <v>0</v>
      </c>
    </row>
    <row r="53864" spans="1:9" x14ac:dyDescent="0.25">
      <c r="A53864" s="1" t="s">
        <v>6</v>
      </c>
      <c r="B53864" s="1" t="s">
        <v>451</v>
      </c>
      <c r="C53864">
        <v>1.5</v>
      </c>
      <c r="D53864">
        <v>10</v>
      </c>
      <c r="E53864" s="3">
        <v>43890</v>
      </c>
      <c r="H53864">
        <v>0</v>
      </c>
      <c r="I53864">
        <v>0</v>
      </c>
    </row>
    <row r="53865" spans="1:9" x14ac:dyDescent="0.25">
      <c r="A53865" s="1" t="s">
        <v>6</v>
      </c>
      <c r="B53865" s="1" t="s">
        <v>50</v>
      </c>
      <c r="C53865">
        <v>58.595300000000002</v>
      </c>
      <c r="D53865">
        <v>25.0136</v>
      </c>
      <c r="E53865" s="3">
        <v>43890</v>
      </c>
      <c r="H53865">
        <v>0</v>
      </c>
      <c r="I53865">
        <v>0</v>
      </c>
    </row>
    <row r="53866" spans="1:9" x14ac:dyDescent="0.25">
      <c r="A53866" s="1" t="s">
        <v>6</v>
      </c>
      <c r="B53866" s="1" t="s">
        <v>434</v>
      </c>
      <c r="C53866">
        <v>-26.522500000000001</v>
      </c>
      <c r="D53866">
        <v>31.465900000000001</v>
      </c>
      <c r="E53866" s="3">
        <v>43890</v>
      </c>
      <c r="H53866">
        <v>0</v>
      </c>
      <c r="I53866">
        <v>0</v>
      </c>
    </row>
    <row r="53867" spans="1:9" x14ac:dyDescent="0.25">
      <c r="A53867" s="1" t="s">
        <v>6</v>
      </c>
      <c r="B53867" s="1" t="s">
        <v>420</v>
      </c>
      <c r="C53867">
        <v>9.1449999999999996</v>
      </c>
      <c r="D53867">
        <v>40.489699999999999</v>
      </c>
      <c r="E53867" s="3">
        <v>43890</v>
      </c>
      <c r="H53867">
        <v>0</v>
      </c>
      <c r="I53867">
        <v>0</v>
      </c>
    </row>
    <row r="53868" spans="1:9" x14ac:dyDescent="0.25">
      <c r="A53868" s="1" t="s">
        <v>6</v>
      </c>
      <c r="B53868" s="1" t="s">
        <v>532</v>
      </c>
      <c r="C53868">
        <v>-17.7134</v>
      </c>
      <c r="D53868">
        <v>178.065</v>
      </c>
      <c r="E53868" s="3">
        <v>43890</v>
      </c>
      <c r="H53868">
        <v>0</v>
      </c>
      <c r="I53868">
        <v>0</v>
      </c>
    </row>
    <row r="53869" spans="1:9" x14ac:dyDescent="0.25">
      <c r="A53869" s="1" t="s">
        <v>6</v>
      </c>
      <c r="B53869" s="1" t="s">
        <v>21</v>
      </c>
      <c r="C53869">
        <v>64</v>
      </c>
      <c r="D53869">
        <v>26</v>
      </c>
      <c r="E53869" s="3">
        <v>43890</v>
      </c>
      <c r="H53869">
        <v>0</v>
      </c>
      <c r="I53869">
        <v>0</v>
      </c>
    </row>
    <row r="53870" spans="1:9" x14ac:dyDescent="0.25">
      <c r="A53870" s="1" t="s">
        <v>6</v>
      </c>
      <c r="B53870" s="1" t="s">
        <v>435</v>
      </c>
      <c r="C53870">
        <v>-0.80369999999999997</v>
      </c>
      <c r="D53870">
        <v>11.609400000000001</v>
      </c>
      <c r="E53870" s="3">
        <v>43890</v>
      </c>
      <c r="H53870">
        <v>0</v>
      </c>
      <c r="I53870">
        <v>0</v>
      </c>
    </row>
    <row r="53871" spans="1:9" x14ac:dyDescent="0.25">
      <c r="A53871" s="1" t="s">
        <v>6</v>
      </c>
      <c r="B53871" s="1" t="s">
        <v>593</v>
      </c>
      <c r="C53871">
        <v>13.443199999999999</v>
      </c>
      <c r="D53871">
        <v>-15.3101</v>
      </c>
      <c r="E53871" s="3">
        <v>43890</v>
      </c>
      <c r="H53871">
        <v>0</v>
      </c>
      <c r="I53871">
        <v>0</v>
      </c>
    </row>
    <row r="53872" spans="1:9" x14ac:dyDescent="0.25">
      <c r="A53872" s="1" t="s">
        <v>6</v>
      </c>
      <c r="B53872" s="1" t="s">
        <v>45</v>
      </c>
      <c r="C53872">
        <v>42.315399999999997</v>
      </c>
      <c r="D53872">
        <v>43.356900000000003</v>
      </c>
      <c r="E53872" s="3">
        <v>43890</v>
      </c>
      <c r="H53872">
        <v>0</v>
      </c>
      <c r="I53872">
        <v>0</v>
      </c>
    </row>
    <row r="53873" spans="1:9" x14ac:dyDescent="0.25">
      <c r="A53873" s="1" t="s">
        <v>6</v>
      </c>
      <c r="B53873" s="1" t="s">
        <v>20</v>
      </c>
      <c r="C53873">
        <v>51</v>
      </c>
      <c r="D53873">
        <v>9</v>
      </c>
      <c r="E53873" s="3">
        <v>43890</v>
      </c>
      <c r="H53873">
        <v>0</v>
      </c>
      <c r="I53873">
        <v>0</v>
      </c>
    </row>
    <row r="53874" spans="1:9" x14ac:dyDescent="0.25">
      <c r="A53874" s="1" t="s">
        <v>6</v>
      </c>
      <c r="B53874" s="1" t="s">
        <v>428</v>
      </c>
      <c r="C53874">
        <v>7.9465000000000003</v>
      </c>
      <c r="D53874">
        <v>-1.0232000000000001</v>
      </c>
      <c r="E53874" s="3">
        <v>43890</v>
      </c>
      <c r="H53874">
        <v>0</v>
      </c>
      <c r="I53874">
        <v>0</v>
      </c>
    </row>
    <row r="53875" spans="1:9" x14ac:dyDescent="0.25">
      <c r="A53875" s="1" t="s">
        <v>6</v>
      </c>
      <c r="B53875" s="1" t="s">
        <v>46</v>
      </c>
      <c r="C53875">
        <v>39.074199999999998</v>
      </c>
      <c r="D53875">
        <v>21.824300000000001</v>
      </c>
      <c r="E53875" s="3">
        <v>43890</v>
      </c>
      <c r="H53875">
        <v>0</v>
      </c>
      <c r="I53875">
        <v>0</v>
      </c>
    </row>
    <row r="53876" spans="1:9" x14ac:dyDescent="0.25">
      <c r="A53876" s="1" t="s">
        <v>6</v>
      </c>
      <c r="B53876" s="1" t="s">
        <v>436</v>
      </c>
      <c r="C53876">
        <v>15.7835</v>
      </c>
      <c r="D53876">
        <v>-90.230800000000002</v>
      </c>
      <c r="E53876" s="3">
        <v>43890</v>
      </c>
      <c r="H53876">
        <v>0</v>
      </c>
      <c r="I53876">
        <v>0</v>
      </c>
    </row>
    <row r="53877" spans="1:9" x14ac:dyDescent="0.25">
      <c r="A53877" s="1" t="s">
        <v>6</v>
      </c>
      <c r="B53877" s="1" t="s">
        <v>422</v>
      </c>
      <c r="C53877">
        <v>9.9456000000000007</v>
      </c>
      <c r="D53877">
        <v>-9.6966000000000001</v>
      </c>
      <c r="E53877" s="3">
        <v>43890</v>
      </c>
      <c r="H53877">
        <v>0</v>
      </c>
      <c r="I53877">
        <v>0</v>
      </c>
    </row>
    <row r="53878" spans="1:9" x14ac:dyDescent="0.25">
      <c r="A53878" s="1" t="s">
        <v>6</v>
      </c>
      <c r="B53878" s="1" t="s">
        <v>413</v>
      </c>
      <c r="C53878">
        <v>5</v>
      </c>
      <c r="D53878">
        <v>-58.75</v>
      </c>
      <c r="E53878" s="3">
        <v>43890</v>
      </c>
      <c r="H53878">
        <v>0</v>
      </c>
      <c r="I53878">
        <v>0</v>
      </c>
    </row>
    <row r="53879" spans="1:9" x14ac:dyDescent="0.25">
      <c r="A53879" s="1" t="s">
        <v>6</v>
      </c>
      <c r="B53879" s="1" t="s">
        <v>143</v>
      </c>
      <c r="C53879">
        <v>41.902900000000002</v>
      </c>
      <c r="D53879">
        <v>12.4534</v>
      </c>
      <c r="E53879" s="3">
        <v>43890</v>
      </c>
      <c r="H53879">
        <v>0</v>
      </c>
      <c r="I53879">
        <v>0</v>
      </c>
    </row>
    <row r="53880" spans="1:9" x14ac:dyDescent="0.25">
      <c r="A53880" s="1" t="s">
        <v>6</v>
      </c>
      <c r="B53880" s="1" t="s">
        <v>209</v>
      </c>
      <c r="C53880">
        <v>15.2</v>
      </c>
      <c r="D53880">
        <v>-86.241900000000001</v>
      </c>
      <c r="E53880" s="3">
        <v>43890</v>
      </c>
      <c r="H53880">
        <v>0</v>
      </c>
      <c r="I53880">
        <v>0</v>
      </c>
    </row>
    <row r="53881" spans="1:9" x14ac:dyDescent="0.25">
      <c r="A53881" s="1" t="s">
        <v>6</v>
      </c>
      <c r="B53881" s="1" t="s">
        <v>79</v>
      </c>
      <c r="C53881">
        <v>47.162500000000001</v>
      </c>
      <c r="D53881">
        <v>19.503299999999999</v>
      </c>
      <c r="E53881" s="3">
        <v>43890</v>
      </c>
      <c r="H53881">
        <v>0</v>
      </c>
      <c r="I53881">
        <v>0</v>
      </c>
    </row>
    <row r="53882" spans="1:9" x14ac:dyDescent="0.25">
      <c r="A53882" s="1" t="s">
        <v>6</v>
      </c>
      <c r="B53882" s="1" t="s">
        <v>53</v>
      </c>
      <c r="C53882">
        <v>64.963099999999997</v>
      </c>
      <c r="D53882">
        <v>-19.020800000000001</v>
      </c>
      <c r="E53882" s="3">
        <v>43890</v>
      </c>
      <c r="H53882">
        <v>0</v>
      </c>
      <c r="I53882">
        <v>0</v>
      </c>
    </row>
    <row r="53883" spans="1:9" x14ac:dyDescent="0.25">
      <c r="A53883" s="1" t="s">
        <v>6</v>
      </c>
      <c r="B53883" s="1" t="s">
        <v>24</v>
      </c>
      <c r="C53883">
        <v>21</v>
      </c>
      <c r="D53883">
        <v>78</v>
      </c>
      <c r="E53883" s="3">
        <v>43890</v>
      </c>
      <c r="H53883">
        <v>0</v>
      </c>
      <c r="I53883">
        <v>0</v>
      </c>
    </row>
    <row r="53884" spans="1:9" x14ac:dyDescent="0.25">
      <c r="A53884" s="1" t="s">
        <v>6</v>
      </c>
      <c r="B53884" s="1" t="s">
        <v>67</v>
      </c>
      <c r="C53884">
        <v>-0.7893</v>
      </c>
      <c r="D53884">
        <v>113.9213</v>
      </c>
      <c r="E53884" s="3">
        <v>43890</v>
      </c>
      <c r="H53884">
        <v>0</v>
      </c>
      <c r="I53884">
        <v>0</v>
      </c>
    </row>
    <row r="53885" spans="1:9" x14ac:dyDescent="0.25">
      <c r="A53885" s="1" t="s">
        <v>6</v>
      </c>
      <c r="B53885" s="1" t="s">
        <v>165</v>
      </c>
      <c r="C53885">
        <v>32</v>
      </c>
      <c r="D53885">
        <v>53</v>
      </c>
      <c r="E53885" s="3">
        <v>43890</v>
      </c>
      <c r="H53885">
        <v>43</v>
      </c>
      <c r="I53885">
        <v>9</v>
      </c>
    </row>
    <row r="53886" spans="1:9" x14ac:dyDescent="0.25">
      <c r="A53886" s="1" t="s">
        <v>6</v>
      </c>
      <c r="B53886" s="1" t="s">
        <v>33</v>
      </c>
      <c r="C53886">
        <v>33</v>
      </c>
      <c r="D53886">
        <v>44</v>
      </c>
      <c r="E53886" s="3">
        <v>43890</v>
      </c>
      <c r="H53886">
        <v>0</v>
      </c>
      <c r="I53886">
        <v>0</v>
      </c>
    </row>
    <row r="53887" spans="1:9" x14ac:dyDescent="0.25">
      <c r="A53887" s="1" t="s">
        <v>6</v>
      </c>
      <c r="B53887" s="1" t="s">
        <v>59</v>
      </c>
      <c r="C53887">
        <v>53.142400000000002</v>
      </c>
      <c r="D53887">
        <v>-7.6920999999999999</v>
      </c>
      <c r="E53887" s="3">
        <v>43890</v>
      </c>
      <c r="H53887">
        <v>0</v>
      </c>
      <c r="I53887">
        <v>0</v>
      </c>
    </row>
    <row r="53888" spans="1:9" x14ac:dyDescent="0.25">
      <c r="A53888" s="1" t="s">
        <v>6</v>
      </c>
      <c r="B53888" s="1" t="s">
        <v>42</v>
      </c>
      <c r="C53888">
        <v>31</v>
      </c>
      <c r="D53888">
        <v>35</v>
      </c>
      <c r="E53888" s="3">
        <v>43890</v>
      </c>
      <c r="H53888">
        <v>0</v>
      </c>
      <c r="I53888">
        <v>0</v>
      </c>
    </row>
    <row r="53889" spans="1:9" x14ac:dyDescent="0.25">
      <c r="A53889" s="1" t="s">
        <v>6</v>
      </c>
      <c r="B53889" s="1" t="s">
        <v>25</v>
      </c>
      <c r="C53889">
        <v>43</v>
      </c>
      <c r="D53889">
        <v>12</v>
      </c>
      <c r="E53889" s="3">
        <v>43890</v>
      </c>
      <c r="H53889">
        <v>29</v>
      </c>
      <c r="I53889">
        <v>8</v>
      </c>
    </row>
    <row r="53890" spans="1:9" x14ac:dyDescent="0.25">
      <c r="A53890" s="1" t="s">
        <v>6</v>
      </c>
      <c r="B53890" s="1" t="s">
        <v>217</v>
      </c>
      <c r="C53890">
        <v>18.1096</v>
      </c>
      <c r="D53890">
        <v>-77.297499999999999</v>
      </c>
      <c r="E53890" s="3">
        <v>43890</v>
      </c>
      <c r="H53890">
        <v>0</v>
      </c>
      <c r="I53890">
        <v>0</v>
      </c>
    </row>
    <row r="53891" spans="1:9" x14ac:dyDescent="0.25">
      <c r="A53891" s="1" t="s">
        <v>6</v>
      </c>
      <c r="B53891" s="1" t="s">
        <v>8</v>
      </c>
      <c r="C53891">
        <v>36</v>
      </c>
      <c r="D53891">
        <v>138</v>
      </c>
      <c r="E53891" s="3">
        <v>43890</v>
      </c>
      <c r="H53891">
        <v>5</v>
      </c>
      <c r="I53891">
        <v>1</v>
      </c>
    </row>
    <row r="53892" spans="1:9" x14ac:dyDescent="0.25">
      <c r="A53892" s="1" t="s">
        <v>6</v>
      </c>
      <c r="B53892" s="1" t="s">
        <v>77</v>
      </c>
      <c r="C53892">
        <v>31.24</v>
      </c>
      <c r="D53892">
        <v>36.51</v>
      </c>
      <c r="E53892" s="3">
        <v>43890</v>
      </c>
      <c r="H53892">
        <v>0</v>
      </c>
      <c r="I53892">
        <v>0</v>
      </c>
    </row>
    <row r="53893" spans="1:9" x14ac:dyDescent="0.25">
      <c r="A53893" s="1" t="s">
        <v>6</v>
      </c>
      <c r="B53893" s="1" t="s">
        <v>415</v>
      </c>
      <c r="C53893">
        <v>48.019599999999997</v>
      </c>
      <c r="D53893">
        <v>66.923699999999997</v>
      </c>
      <c r="E53893" s="3">
        <v>43890</v>
      </c>
      <c r="H53893">
        <v>0</v>
      </c>
      <c r="I53893">
        <v>0</v>
      </c>
    </row>
    <row r="53894" spans="1:9" x14ac:dyDescent="0.25">
      <c r="A53894" s="1" t="s">
        <v>6</v>
      </c>
      <c r="B53894" s="1" t="s">
        <v>424</v>
      </c>
      <c r="C53894">
        <v>-2.3599999999999999E-2</v>
      </c>
      <c r="D53894">
        <v>37.906199999999998</v>
      </c>
      <c r="E53894" s="3">
        <v>43890</v>
      </c>
      <c r="H53894">
        <v>0</v>
      </c>
      <c r="I53894">
        <v>0</v>
      </c>
    </row>
    <row r="53895" spans="1:9" x14ac:dyDescent="0.25">
      <c r="A53895" s="1" t="s">
        <v>6</v>
      </c>
      <c r="B53895" s="1" t="s">
        <v>166</v>
      </c>
      <c r="C53895">
        <v>36</v>
      </c>
      <c r="D53895">
        <v>128</v>
      </c>
      <c r="E53895" s="3">
        <v>43890</v>
      </c>
      <c r="H53895">
        <v>16</v>
      </c>
      <c r="I53895">
        <v>3</v>
      </c>
    </row>
    <row r="53896" spans="1:9" x14ac:dyDescent="0.25">
      <c r="A53896" s="1" t="s">
        <v>6</v>
      </c>
      <c r="B53896" s="1" t="s">
        <v>446</v>
      </c>
      <c r="C53896">
        <v>42.602600000000002</v>
      </c>
      <c r="D53896">
        <v>20.902999999999999</v>
      </c>
      <c r="E53896" s="3">
        <v>43890</v>
      </c>
      <c r="H53896">
        <v>0</v>
      </c>
      <c r="I53896">
        <v>0</v>
      </c>
    </row>
    <row r="53897" spans="1:9" x14ac:dyDescent="0.25">
      <c r="A53897" s="1" t="s">
        <v>6</v>
      </c>
      <c r="B53897" s="1" t="s">
        <v>37</v>
      </c>
      <c r="C53897">
        <v>29.5</v>
      </c>
      <c r="D53897">
        <v>47.75</v>
      </c>
      <c r="E53897" s="3">
        <v>43890</v>
      </c>
      <c r="H53897">
        <v>0</v>
      </c>
      <c r="I53897">
        <v>0</v>
      </c>
    </row>
    <row r="53898" spans="1:9" x14ac:dyDescent="0.25">
      <c r="A53898" s="1" t="s">
        <v>6</v>
      </c>
      <c r="B53898" s="1" t="s">
        <v>520</v>
      </c>
      <c r="C53898">
        <v>41.2044</v>
      </c>
      <c r="D53898">
        <v>74.766099999999994</v>
      </c>
      <c r="E53898" s="3">
        <v>43890</v>
      </c>
      <c r="H53898">
        <v>0</v>
      </c>
      <c r="I53898">
        <v>0</v>
      </c>
    </row>
    <row r="53899" spans="1:9" x14ac:dyDescent="0.25">
      <c r="A53899" s="1" t="s">
        <v>6</v>
      </c>
      <c r="B53899" s="1" t="s">
        <v>71</v>
      </c>
      <c r="C53899">
        <v>56.879600000000003</v>
      </c>
      <c r="D53899">
        <v>24.603200000000001</v>
      </c>
      <c r="E53899" s="3">
        <v>43890</v>
      </c>
      <c r="H53899">
        <v>0</v>
      </c>
      <c r="I53899">
        <v>0</v>
      </c>
    </row>
    <row r="53900" spans="1:9" x14ac:dyDescent="0.25">
      <c r="A53900" s="1" t="s">
        <v>6</v>
      </c>
      <c r="B53900" s="1" t="s">
        <v>32</v>
      </c>
      <c r="C53900">
        <v>33.854700000000001</v>
      </c>
      <c r="D53900">
        <v>35.862299999999998</v>
      </c>
      <c r="E53900" s="3">
        <v>43890</v>
      </c>
      <c r="H53900">
        <v>0</v>
      </c>
      <c r="I53900">
        <v>0</v>
      </c>
    </row>
    <row r="53901" spans="1:9" x14ac:dyDescent="0.25">
      <c r="A53901" s="1" t="s">
        <v>6</v>
      </c>
      <c r="B53901" s="1" t="s">
        <v>458</v>
      </c>
      <c r="C53901">
        <v>6.4280999999999997</v>
      </c>
      <c r="D53901">
        <v>-9.4295000000000009</v>
      </c>
      <c r="E53901" s="3">
        <v>43890</v>
      </c>
      <c r="H53901">
        <v>0</v>
      </c>
      <c r="I53901">
        <v>0</v>
      </c>
    </row>
    <row r="53902" spans="1:9" x14ac:dyDescent="0.25">
      <c r="A53902" s="1" t="s">
        <v>6</v>
      </c>
      <c r="B53902" s="1" t="s">
        <v>81</v>
      </c>
      <c r="C53902">
        <v>47.14</v>
      </c>
      <c r="D53902">
        <v>9.5500000000000007</v>
      </c>
      <c r="E53902" s="3">
        <v>43890</v>
      </c>
      <c r="H53902">
        <v>0</v>
      </c>
      <c r="I53902">
        <v>0</v>
      </c>
    </row>
    <row r="53903" spans="1:9" x14ac:dyDescent="0.25">
      <c r="A53903" s="1" t="s">
        <v>6</v>
      </c>
      <c r="B53903" s="1" t="s">
        <v>54</v>
      </c>
      <c r="C53903">
        <v>55.169400000000003</v>
      </c>
      <c r="D53903">
        <v>23.8813</v>
      </c>
      <c r="E53903" s="3">
        <v>43890</v>
      </c>
      <c r="H53903">
        <v>0</v>
      </c>
      <c r="I53903">
        <v>0</v>
      </c>
    </row>
    <row r="53904" spans="1:9" x14ac:dyDescent="0.25">
      <c r="A53904" s="1" t="s">
        <v>6</v>
      </c>
      <c r="B53904" s="1" t="s">
        <v>60</v>
      </c>
      <c r="C53904">
        <v>49.815300000000001</v>
      </c>
      <c r="D53904">
        <v>6.1295999999999999</v>
      </c>
      <c r="E53904" s="3">
        <v>43890</v>
      </c>
      <c r="H53904">
        <v>0</v>
      </c>
      <c r="I53904">
        <v>0</v>
      </c>
    </row>
    <row r="53905" spans="1:9" x14ac:dyDescent="0.25">
      <c r="A53905" s="1" t="s">
        <v>6</v>
      </c>
      <c r="B53905" s="1" t="s">
        <v>11</v>
      </c>
      <c r="C53905">
        <v>2.5</v>
      </c>
      <c r="D53905">
        <v>112.5</v>
      </c>
      <c r="E53905" s="3">
        <v>43890</v>
      </c>
      <c r="H53905">
        <v>0</v>
      </c>
      <c r="I53905">
        <v>0</v>
      </c>
    </row>
    <row r="53906" spans="1:9" x14ac:dyDescent="0.25">
      <c r="A53906" s="1" t="s">
        <v>6</v>
      </c>
      <c r="B53906" s="1" t="s">
        <v>98</v>
      </c>
      <c r="C53906">
        <v>3.2027999999999999</v>
      </c>
      <c r="D53906">
        <v>73.220699999999994</v>
      </c>
      <c r="E53906" s="3">
        <v>43890</v>
      </c>
      <c r="H53906">
        <v>0</v>
      </c>
      <c r="I53906">
        <v>0</v>
      </c>
    </row>
    <row r="53907" spans="1:9" x14ac:dyDescent="0.25">
      <c r="A53907" s="1" t="s">
        <v>6</v>
      </c>
      <c r="B53907" s="1" t="s">
        <v>95</v>
      </c>
      <c r="C53907">
        <v>35.9375</v>
      </c>
      <c r="D53907">
        <v>14.375400000000001</v>
      </c>
      <c r="E53907" s="3">
        <v>43890</v>
      </c>
      <c r="H53907">
        <v>0</v>
      </c>
      <c r="I53907">
        <v>0</v>
      </c>
    </row>
    <row r="53908" spans="1:9" x14ac:dyDescent="0.25">
      <c r="A53908" s="1" t="s">
        <v>6</v>
      </c>
      <c r="B53908" s="1" t="s">
        <v>96</v>
      </c>
      <c r="C53908">
        <v>14.641500000000001</v>
      </c>
      <c r="D53908">
        <v>-61.0242</v>
      </c>
      <c r="E53908" s="3">
        <v>43890</v>
      </c>
      <c r="H53908">
        <v>0</v>
      </c>
      <c r="I53908">
        <v>0</v>
      </c>
    </row>
    <row r="53909" spans="1:9" x14ac:dyDescent="0.25">
      <c r="A53909" s="1" t="s">
        <v>6</v>
      </c>
      <c r="B53909" s="1" t="s">
        <v>438</v>
      </c>
      <c r="C53909">
        <v>21.007899999999999</v>
      </c>
      <c r="D53909">
        <v>10.940799999999999</v>
      </c>
      <c r="E53909" s="3">
        <v>43890</v>
      </c>
      <c r="H53909">
        <v>0</v>
      </c>
      <c r="I53909">
        <v>0</v>
      </c>
    </row>
    <row r="53910" spans="1:9" x14ac:dyDescent="0.25">
      <c r="A53910" s="1" t="s">
        <v>6</v>
      </c>
      <c r="B53910" s="1" t="s">
        <v>530</v>
      </c>
      <c r="C53910">
        <v>-20.2</v>
      </c>
      <c r="D53910">
        <v>57.5</v>
      </c>
      <c r="E53910" s="3">
        <v>43890</v>
      </c>
      <c r="H53910">
        <v>0</v>
      </c>
      <c r="I53910">
        <v>0</v>
      </c>
    </row>
    <row r="53911" spans="1:9" x14ac:dyDescent="0.25">
      <c r="A53911" s="1" t="s">
        <v>6</v>
      </c>
      <c r="B53911" s="1" t="s">
        <v>55</v>
      </c>
      <c r="C53911">
        <v>23.634499999999999</v>
      </c>
      <c r="D53911">
        <v>-102.5528</v>
      </c>
      <c r="E53911" s="3">
        <v>43890</v>
      </c>
      <c r="H53911">
        <v>0</v>
      </c>
      <c r="I53911">
        <v>0</v>
      </c>
    </row>
    <row r="53912" spans="1:9" x14ac:dyDescent="0.25">
      <c r="A53912" s="1" t="s">
        <v>6</v>
      </c>
      <c r="B53912" s="1" t="s">
        <v>205</v>
      </c>
      <c r="C53912">
        <v>47.4116</v>
      </c>
      <c r="D53912">
        <v>28.369900000000001</v>
      </c>
      <c r="E53912" s="3">
        <v>43890</v>
      </c>
      <c r="H53912">
        <v>0</v>
      </c>
      <c r="I53912">
        <v>0</v>
      </c>
    </row>
    <row r="53913" spans="1:9" x14ac:dyDescent="0.25">
      <c r="A53913" s="1" t="s">
        <v>6</v>
      </c>
      <c r="B53913" s="1" t="s">
        <v>61</v>
      </c>
      <c r="C53913">
        <v>43.7333</v>
      </c>
      <c r="D53913">
        <v>7.4166999999999996</v>
      </c>
      <c r="E53913" s="3">
        <v>43890</v>
      </c>
      <c r="H53913">
        <v>0</v>
      </c>
      <c r="I53913">
        <v>0</v>
      </c>
    </row>
    <row r="53914" spans="1:9" x14ac:dyDescent="0.25">
      <c r="A53914" s="1" t="s">
        <v>6</v>
      </c>
      <c r="B53914" s="1" t="s">
        <v>144</v>
      </c>
      <c r="C53914">
        <v>46.862499999999997</v>
      </c>
      <c r="D53914">
        <v>103.8467</v>
      </c>
      <c r="E53914" s="3">
        <v>43890</v>
      </c>
      <c r="H53914">
        <v>0</v>
      </c>
      <c r="I53914">
        <v>0</v>
      </c>
    </row>
    <row r="53915" spans="1:9" x14ac:dyDescent="0.25">
      <c r="A53915" s="1" t="s">
        <v>6</v>
      </c>
      <c r="B53915" s="1" t="s">
        <v>536</v>
      </c>
      <c r="C53915">
        <v>42.5</v>
      </c>
      <c r="D53915">
        <v>19.3</v>
      </c>
      <c r="E53915" s="3">
        <v>43890</v>
      </c>
      <c r="H53915">
        <v>0</v>
      </c>
      <c r="I53915">
        <v>0</v>
      </c>
    </row>
    <row r="53916" spans="1:9" x14ac:dyDescent="0.25">
      <c r="A53916" s="1" t="s">
        <v>6</v>
      </c>
      <c r="B53916" s="1" t="s">
        <v>72</v>
      </c>
      <c r="C53916">
        <v>31.791699999999999</v>
      </c>
      <c r="D53916">
        <v>-7.0926</v>
      </c>
      <c r="E53916" s="3">
        <v>43890</v>
      </c>
      <c r="H53916">
        <v>0</v>
      </c>
      <c r="I53916">
        <v>0</v>
      </c>
    </row>
    <row r="53917" spans="1:9" x14ac:dyDescent="0.25">
      <c r="A53917" s="1" t="s">
        <v>6</v>
      </c>
      <c r="B53917" s="1" t="s">
        <v>430</v>
      </c>
      <c r="C53917">
        <v>-22.957599999999999</v>
      </c>
      <c r="D53917">
        <v>18.490400000000001</v>
      </c>
      <c r="E53917" s="3">
        <v>43890</v>
      </c>
      <c r="H53917">
        <v>0</v>
      </c>
      <c r="I53917">
        <v>0</v>
      </c>
    </row>
    <row r="53918" spans="1:9" x14ac:dyDescent="0.25">
      <c r="A53918" s="1" t="s">
        <v>6</v>
      </c>
      <c r="B53918" s="1" t="s">
        <v>10</v>
      </c>
      <c r="C53918">
        <v>28.166699999999999</v>
      </c>
      <c r="D53918">
        <v>84.25</v>
      </c>
      <c r="E53918" s="3">
        <v>43890</v>
      </c>
      <c r="H53918">
        <v>0</v>
      </c>
      <c r="I53918">
        <v>0</v>
      </c>
    </row>
    <row r="53919" spans="1:9" x14ac:dyDescent="0.25">
      <c r="A53919" s="1" t="s">
        <v>6</v>
      </c>
      <c r="B53919" s="1" t="s">
        <v>56</v>
      </c>
      <c r="C53919">
        <v>-40.900599999999997</v>
      </c>
      <c r="D53919">
        <v>174.886</v>
      </c>
      <c r="E53919" s="3">
        <v>43890</v>
      </c>
      <c r="H53919">
        <v>0</v>
      </c>
      <c r="I53919">
        <v>0</v>
      </c>
    </row>
    <row r="53920" spans="1:9" x14ac:dyDescent="0.25">
      <c r="A53920" s="1" t="s">
        <v>6</v>
      </c>
      <c r="B53920" s="1" t="s">
        <v>518</v>
      </c>
      <c r="C53920">
        <v>12.865399999999999</v>
      </c>
      <c r="D53920">
        <v>-85.2072</v>
      </c>
      <c r="E53920" s="3">
        <v>43890</v>
      </c>
      <c r="H53920">
        <v>0</v>
      </c>
      <c r="I53920">
        <v>0</v>
      </c>
    </row>
    <row r="53921" spans="1:9" x14ac:dyDescent="0.25">
      <c r="A53921" s="1" t="s">
        <v>6</v>
      </c>
      <c r="B53921" s="1" t="s">
        <v>57</v>
      </c>
      <c r="C53921">
        <v>9.0820000000000007</v>
      </c>
      <c r="D53921">
        <v>8.6753</v>
      </c>
      <c r="E53921" s="3">
        <v>43890</v>
      </c>
      <c r="H53921">
        <v>0</v>
      </c>
      <c r="I53921">
        <v>0</v>
      </c>
    </row>
    <row r="53922" spans="1:9" x14ac:dyDescent="0.25">
      <c r="A53922" s="1" t="s">
        <v>6</v>
      </c>
      <c r="B53922" s="1" t="s">
        <v>47</v>
      </c>
      <c r="C53922">
        <v>41.608600000000003</v>
      </c>
      <c r="D53922">
        <v>21.7453</v>
      </c>
      <c r="E53922" s="3">
        <v>43890</v>
      </c>
      <c r="H53922">
        <v>0</v>
      </c>
      <c r="I53922">
        <v>0</v>
      </c>
    </row>
    <row r="53923" spans="1:9" x14ac:dyDescent="0.25">
      <c r="A53923" s="1" t="s">
        <v>6</v>
      </c>
      <c r="B53923" s="1" t="s">
        <v>48</v>
      </c>
      <c r="C53923">
        <v>60.472000000000001</v>
      </c>
      <c r="D53923">
        <v>8.4688999999999997</v>
      </c>
      <c r="E53923" s="3">
        <v>43890</v>
      </c>
      <c r="H53923">
        <v>0</v>
      </c>
      <c r="I53923">
        <v>0</v>
      </c>
    </row>
    <row r="53924" spans="1:9" x14ac:dyDescent="0.25">
      <c r="A53924" s="1" t="s">
        <v>6</v>
      </c>
      <c r="B53924" s="1" t="s">
        <v>34</v>
      </c>
      <c r="C53924">
        <v>21</v>
      </c>
      <c r="D53924">
        <v>57</v>
      </c>
      <c r="E53924" s="3">
        <v>43890</v>
      </c>
      <c r="H53924">
        <v>0</v>
      </c>
      <c r="I53924">
        <v>0</v>
      </c>
    </row>
    <row r="53925" spans="1:9" x14ac:dyDescent="0.25">
      <c r="A53925" s="1" t="s">
        <v>6</v>
      </c>
      <c r="B53925" s="1" t="s">
        <v>43</v>
      </c>
      <c r="C53925">
        <v>30.375299999999999</v>
      </c>
      <c r="D53925">
        <v>69.345100000000002</v>
      </c>
      <c r="E53925" s="3">
        <v>43890</v>
      </c>
      <c r="H53925">
        <v>0</v>
      </c>
      <c r="I53925">
        <v>0</v>
      </c>
    </row>
    <row r="53926" spans="1:9" x14ac:dyDescent="0.25">
      <c r="A53926" s="1" t="s">
        <v>6</v>
      </c>
      <c r="B53926" s="1" t="s">
        <v>145</v>
      </c>
      <c r="C53926">
        <v>8.5380000000000003</v>
      </c>
      <c r="D53926">
        <v>-80.7821</v>
      </c>
      <c r="E53926" s="3">
        <v>43890</v>
      </c>
      <c r="H53926">
        <v>0</v>
      </c>
      <c r="I53926">
        <v>0</v>
      </c>
    </row>
    <row r="53927" spans="1:9" x14ac:dyDescent="0.25">
      <c r="A53927" s="1" t="s">
        <v>6</v>
      </c>
      <c r="B53927" s="1" t="s">
        <v>100</v>
      </c>
      <c r="C53927">
        <v>-23.442499999999999</v>
      </c>
      <c r="D53927">
        <v>-58.443800000000003</v>
      </c>
      <c r="E53927" s="3">
        <v>43890</v>
      </c>
      <c r="H53927">
        <v>0</v>
      </c>
      <c r="I53927">
        <v>0</v>
      </c>
    </row>
    <row r="53928" spans="1:9" x14ac:dyDescent="0.25">
      <c r="A53928" s="1" t="s">
        <v>6</v>
      </c>
      <c r="B53928" s="1" t="s">
        <v>91</v>
      </c>
      <c r="C53928">
        <v>-9.19</v>
      </c>
      <c r="D53928">
        <v>-75.015199999999993</v>
      </c>
      <c r="E53928" s="3">
        <v>43890</v>
      </c>
      <c r="H53928">
        <v>0</v>
      </c>
      <c r="I53928">
        <v>0</v>
      </c>
    </row>
    <row r="53929" spans="1:9" x14ac:dyDescent="0.25">
      <c r="A53929" s="1" t="s">
        <v>6</v>
      </c>
      <c r="B53929" s="1" t="s">
        <v>23</v>
      </c>
      <c r="C53929">
        <v>13</v>
      </c>
      <c r="D53929">
        <v>122</v>
      </c>
      <c r="E53929" s="3">
        <v>43890</v>
      </c>
      <c r="H53929">
        <v>1</v>
      </c>
      <c r="I53929">
        <v>0</v>
      </c>
    </row>
    <row r="53930" spans="1:9" x14ac:dyDescent="0.25">
      <c r="A53930" s="1" t="s">
        <v>6</v>
      </c>
      <c r="B53930" s="1" t="s">
        <v>82</v>
      </c>
      <c r="C53930">
        <v>51.919400000000003</v>
      </c>
      <c r="D53930">
        <v>19.145099999999999</v>
      </c>
      <c r="E53930" s="3">
        <v>43890</v>
      </c>
      <c r="H53930">
        <v>0</v>
      </c>
      <c r="I53930">
        <v>0</v>
      </c>
    </row>
    <row r="53931" spans="1:9" x14ac:dyDescent="0.25">
      <c r="A53931" s="1" t="s">
        <v>6</v>
      </c>
      <c r="B53931" s="1" t="s">
        <v>68</v>
      </c>
      <c r="C53931">
        <v>39.399900000000002</v>
      </c>
      <c r="D53931">
        <v>-8.2245000000000008</v>
      </c>
      <c r="E53931" s="3">
        <v>43890</v>
      </c>
      <c r="H53931">
        <v>0</v>
      </c>
      <c r="I53931">
        <v>0</v>
      </c>
    </row>
    <row r="53932" spans="1:9" x14ac:dyDescent="0.25">
      <c r="A53932" s="1" t="s">
        <v>6</v>
      </c>
      <c r="B53932" s="1" t="s">
        <v>62</v>
      </c>
      <c r="C53932">
        <v>25.354800000000001</v>
      </c>
      <c r="D53932">
        <v>51.183900000000001</v>
      </c>
      <c r="E53932" s="3">
        <v>43890</v>
      </c>
      <c r="H53932">
        <v>0</v>
      </c>
      <c r="I53932">
        <v>0</v>
      </c>
    </row>
    <row r="53933" spans="1:9" x14ac:dyDescent="0.25">
      <c r="A53933" s="1" t="s">
        <v>6</v>
      </c>
      <c r="B53933" s="1" t="s">
        <v>49</v>
      </c>
      <c r="C53933">
        <v>45.943199999999997</v>
      </c>
      <c r="D53933">
        <v>24.966799999999999</v>
      </c>
      <c r="E53933" s="3">
        <v>43890</v>
      </c>
      <c r="H53933">
        <v>0</v>
      </c>
      <c r="I53933">
        <v>0</v>
      </c>
    </row>
    <row r="53934" spans="1:9" x14ac:dyDescent="0.25">
      <c r="A53934" s="1" t="s">
        <v>6</v>
      </c>
      <c r="B53934" s="1" t="s">
        <v>202</v>
      </c>
      <c r="C53934">
        <v>60</v>
      </c>
      <c r="D53934">
        <v>90</v>
      </c>
      <c r="E53934" s="3">
        <v>43890</v>
      </c>
      <c r="H53934">
        <v>0</v>
      </c>
      <c r="I53934">
        <v>0</v>
      </c>
    </row>
    <row r="53935" spans="1:9" x14ac:dyDescent="0.25">
      <c r="A53935" s="1" t="s">
        <v>6</v>
      </c>
      <c r="B53935" s="1" t="s">
        <v>439</v>
      </c>
      <c r="C53935">
        <v>-1.9402999999999999</v>
      </c>
      <c r="D53935">
        <v>29.873899999999999</v>
      </c>
      <c r="E53935" s="3">
        <v>43890</v>
      </c>
      <c r="H53935">
        <v>0</v>
      </c>
      <c r="I53935">
        <v>0</v>
      </c>
    </row>
    <row r="53936" spans="1:9" x14ac:dyDescent="0.25">
      <c r="A53936" s="1" t="s">
        <v>6</v>
      </c>
      <c r="B53936" s="1" t="s">
        <v>440</v>
      </c>
      <c r="C53936">
        <v>13.9094</v>
      </c>
      <c r="D53936">
        <v>-60.978900000000003</v>
      </c>
      <c r="E53936" s="3">
        <v>43890</v>
      </c>
      <c r="H53936">
        <v>0</v>
      </c>
      <c r="I53936">
        <v>0</v>
      </c>
    </row>
    <row r="53937" spans="1:9" x14ac:dyDescent="0.25">
      <c r="A53937" s="1" t="s">
        <v>6</v>
      </c>
      <c r="B53937" s="1" t="s">
        <v>441</v>
      </c>
      <c r="C53937">
        <v>12.984299999999999</v>
      </c>
      <c r="D53937">
        <v>-61.287199999999999</v>
      </c>
      <c r="E53937" s="3">
        <v>43890</v>
      </c>
      <c r="H53937">
        <v>0</v>
      </c>
      <c r="I53937">
        <v>0</v>
      </c>
    </row>
    <row r="53938" spans="1:9" x14ac:dyDescent="0.25">
      <c r="A53938" s="1" t="s">
        <v>6</v>
      </c>
      <c r="B53938" s="1" t="s">
        <v>51</v>
      </c>
      <c r="C53938">
        <v>43.942399999999999</v>
      </c>
      <c r="D53938">
        <v>12.457800000000001</v>
      </c>
      <c r="E53938" s="3">
        <v>43890</v>
      </c>
      <c r="H53938">
        <v>0</v>
      </c>
      <c r="I53938">
        <v>0</v>
      </c>
    </row>
    <row r="53939" spans="1:9" x14ac:dyDescent="0.25">
      <c r="A53939" s="1" t="s">
        <v>6</v>
      </c>
      <c r="B53939" s="1" t="s">
        <v>73</v>
      </c>
      <c r="C53939">
        <v>24</v>
      </c>
      <c r="D53939">
        <v>45</v>
      </c>
      <c r="E53939" s="3">
        <v>43890</v>
      </c>
      <c r="H53939">
        <v>0</v>
      </c>
      <c r="I53939">
        <v>0</v>
      </c>
    </row>
    <row r="53940" spans="1:9" x14ac:dyDescent="0.25">
      <c r="A53940" s="1" t="s">
        <v>6</v>
      </c>
      <c r="B53940" s="1" t="s">
        <v>74</v>
      </c>
      <c r="C53940">
        <v>14.497400000000001</v>
      </c>
      <c r="D53940">
        <v>-14.452400000000001</v>
      </c>
      <c r="E53940" s="3">
        <v>43890</v>
      </c>
      <c r="H53940">
        <v>0</v>
      </c>
      <c r="I53940">
        <v>0</v>
      </c>
    </row>
    <row r="53941" spans="1:9" x14ac:dyDescent="0.25">
      <c r="A53941" s="1" t="s">
        <v>6</v>
      </c>
      <c r="B53941" s="1" t="s">
        <v>92</v>
      </c>
      <c r="C53941">
        <v>44.016500000000001</v>
      </c>
      <c r="D53941">
        <v>21.0059</v>
      </c>
      <c r="E53941" s="3">
        <v>43890</v>
      </c>
      <c r="H53941">
        <v>0</v>
      </c>
      <c r="I53941">
        <v>0</v>
      </c>
    </row>
    <row r="53942" spans="1:9" x14ac:dyDescent="0.25">
      <c r="A53942" s="1" t="s">
        <v>6</v>
      </c>
      <c r="B53942" s="1" t="s">
        <v>431</v>
      </c>
      <c r="C53942">
        <v>-4.6795999999999998</v>
      </c>
      <c r="D53942">
        <v>55.491999999999997</v>
      </c>
      <c r="E53942" s="3">
        <v>43890</v>
      </c>
      <c r="H53942">
        <v>0</v>
      </c>
      <c r="I53942">
        <v>0</v>
      </c>
    </row>
    <row r="53943" spans="1:9" x14ac:dyDescent="0.25">
      <c r="A53943" s="1" t="s">
        <v>6</v>
      </c>
      <c r="B53943" s="1" t="s">
        <v>9</v>
      </c>
      <c r="C53943">
        <v>1.2833000000000001</v>
      </c>
      <c r="D53943">
        <v>103.83329999999999</v>
      </c>
      <c r="E53943" s="3">
        <v>43890</v>
      </c>
      <c r="H53943">
        <v>0</v>
      </c>
      <c r="I53943">
        <v>0</v>
      </c>
    </row>
    <row r="53944" spans="1:9" x14ac:dyDescent="0.25">
      <c r="A53944" s="1" t="s">
        <v>6</v>
      </c>
      <c r="B53944" s="1" t="s">
        <v>93</v>
      </c>
      <c r="C53944">
        <v>48.668999999999997</v>
      </c>
      <c r="D53944">
        <v>19.699000000000002</v>
      </c>
      <c r="E53944" s="3">
        <v>43890</v>
      </c>
      <c r="H53944">
        <v>0</v>
      </c>
      <c r="I53944">
        <v>0</v>
      </c>
    </row>
    <row r="53945" spans="1:9" x14ac:dyDescent="0.25">
      <c r="A53945" s="1" t="s">
        <v>6</v>
      </c>
      <c r="B53945" s="1" t="s">
        <v>85</v>
      </c>
      <c r="C53945">
        <v>46.151200000000003</v>
      </c>
      <c r="D53945">
        <v>14.9955</v>
      </c>
      <c r="E53945" s="3">
        <v>43890</v>
      </c>
      <c r="H53945">
        <v>0</v>
      </c>
      <c r="I53945">
        <v>0</v>
      </c>
    </row>
    <row r="53946" spans="1:9" x14ac:dyDescent="0.25">
      <c r="A53946" s="1" t="s">
        <v>6</v>
      </c>
      <c r="B53946" s="1" t="s">
        <v>460</v>
      </c>
      <c r="C53946">
        <v>5.1520999999999999</v>
      </c>
      <c r="D53946">
        <v>46.199599999999997</v>
      </c>
      <c r="E53946" s="3">
        <v>43890</v>
      </c>
      <c r="H53946">
        <v>0</v>
      </c>
      <c r="I53946">
        <v>0</v>
      </c>
    </row>
    <row r="53947" spans="1:9" x14ac:dyDescent="0.25">
      <c r="A53947" s="1" t="s">
        <v>6</v>
      </c>
      <c r="B53947" s="1" t="s">
        <v>86</v>
      </c>
      <c r="C53947">
        <v>-30.5595</v>
      </c>
      <c r="D53947">
        <v>22.9375</v>
      </c>
      <c r="E53947" s="3">
        <v>43890</v>
      </c>
      <c r="H53947">
        <v>0</v>
      </c>
      <c r="I53947">
        <v>0</v>
      </c>
    </row>
    <row r="53948" spans="1:9" x14ac:dyDescent="0.25">
      <c r="A53948" s="1" t="s">
        <v>6</v>
      </c>
      <c r="B53948" s="1" t="s">
        <v>27</v>
      </c>
      <c r="C53948">
        <v>40</v>
      </c>
      <c r="D53948">
        <v>-4</v>
      </c>
      <c r="E53948" s="3">
        <v>43890</v>
      </c>
      <c r="H53948">
        <v>0</v>
      </c>
      <c r="I53948">
        <v>0</v>
      </c>
    </row>
    <row r="53949" spans="1:9" x14ac:dyDescent="0.25">
      <c r="A53949" s="1" t="s">
        <v>6</v>
      </c>
      <c r="B53949" s="1" t="s">
        <v>19</v>
      </c>
      <c r="C53949">
        <v>7</v>
      </c>
      <c r="D53949">
        <v>81</v>
      </c>
      <c r="E53949" s="3">
        <v>43890</v>
      </c>
      <c r="H53949">
        <v>0</v>
      </c>
      <c r="I53949">
        <v>0</v>
      </c>
    </row>
    <row r="53950" spans="1:9" x14ac:dyDescent="0.25">
      <c r="A53950" s="1" t="s">
        <v>6</v>
      </c>
      <c r="B53950" s="1" t="s">
        <v>421</v>
      </c>
      <c r="C53950">
        <v>12.8628</v>
      </c>
      <c r="D53950">
        <v>30.217600000000001</v>
      </c>
      <c r="E53950" s="3">
        <v>43890</v>
      </c>
      <c r="H53950">
        <v>0</v>
      </c>
      <c r="I53950">
        <v>0</v>
      </c>
    </row>
    <row r="53951" spans="1:9" x14ac:dyDescent="0.25">
      <c r="A53951" s="1" t="s">
        <v>6</v>
      </c>
      <c r="B53951" s="1" t="s">
        <v>442</v>
      </c>
      <c r="C53951">
        <v>3.9192999999999998</v>
      </c>
      <c r="D53951">
        <v>-56.027799999999999</v>
      </c>
      <c r="E53951" s="3">
        <v>43890</v>
      </c>
      <c r="H53951">
        <v>0</v>
      </c>
      <c r="I53951">
        <v>0</v>
      </c>
    </row>
    <row r="53952" spans="1:9" x14ac:dyDescent="0.25">
      <c r="A53952" s="1" t="s">
        <v>6</v>
      </c>
      <c r="B53952" s="1" t="s">
        <v>26</v>
      </c>
      <c r="C53952">
        <v>63</v>
      </c>
      <c r="D53952">
        <v>16</v>
      </c>
      <c r="E53952" s="3">
        <v>43890</v>
      </c>
      <c r="H53952">
        <v>0</v>
      </c>
      <c r="I53952">
        <v>0</v>
      </c>
    </row>
    <row r="53953" spans="1:9" x14ac:dyDescent="0.25">
      <c r="A53953" s="1" t="s">
        <v>6</v>
      </c>
      <c r="B53953" s="1" t="s">
        <v>40</v>
      </c>
      <c r="C53953">
        <v>46.818199999999997</v>
      </c>
      <c r="D53953">
        <v>8.2274999999999991</v>
      </c>
      <c r="E53953" s="3">
        <v>43890</v>
      </c>
      <c r="H53953">
        <v>0</v>
      </c>
      <c r="I53953">
        <v>0</v>
      </c>
    </row>
    <row r="53954" spans="1:9" x14ac:dyDescent="0.25">
      <c r="A53954" s="1" t="s">
        <v>6</v>
      </c>
      <c r="B53954" s="1" t="s">
        <v>200</v>
      </c>
      <c r="C53954">
        <v>23.7</v>
      </c>
      <c r="D53954">
        <v>121</v>
      </c>
      <c r="E53954" s="3">
        <v>43890</v>
      </c>
      <c r="H53954">
        <v>1</v>
      </c>
      <c r="I53954">
        <v>0</v>
      </c>
    </row>
    <row r="53955" spans="1:9" x14ac:dyDescent="0.25">
      <c r="A53955" s="1" t="s">
        <v>6</v>
      </c>
      <c r="B53955" s="1" t="s">
        <v>461</v>
      </c>
      <c r="C53955">
        <v>-6.3689999999999998</v>
      </c>
      <c r="D53955">
        <v>34.888800000000003</v>
      </c>
      <c r="E53955" s="3">
        <v>43890</v>
      </c>
      <c r="H53955">
        <v>0</v>
      </c>
      <c r="I53955">
        <v>0</v>
      </c>
    </row>
    <row r="53956" spans="1:9" x14ac:dyDescent="0.25">
      <c r="A53956" s="1" t="s">
        <v>6</v>
      </c>
      <c r="B53956" s="1" t="s">
        <v>7</v>
      </c>
      <c r="C53956">
        <v>15</v>
      </c>
      <c r="D53956">
        <v>101</v>
      </c>
      <c r="E53956" s="3">
        <v>43890</v>
      </c>
      <c r="H53956">
        <v>0</v>
      </c>
      <c r="I53956">
        <v>0</v>
      </c>
    </row>
    <row r="53957" spans="1:9" x14ac:dyDescent="0.25">
      <c r="A53957" s="1" t="s">
        <v>6</v>
      </c>
      <c r="B53957" s="1" t="s">
        <v>94</v>
      </c>
      <c r="C53957">
        <v>8.6195000000000004</v>
      </c>
      <c r="D53957">
        <v>0.82479999999999998</v>
      </c>
      <c r="E53957" s="3">
        <v>43890</v>
      </c>
      <c r="H53957">
        <v>0</v>
      </c>
      <c r="I53957">
        <v>0</v>
      </c>
    </row>
    <row r="53958" spans="1:9" x14ac:dyDescent="0.25">
      <c r="A53958" s="1" t="s">
        <v>6</v>
      </c>
      <c r="B53958" s="1" t="s">
        <v>432</v>
      </c>
      <c r="C53958">
        <v>10.691800000000001</v>
      </c>
      <c r="D53958">
        <v>-61.222499999999997</v>
      </c>
      <c r="E53958" s="3">
        <v>43890</v>
      </c>
      <c r="H53958">
        <v>0</v>
      </c>
      <c r="I53958">
        <v>0</v>
      </c>
    </row>
    <row r="53959" spans="1:9" x14ac:dyDescent="0.25">
      <c r="A53959" s="1" t="s">
        <v>6</v>
      </c>
      <c r="B53959" s="1" t="s">
        <v>83</v>
      </c>
      <c r="C53959">
        <v>34</v>
      </c>
      <c r="D53959">
        <v>9</v>
      </c>
      <c r="E53959" s="3">
        <v>43890</v>
      </c>
      <c r="H53959">
        <v>0</v>
      </c>
      <c r="I53959">
        <v>0</v>
      </c>
    </row>
    <row r="53960" spans="1:9" x14ac:dyDescent="0.25">
      <c r="A53960" s="1" t="s">
        <v>6</v>
      </c>
      <c r="B53960" s="1" t="s">
        <v>219</v>
      </c>
      <c r="C53960">
        <v>38.963700000000003</v>
      </c>
      <c r="D53960">
        <v>35.243299999999998</v>
      </c>
      <c r="E53960" s="3">
        <v>43890</v>
      </c>
      <c r="H53960">
        <v>0</v>
      </c>
      <c r="I53960">
        <v>0</v>
      </c>
    </row>
    <row r="53961" spans="1:9" x14ac:dyDescent="0.25">
      <c r="A53961" s="1" t="s">
        <v>6</v>
      </c>
      <c r="B53961" s="1" t="s">
        <v>78</v>
      </c>
      <c r="C53961">
        <v>48.379399999999997</v>
      </c>
      <c r="D53961">
        <v>31.165600000000001</v>
      </c>
      <c r="E53961" s="3">
        <v>43890</v>
      </c>
      <c r="H53961">
        <v>0</v>
      </c>
      <c r="I53961">
        <v>0</v>
      </c>
    </row>
    <row r="53962" spans="1:9" x14ac:dyDescent="0.25">
      <c r="A53962" s="1" t="s">
        <v>6</v>
      </c>
      <c r="B53962" s="1" t="s">
        <v>22</v>
      </c>
      <c r="C53962">
        <v>24</v>
      </c>
      <c r="D53962">
        <v>54</v>
      </c>
      <c r="E53962" s="3">
        <v>43890</v>
      </c>
      <c r="H53962">
        <v>0</v>
      </c>
      <c r="I53962">
        <v>0</v>
      </c>
    </row>
    <row r="53963" spans="1:9" x14ac:dyDescent="0.25">
      <c r="A53963" s="1" t="s">
        <v>6</v>
      </c>
      <c r="B53963" s="1" t="s">
        <v>427</v>
      </c>
      <c r="C53963">
        <v>-32.522799999999997</v>
      </c>
      <c r="D53963">
        <v>-55.765799999999999</v>
      </c>
      <c r="E53963" s="3">
        <v>43890</v>
      </c>
      <c r="H53963">
        <v>0</v>
      </c>
      <c r="I53963">
        <v>0</v>
      </c>
    </row>
    <row r="53964" spans="1:9" x14ac:dyDescent="0.25">
      <c r="A53964" s="1" t="s">
        <v>6</v>
      </c>
      <c r="B53964" s="1" t="s">
        <v>453</v>
      </c>
      <c r="C53964">
        <v>41.377499999999998</v>
      </c>
      <c r="D53964">
        <v>64.585300000000004</v>
      </c>
      <c r="E53964" s="3">
        <v>43890</v>
      </c>
      <c r="H53964">
        <v>0</v>
      </c>
      <c r="I53964">
        <v>0</v>
      </c>
    </row>
    <row r="53965" spans="1:9" x14ac:dyDescent="0.25">
      <c r="A53965" s="1" t="s">
        <v>6</v>
      </c>
      <c r="B53965" s="1" t="s">
        <v>433</v>
      </c>
      <c r="C53965">
        <v>6.4238</v>
      </c>
      <c r="D53965">
        <v>-66.589699999999993</v>
      </c>
      <c r="E53965" s="3">
        <v>43890</v>
      </c>
      <c r="H53965">
        <v>0</v>
      </c>
      <c r="I53965">
        <v>0</v>
      </c>
    </row>
    <row r="53966" spans="1:9" x14ac:dyDescent="0.25">
      <c r="A53966" s="1" t="s">
        <v>6</v>
      </c>
      <c r="B53966" s="1" t="s">
        <v>201</v>
      </c>
      <c r="C53966">
        <v>16</v>
      </c>
      <c r="D53966">
        <v>108</v>
      </c>
      <c r="E53966" s="3">
        <v>43890</v>
      </c>
      <c r="H53966">
        <v>0</v>
      </c>
      <c r="I53966">
        <v>0</v>
      </c>
    </row>
    <row r="53967" spans="1:9" x14ac:dyDescent="0.25">
      <c r="A53967" s="1" t="s">
        <v>6</v>
      </c>
      <c r="B53967" s="1" t="s">
        <v>503</v>
      </c>
      <c r="C53967">
        <v>-15.416700000000001</v>
      </c>
      <c r="D53967">
        <v>28.283300000000001</v>
      </c>
      <c r="E53967" s="3">
        <v>43890</v>
      </c>
      <c r="H53967">
        <v>0</v>
      </c>
      <c r="I53967">
        <v>0</v>
      </c>
    </row>
    <row r="53968" spans="1:9" x14ac:dyDescent="0.25">
      <c r="A53968" s="1" t="s">
        <v>253</v>
      </c>
      <c r="B53968" s="1" t="s">
        <v>108</v>
      </c>
      <c r="C53968">
        <v>39.852200000000003</v>
      </c>
      <c r="D53968">
        <v>-77.286500000000004</v>
      </c>
      <c r="E53968" s="3">
        <v>43890</v>
      </c>
      <c r="H53968">
        <v>0</v>
      </c>
      <c r="I53968">
        <v>0</v>
      </c>
    </row>
    <row r="53969" spans="1:9" x14ac:dyDescent="0.25">
      <c r="A53969" s="1" t="s">
        <v>426</v>
      </c>
      <c r="B53969" s="1" t="s">
        <v>108</v>
      </c>
      <c r="C53969">
        <v>32.318199999999997</v>
      </c>
      <c r="D53969">
        <v>-86.902299999999997</v>
      </c>
      <c r="E53969" s="3">
        <v>43890</v>
      </c>
      <c r="H53969">
        <v>0</v>
      </c>
      <c r="I53969">
        <v>0</v>
      </c>
    </row>
    <row r="53970" spans="1:9" x14ac:dyDescent="0.25">
      <c r="A53970" s="1" t="s">
        <v>373</v>
      </c>
      <c r="B53970" s="1" t="s">
        <v>108</v>
      </c>
      <c r="C53970">
        <v>29.793800000000001</v>
      </c>
      <c r="D53970">
        <v>-82.494399999999999</v>
      </c>
      <c r="E53970" s="3">
        <v>43890</v>
      </c>
      <c r="H53970">
        <v>0</v>
      </c>
      <c r="I53970">
        <v>0</v>
      </c>
    </row>
    <row r="53971" spans="1:9" x14ac:dyDescent="0.25">
      <c r="A53971" s="1" t="s">
        <v>293</v>
      </c>
      <c r="B53971" s="1" t="s">
        <v>108</v>
      </c>
      <c r="C53971">
        <v>37.601700000000001</v>
      </c>
      <c r="D53971">
        <v>-121.7195</v>
      </c>
      <c r="E53971" s="3">
        <v>43890</v>
      </c>
      <c r="H53971">
        <v>0</v>
      </c>
      <c r="I53971">
        <v>0</v>
      </c>
    </row>
    <row r="53972" spans="1:9" x14ac:dyDescent="0.25">
      <c r="A53972" s="1" t="s">
        <v>150</v>
      </c>
      <c r="B53972" s="1" t="s">
        <v>108</v>
      </c>
      <c r="C53972">
        <v>61.370699999999999</v>
      </c>
      <c r="D53972">
        <v>-152.40440000000001</v>
      </c>
      <c r="E53972" s="3">
        <v>43890</v>
      </c>
      <c r="H53972">
        <v>0</v>
      </c>
      <c r="I53972">
        <v>0</v>
      </c>
    </row>
    <row r="53973" spans="1:9" x14ac:dyDescent="0.25">
      <c r="A53973" s="1" t="s">
        <v>102</v>
      </c>
      <c r="B53973" s="1" t="s">
        <v>13</v>
      </c>
      <c r="C53973">
        <v>53.933300000000003</v>
      </c>
      <c r="D53973">
        <v>-116.5765</v>
      </c>
      <c r="E53973" s="3">
        <v>43890</v>
      </c>
      <c r="H53973">
        <v>0</v>
      </c>
      <c r="I53973">
        <v>0</v>
      </c>
    </row>
    <row r="53974" spans="1:9" x14ac:dyDescent="0.25">
      <c r="A53974" s="1" t="s">
        <v>172</v>
      </c>
      <c r="B53974" s="1" t="s">
        <v>164</v>
      </c>
      <c r="C53974">
        <v>31.825700000000001</v>
      </c>
      <c r="D53974">
        <v>117.2264</v>
      </c>
      <c r="E53974" s="3">
        <v>43890</v>
      </c>
      <c r="H53974">
        <v>6</v>
      </c>
      <c r="I53974">
        <v>0</v>
      </c>
    </row>
    <row r="53975" spans="1:9" x14ac:dyDescent="0.25">
      <c r="A53975" s="1" t="s">
        <v>395</v>
      </c>
      <c r="B53975" s="1" t="s">
        <v>108</v>
      </c>
      <c r="C53975">
        <v>45.329300000000003</v>
      </c>
      <c r="D53975">
        <v>-93.219700000000003</v>
      </c>
      <c r="E53975" s="3">
        <v>43890</v>
      </c>
      <c r="H53975">
        <v>0</v>
      </c>
      <c r="I53975">
        <v>0</v>
      </c>
    </row>
    <row r="53976" spans="1:9" x14ac:dyDescent="0.25">
      <c r="A53976" s="1" t="s">
        <v>239</v>
      </c>
      <c r="B53976" s="1" t="s">
        <v>108</v>
      </c>
      <c r="C53976">
        <v>39.6203</v>
      </c>
      <c r="D53976">
        <v>-104.3326</v>
      </c>
      <c r="E53976" s="3">
        <v>43890</v>
      </c>
      <c r="H53976">
        <v>0</v>
      </c>
      <c r="I53976">
        <v>0</v>
      </c>
    </row>
    <row r="53977" spans="1:9" x14ac:dyDescent="0.25">
      <c r="A53977" s="1" t="s">
        <v>127</v>
      </c>
      <c r="B53977" s="1" t="s">
        <v>108</v>
      </c>
      <c r="C53977">
        <v>33.729799999999997</v>
      </c>
      <c r="D53977">
        <v>-111.4312</v>
      </c>
      <c r="E53977" s="3">
        <v>43890</v>
      </c>
      <c r="H53977">
        <v>0</v>
      </c>
      <c r="I53977">
        <v>0</v>
      </c>
    </row>
    <row r="53978" spans="1:9" x14ac:dyDescent="0.25">
      <c r="A53978" s="1" t="s">
        <v>151</v>
      </c>
      <c r="B53978" s="1" t="s">
        <v>108</v>
      </c>
      <c r="C53978">
        <v>34.969700000000003</v>
      </c>
      <c r="D53978">
        <v>-92.373099999999994</v>
      </c>
      <c r="E53978" s="3">
        <v>43890</v>
      </c>
      <c r="H53978">
        <v>0</v>
      </c>
      <c r="I53978">
        <v>0</v>
      </c>
    </row>
    <row r="53979" spans="1:9" x14ac:dyDescent="0.25">
      <c r="A53979" s="1" t="s">
        <v>245</v>
      </c>
      <c r="B53979" s="1" t="s">
        <v>108</v>
      </c>
      <c r="C53979">
        <v>38.881599999999999</v>
      </c>
      <c r="D53979">
        <v>-77.090999999999994</v>
      </c>
      <c r="E53979" s="3">
        <v>43890</v>
      </c>
      <c r="H53979">
        <v>0</v>
      </c>
      <c r="I53979">
        <v>0</v>
      </c>
    </row>
    <row r="53980" spans="1:9" x14ac:dyDescent="0.25">
      <c r="A53980" s="1" t="s">
        <v>423</v>
      </c>
      <c r="B53980" s="1" t="s">
        <v>454</v>
      </c>
      <c r="C53980">
        <v>12.518599999999999</v>
      </c>
      <c r="D53980">
        <v>-70.035799999999995</v>
      </c>
      <c r="E53980" s="3">
        <v>43890</v>
      </c>
      <c r="H53980">
        <v>0</v>
      </c>
      <c r="I53980">
        <v>0</v>
      </c>
    </row>
    <row r="53981" spans="1:9" x14ac:dyDescent="0.25">
      <c r="A53981" s="1" t="s">
        <v>414</v>
      </c>
      <c r="B53981" s="1" t="s">
        <v>15</v>
      </c>
      <c r="C53981">
        <v>-35.473500000000001</v>
      </c>
      <c r="D53981">
        <v>149.01240000000001</v>
      </c>
      <c r="E53981" s="3">
        <v>43890</v>
      </c>
      <c r="H53981">
        <v>0</v>
      </c>
      <c r="I53981">
        <v>0</v>
      </c>
    </row>
    <row r="53982" spans="1:9" x14ac:dyDescent="0.25">
      <c r="A53982" s="1" t="s">
        <v>402</v>
      </c>
      <c r="B53982" s="1" t="s">
        <v>108</v>
      </c>
      <c r="C53982">
        <v>44.479700000000001</v>
      </c>
      <c r="D53982">
        <v>-98.221299999999999</v>
      </c>
      <c r="E53982" s="3">
        <v>43890</v>
      </c>
      <c r="H53982">
        <v>0</v>
      </c>
      <c r="I53982">
        <v>0</v>
      </c>
    </row>
    <row r="53983" spans="1:9" x14ac:dyDescent="0.25">
      <c r="A53983" s="1" t="s">
        <v>181</v>
      </c>
      <c r="B53983" s="1" t="s">
        <v>164</v>
      </c>
      <c r="C53983">
        <v>40.182400000000001</v>
      </c>
      <c r="D53983">
        <v>116.41419999999999</v>
      </c>
      <c r="E53983" s="3">
        <v>43890</v>
      </c>
      <c r="H53983">
        <v>8</v>
      </c>
      <c r="I53983">
        <v>1</v>
      </c>
    </row>
    <row r="53984" spans="1:9" x14ac:dyDescent="0.25">
      <c r="A53984" s="1" t="s">
        <v>259</v>
      </c>
      <c r="B53984" s="1" t="s">
        <v>108</v>
      </c>
      <c r="C53984">
        <v>43.027900000000002</v>
      </c>
      <c r="D53984">
        <v>-73.135000000000005</v>
      </c>
      <c r="E53984" s="3">
        <v>43890</v>
      </c>
      <c r="H53984">
        <v>0</v>
      </c>
      <c r="I53984">
        <v>0</v>
      </c>
    </row>
    <row r="53985" spans="1:9" x14ac:dyDescent="0.25">
      <c r="A53985" s="1" t="s">
        <v>336</v>
      </c>
      <c r="B53985" s="1" t="s">
        <v>108</v>
      </c>
      <c r="C53985">
        <v>40.926299999999998</v>
      </c>
      <c r="D53985">
        <v>-74.076999999999998</v>
      </c>
      <c r="E53985" s="3">
        <v>43890</v>
      </c>
      <c r="H53985">
        <v>0</v>
      </c>
      <c r="I53985">
        <v>0</v>
      </c>
    </row>
    <row r="53986" spans="1:9" x14ac:dyDescent="0.25">
      <c r="A53986" s="1" t="s">
        <v>270</v>
      </c>
      <c r="B53986" s="1" t="s">
        <v>108</v>
      </c>
      <c r="C53986">
        <v>42.311799999999998</v>
      </c>
      <c r="D53986">
        <v>-73.182199999999995</v>
      </c>
      <c r="E53986" s="3">
        <v>43890</v>
      </c>
      <c r="H53986">
        <v>0</v>
      </c>
      <c r="I53986">
        <v>0</v>
      </c>
    </row>
    <row r="53987" spans="1:9" x14ac:dyDescent="0.25">
      <c r="A53987" s="1" t="s">
        <v>557</v>
      </c>
      <c r="B53987" s="1" t="s">
        <v>211</v>
      </c>
      <c r="C53987">
        <v>32.3078</v>
      </c>
      <c r="D53987">
        <v>-64.750500000000002</v>
      </c>
      <c r="E53987" s="3">
        <v>43890</v>
      </c>
      <c r="H53987">
        <v>0</v>
      </c>
      <c r="I53987">
        <v>0</v>
      </c>
    </row>
    <row r="53988" spans="1:9" x14ac:dyDescent="0.25">
      <c r="A53988" s="1" t="s">
        <v>408</v>
      </c>
      <c r="B53988" s="1" t="s">
        <v>108</v>
      </c>
      <c r="C53988">
        <v>35.017800000000001</v>
      </c>
      <c r="D53988">
        <v>-106.62909999999999</v>
      </c>
      <c r="E53988" s="3">
        <v>43890</v>
      </c>
      <c r="H53988">
        <v>0</v>
      </c>
      <c r="I53988">
        <v>0</v>
      </c>
    </row>
    <row r="53989" spans="1:9" x14ac:dyDescent="0.25">
      <c r="A53989" s="1" t="s">
        <v>406</v>
      </c>
      <c r="B53989" s="1" t="s">
        <v>108</v>
      </c>
      <c r="C53989">
        <v>42.981499999999997</v>
      </c>
      <c r="D53989">
        <v>-97.872200000000007</v>
      </c>
      <c r="E53989" s="3">
        <v>43890</v>
      </c>
      <c r="H53989">
        <v>0</v>
      </c>
      <c r="I53989">
        <v>0</v>
      </c>
    </row>
    <row r="53990" spans="1:9" x14ac:dyDescent="0.25">
      <c r="A53990" s="1" t="s">
        <v>254</v>
      </c>
      <c r="B53990" s="1" t="s">
        <v>108</v>
      </c>
      <c r="C53990">
        <v>40.010599999999997</v>
      </c>
      <c r="D53990">
        <v>-86.499700000000004</v>
      </c>
      <c r="E53990" s="3">
        <v>43890</v>
      </c>
      <c r="H53990">
        <v>0</v>
      </c>
      <c r="I53990">
        <v>0</v>
      </c>
    </row>
    <row r="53991" spans="1:9" x14ac:dyDescent="0.25">
      <c r="A53991" s="1" t="s">
        <v>12</v>
      </c>
      <c r="B53991" s="1" t="s">
        <v>13</v>
      </c>
      <c r="C53991">
        <v>49.282699999999998</v>
      </c>
      <c r="D53991">
        <v>-123.1207</v>
      </c>
      <c r="E53991" s="3">
        <v>43890</v>
      </c>
      <c r="H53991">
        <v>0</v>
      </c>
      <c r="I53991">
        <v>0</v>
      </c>
    </row>
    <row r="53992" spans="1:9" x14ac:dyDescent="0.25">
      <c r="A53992" s="1" t="s">
        <v>294</v>
      </c>
      <c r="B53992" s="1" t="s">
        <v>108</v>
      </c>
      <c r="C53992">
        <v>26.190100000000001</v>
      </c>
      <c r="D53992">
        <v>-80.365899999999996</v>
      </c>
      <c r="E53992" s="3">
        <v>43890</v>
      </c>
      <c r="H53992">
        <v>0</v>
      </c>
      <c r="I53992">
        <v>0</v>
      </c>
    </row>
    <row r="53993" spans="1:9" x14ac:dyDescent="0.25">
      <c r="A53993" s="1" t="s">
        <v>386</v>
      </c>
      <c r="B53993" s="1" t="s">
        <v>108</v>
      </c>
      <c r="C53993">
        <v>40.410800000000002</v>
      </c>
      <c r="D53993">
        <v>-75.247900000000001</v>
      </c>
      <c r="E53993" s="3">
        <v>43890</v>
      </c>
      <c r="H53993">
        <v>0</v>
      </c>
      <c r="I53993">
        <v>0</v>
      </c>
    </row>
    <row r="53994" spans="1:9" x14ac:dyDescent="0.25">
      <c r="A53994" s="1" t="s">
        <v>233</v>
      </c>
      <c r="B53994" s="1" t="s">
        <v>108</v>
      </c>
      <c r="C53994">
        <v>40.071199999999997</v>
      </c>
      <c r="D53994">
        <v>-74.864900000000006</v>
      </c>
      <c r="E53994" s="3">
        <v>43890</v>
      </c>
      <c r="H53994">
        <v>0</v>
      </c>
      <c r="I53994">
        <v>0</v>
      </c>
    </row>
    <row r="53995" spans="1:9" x14ac:dyDescent="0.25">
      <c r="A53995" s="1" t="s">
        <v>366</v>
      </c>
      <c r="B53995" s="1" t="s">
        <v>108</v>
      </c>
      <c r="C53995">
        <v>38.195999999999998</v>
      </c>
      <c r="D53995">
        <v>-120.68049999999999</v>
      </c>
      <c r="E53995" s="3">
        <v>43890</v>
      </c>
      <c r="H53995">
        <v>0</v>
      </c>
      <c r="I53995">
        <v>0</v>
      </c>
    </row>
    <row r="53996" spans="1:9" x14ac:dyDescent="0.25">
      <c r="A53996" s="1" t="s">
        <v>110</v>
      </c>
      <c r="B53996" s="1" t="s">
        <v>108</v>
      </c>
      <c r="C53996">
        <v>36.116199999999999</v>
      </c>
      <c r="D53996">
        <v>-119.6816</v>
      </c>
      <c r="E53996" s="3">
        <v>43890</v>
      </c>
      <c r="H53996">
        <v>0</v>
      </c>
      <c r="I53996">
        <v>0</v>
      </c>
    </row>
    <row r="53997" spans="1:9" x14ac:dyDescent="0.25">
      <c r="A53997" s="1" t="s">
        <v>250</v>
      </c>
      <c r="B53997" s="1" t="s">
        <v>108</v>
      </c>
      <c r="C53997">
        <v>34.246499999999997</v>
      </c>
      <c r="D53997">
        <v>-80.606999999999999</v>
      </c>
      <c r="E53997" s="3">
        <v>43890</v>
      </c>
      <c r="H53997">
        <v>0</v>
      </c>
      <c r="I53997">
        <v>0</v>
      </c>
    </row>
    <row r="53998" spans="1:9" x14ac:dyDescent="0.25">
      <c r="A53998" s="1" t="s">
        <v>234</v>
      </c>
      <c r="B53998" s="1" t="s">
        <v>108</v>
      </c>
      <c r="C53998">
        <v>39.925899999999999</v>
      </c>
      <c r="D53998">
        <v>-75.119600000000005</v>
      </c>
      <c r="E53998" s="3">
        <v>43890</v>
      </c>
      <c r="H53998">
        <v>0</v>
      </c>
      <c r="I53998">
        <v>0</v>
      </c>
    </row>
    <row r="53999" spans="1:9" x14ac:dyDescent="0.25">
      <c r="A53999" s="1" t="s">
        <v>260</v>
      </c>
      <c r="B53999" s="1" t="s">
        <v>108</v>
      </c>
      <c r="C53999">
        <v>44.825400000000002</v>
      </c>
      <c r="D53999">
        <v>-93.784199999999998</v>
      </c>
      <c r="E53999" s="3">
        <v>43890</v>
      </c>
      <c r="H53999">
        <v>0</v>
      </c>
      <c r="I53999">
        <v>0</v>
      </c>
    </row>
    <row r="54000" spans="1:9" x14ac:dyDescent="0.25">
      <c r="A54000" s="1" t="s">
        <v>464</v>
      </c>
      <c r="B54000" s="1" t="s">
        <v>211</v>
      </c>
      <c r="C54000">
        <v>19.313300000000002</v>
      </c>
      <c r="D54000">
        <v>-81.254599999999996</v>
      </c>
      <c r="E54000" s="3">
        <v>43890</v>
      </c>
      <c r="H54000">
        <v>0</v>
      </c>
      <c r="I54000">
        <v>0</v>
      </c>
    </row>
    <row r="54001" spans="1:9" x14ac:dyDescent="0.25">
      <c r="A54001" s="1" t="s">
        <v>210</v>
      </c>
      <c r="B54001" s="1" t="s">
        <v>211</v>
      </c>
      <c r="C54001">
        <v>49.372300000000003</v>
      </c>
      <c r="D54001">
        <v>-2.3643999999999998</v>
      </c>
      <c r="E54001" s="3">
        <v>43890</v>
      </c>
      <c r="H54001">
        <v>0</v>
      </c>
      <c r="I54001">
        <v>0</v>
      </c>
    </row>
    <row r="54002" spans="1:9" x14ac:dyDescent="0.25">
      <c r="A54002" s="1" t="s">
        <v>403</v>
      </c>
      <c r="B54002" s="1" t="s">
        <v>108</v>
      </c>
      <c r="C54002">
        <v>43.098500000000001</v>
      </c>
      <c r="D54002">
        <v>-98.396500000000003</v>
      </c>
      <c r="E54002" s="3">
        <v>43890</v>
      </c>
      <c r="H54002">
        <v>0</v>
      </c>
      <c r="I54002">
        <v>0</v>
      </c>
    </row>
    <row r="54003" spans="1:9" x14ac:dyDescent="0.25">
      <c r="A54003" s="1" t="s">
        <v>299</v>
      </c>
      <c r="B54003" s="1" t="s">
        <v>108</v>
      </c>
      <c r="C54003">
        <v>32.795699999999997</v>
      </c>
      <c r="D54003">
        <v>-79.784800000000004</v>
      </c>
      <c r="E54003" s="3">
        <v>43890</v>
      </c>
      <c r="H54003">
        <v>0</v>
      </c>
      <c r="I54003">
        <v>0</v>
      </c>
    </row>
    <row r="54004" spans="1:9" x14ac:dyDescent="0.25">
      <c r="A54004" s="1" t="s">
        <v>261</v>
      </c>
      <c r="B54004" s="1" t="s">
        <v>108</v>
      </c>
      <c r="C54004">
        <v>26.894600000000001</v>
      </c>
      <c r="D54004">
        <v>-81.909800000000004</v>
      </c>
      <c r="E54004" s="3">
        <v>43890</v>
      </c>
      <c r="H54004">
        <v>0</v>
      </c>
      <c r="I54004">
        <v>0</v>
      </c>
    </row>
    <row r="54005" spans="1:9" x14ac:dyDescent="0.25">
      <c r="A54005" s="1" t="s">
        <v>370</v>
      </c>
      <c r="B54005" s="1" t="s">
        <v>108</v>
      </c>
      <c r="C54005">
        <v>30.791699999999999</v>
      </c>
      <c r="D54005">
        <v>-82.084299999999999</v>
      </c>
      <c r="E54005" s="3">
        <v>43890</v>
      </c>
      <c r="H54005">
        <v>0</v>
      </c>
      <c r="I54005">
        <v>0</v>
      </c>
    </row>
    <row r="54006" spans="1:9" x14ac:dyDescent="0.25">
      <c r="A54006" s="1" t="s">
        <v>314</v>
      </c>
      <c r="B54006" s="1" t="s">
        <v>108</v>
      </c>
      <c r="C54006">
        <v>35.7211</v>
      </c>
      <c r="D54006">
        <v>-79.178100000000001</v>
      </c>
      <c r="E54006" s="3">
        <v>43890</v>
      </c>
      <c r="H54006">
        <v>0</v>
      </c>
      <c r="I54006">
        <v>0</v>
      </c>
    </row>
    <row r="54007" spans="1:9" x14ac:dyDescent="0.25">
      <c r="A54007" s="1" t="s">
        <v>262</v>
      </c>
      <c r="B54007" s="1" t="s">
        <v>108</v>
      </c>
      <c r="C54007">
        <v>34.2515</v>
      </c>
      <c r="D54007">
        <v>-84.4803</v>
      </c>
      <c r="E54007" s="3">
        <v>43890</v>
      </c>
      <c r="H54007">
        <v>0</v>
      </c>
      <c r="I54007">
        <v>0</v>
      </c>
    </row>
    <row r="54008" spans="1:9" x14ac:dyDescent="0.25">
      <c r="A54008" s="1" t="s">
        <v>177</v>
      </c>
      <c r="B54008" s="1" t="s">
        <v>164</v>
      </c>
      <c r="C54008">
        <v>30.057200000000002</v>
      </c>
      <c r="D54008">
        <v>107.874</v>
      </c>
      <c r="E54008" s="3">
        <v>43890</v>
      </c>
      <c r="H54008">
        <v>6</v>
      </c>
      <c r="I54008">
        <v>0</v>
      </c>
    </row>
    <row r="54009" spans="1:9" x14ac:dyDescent="0.25">
      <c r="A54009" s="1" t="s">
        <v>326</v>
      </c>
      <c r="B54009" s="1" t="s">
        <v>108</v>
      </c>
      <c r="C54009">
        <v>36.079599999999999</v>
      </c>
      <c r="D54009">
        <v>-115.09399999999999</v>
      </c>
      <c r="E54009" s="3">
        <v>43890</v>
      </c>
      <c r="H54009">
        <v>0</v>
      </c>
      <c r="I54009">
        <v>0</v>
      </c>
    </row>
    <row r="54010" spans="1:9" x14ac:dyDescent="0.25">
      <c r="A54010" s="1" t="s">
        <v>300</v>
      </c>
      <c r="B54010" s="1" t="s">
        <v>108</v>
      </c>
      <c r="C54010">
        <v>45.746600000000001</v>
      </c>
      <c r="D54010">
        <v>-122.5194</v>
      </c>
      <c r="E54010" s="3">
        <v>43890</v>
      </c>
      <c r="H54010">
        <v>0</v>
      </c>
      <c r="I54010">
        <v>0</v>
      </c>
    </row>
    <row r="54011" spans="1:9" x14ac:dyDescent="0.25">
      <c r="A54011" s="1" t="s">
        <v>301</v>
      </c>
      <c r="B54011" s="1" t="s">
        <v>108</v>
      </c>
      <c r="C54011">
        <v>33.899900000000002</v>
      </c>
      <c r="D54011">
        <v>-84.564099999999996</v>
      </c>
      <c r="E54011" s="3">
        <v>43890</v>
      </c>
      <c r="H54011">
        <v>0</v>
      </c>
      <c r="I54011">
        <v>0</v>
      </c>
    </row>
    <row r="54012" spans="1:9" x14ac:dyDescent="0.25">
      <c r="A54012" s="1" t="s">
        <v>371</v>
      </c>
      <c r="B54012" s="1" t="s">
        <v>108</v>
      </c>
      <c r="C54012">
        <v>26.07</v>
      </c>
      <c r="D54012">
        <v>-81.427899999999994</v>
      </c>
      <c r="E54012" s="3">
        <v>43890</v>
      </c>
      <c r="H54012">
        <v>0</v>
      </c>
      <c r="I54012">
        <v>0</v>
      </c>
    </row>
    <row r="54013" spans="1:9" x14ac:dyDescent="0.25">
      <c r="A54013" s="1" t="s">
        <v>263</v>
      </c>
      <c r="B54013" s="1" t="s">
        <v>108</v>
      </c>
      <c r="C54013">
        <v>33.179499999999997</v>
      </c>
      <c r="D54013">
        <v>-96.492999999999995</v>
      </c>
      <c r="E54013" s="3">
        <v>43890</v>
      </c>
      <c r="H54013">
        <v>0</v>
      </c>
      <c r="I54013">
        <v>0</v>
      </c>
    </row>
    <row r="54014" spans="1:9" x14ac:dyDescent="0.25">
      <c r="A54014" s="1" t="s">
        <v>114</v>
      </c>
      <c r="B54014" s="1" t="s">
        <v>108</v>
      </c>
      <c r="C54014">
        <v>39.059800000000003</v>
      </c>
      <c r="D54014">
        <v>-105.3111</v>
      </c>
      <c r="E54014" s="3">
        <v>43890</v>
      </c>
      <c r="H54014">
        <v>0</v>
      </c>
      <c r="I54014">
        <v>0</v>
      </c>
    </row>
    <row r="54015" spans="1:9" x14ac:dyDescent="0.25">
      <c r="A54015" s="1" t="s">
        <v>138</v>
      </c>
      <c r="B54015" s="1" t="s">
        <v>108</v>
      </c>
      <c r="C54015">
        <v>41.597799999999999</v>
      </c>
      <c r="D54015">
        <v>-72.755399999999995</v>
      </c>
      <c r="E54015" s="3">
        <v>43890</v>
      </c>
      <c r="H54015">
        <v>0</v>
      </c>
      <c r="I54015">
        <v>0</v>
      </c>
    </row>
    <row r="54016" spans="1:9" x14ac:dyDescent="0.25">
      <c r="A54016" s="1" t="s">
        <v>339</v>
      </c>
      <c r="B54016" s="1" t="s">
        <v>108</v>
      </c>
      <c r="C54016">
        <v>37.853400000000001</v>
      </c>
      <c r="D54016">
        <v>-121.90179999999999</v>
      </c>
      <c r="E54016" s="3">
        <v>43890</v>
      </c>
      <c r="H54016">
        <v>0</v>
      </c>
      <c r="I54016">
        <v>0</v>
      </c>
    </row>
    <row r="54017" spans="1:9" x14ac:dyDescent="0.25">
      <c r="A54017" s="1" t="s">
        <v>360</v>
      </c>
      <c r="B54017" s="1" t="s">
        <v>108</v>
      </c>
      <c r="C54017">
        <v>41.737699999999997</v>
      </c>
      <c r="D54017">
        <v>-87.697599999999994</v>
      </c>
      <c r="E54017" s="3">
        <v>43890</v>
      </c>
      <c r="H54017">
        <v>0</v>
      </c>
      <c r="I54017">
        <v>0</v>
      </c>
    </row>
    <row r="54018" spans="1:9" x14ac:dyDescent="0.25">
      <c r="A54018" s="1" t="s">
        <v>459</v>
      </c>
      <c r="B54018" s="1" t="s">
        <v>454</v>
      </c>
      <c r="C54018">
        <v>12.169600000000001</v>
      </c>
      <c r="D54018">
        <v>-68.989999999999995</v>
      </c>
      <c r="E54018" s="3">
        <v>43890</v>
      </c>
      <c r="H54018">
        <v>0</v>
      </c>
      <c r="I54018">
        <v>0</v>
      </c>
    </row>
    <row r="54019" spans="1:9" x14ac:dyDescent="0.25">
      <c r="A54019" s="1" t="s">
        <v>257</v>
      </c>
      <c r="B54019" s="1" t="s">
        <v>108</v>
      </c>
      <c r="C54019">
        <v>41.433900000000001</v>
      </c>
      <c r="D54019">
        <v>-81.675799999999995</v>
      </c>
      <c r="E54019" s="3">
        <v>43890</v>
      </c>
      <c r="H54019">
        <v>0</v>
      </c>
      <c r="I54019">
        <v>0</v>
      </c>
    </row>
    <row r="54020" spans="1:9" x14ac:dyDescent="0.25">
      <c r="A54020" s="1" t="s">
        <v>376</v>
      </c>
      <c r="B54020" s="1" t="s">
        <v>108</v>
      </c>
      <c r="C54020">
        <v>32.776699999999998</v>
      </c>
      <c r="D54020">
        <v>-96.796999999999997</v>
      </c>
      <c r="E54020" s="3">
        <v>43890</v>
      </c>
      <c r="H54020">
        <v>0</v>
      </c>
      <c r="I54020">
        <v>0</v>
      </c>
    </row>
    <row r="54021" spans="1:9" x14ac:dyDescent="0.25">
      <c r="A54021" s="1" t="s">
        <v>255</v>
      </c>
      <c r="B54021" s="1" t="s">
        <v>108</v>
      </c>
      <c r="C54021">
        <v>43.018599999999999</v>
      </c>
      <c r="D54021">
        <v>-89.549800000000005</v>
      </c>
      <c r="E54021" s="3">
        <v>43890</v>
      </c>
      <c r="H54021">
        <v>0</v>
      </c>
      <c r="I54021">
        <v>0</v>
      </c>
    </row>
    <row r="54022" spans="1:9" x14ac:dyDescent="0.25">
      <c r="A54022" s="1" t="s">
        <v>271</v>
      </c>
      <c r="B54022" s="1" t="s">
        <v>108</v>
      </c>
      <c r="C54022">
        <v>36.134300000000003</v>
      </c>
      <c r="D54022">
        <v>-86.822000000000003</v>
      </c>
      <c r="E54022" s="3">
        <v>43890</v>
      </c>
      <c r="H54022">
        <v>0</v>
      </c>
      <c r="I54022">
        <v>0</v>
      </c>
    </row>
    <row r="54023" spans="1:9" x14ac:dyDescent="0.25">
      <c r="A54023" s="1" t="s">
        <v>302</v>
      </c>
      <c r="B54023" s="1" t="s">
        <v>108</v>
      </c>
      <c r="C54023">
        <v>40.962899999999998</v>
      </c>
      <c r="D54023">
        <v>-112.09529999999999</v>
      </c>
      <c r="E54023" s="3">
        <v>43890</v>
      </c>
      <c r="H54023">
        <v>0</v>
      </c>
      <c r="I54023">
        <v>0</v>
      </c>
    </row>
    <row r="54024" spans="1:9" x14ac:dyDescent="0.25">
      <c r="A54024" s="1" t="s">
        <v>404</v>
      </c>
      <c r="B54024" s="1" t="s">
        <v>108</v>
      </c>
      <c r="C54024">
        <v>43.724200000000003</v>
      </c>
      <c r="D54024">
        <v>-98.221299999999999</v>
      </c>
      <c r="E54024" s="3">
        <v>43890</v>
      </c>
      <c r="H54024">
        <v>0</v>
      </c>
      <c r="I54024">
        <v>0</v>
      </c>
    </row>
    <row r="54025" spans="1:9" x14ac:dyDescent="0.25">
      <c r="A54025" s="1" t="s">
        <v>228</v>
      </c>
      <c r="B54025" s="1" t="s">
        <v>108</v>
      </c>
      <c r="C54025">
        <v>33.7956</v>
      </c>
      <c r="D54025">
        <v>-84.227900000000005</v>
      </c>
      <c r="E54025" s="3">
        <v>43890</v>
      </c>
      <c r="H54025">
        <v>0</v>
      </c>
      <c r="I54025">
        <v>0</v>
      </c>
    </row>
    <row r="54026" spans="1:9" x14ac:dyDescent="0.25">
      <c r="A54026" s="1" t="s">
        <v>152</v>
      </c>
      <c r="B54026" s="1" t="s">
        <v>108</v>
      </c>
      <c r="C54026">
        <v>39.3185</v>
      </c>
      <c r="D54026">
        <v>-75.507099999999994</v>
      </c>
      <c r="E54026" s="3">
        <v>43890</v>
      </c>
      <c r="H54026">
        <v>0</v>
      </c>
      <c r="I54026">
        <v>0</v>
      </c>
    </row>
    <row r="54027" spans="1:9" x14ac:dyDescent="0.25">
      <c r="A54027" s="1" t="s">
        <v>315</v>
      </c>
      <c r="B54027" s="1" t="s">
        <v>108</v>
      </c>
      <c r="C54027">
        <v>39.907800000000002</v>
      </c>
      <c r="D54027">
        <v>-75.387900000000002</v>
      </c>
      <c r="E54027" s="3">
        <v>43890</v>
      </c>
      <c r="H54027">
        <v>0</v>
      </c>
      <c r="I54027">
        <v>0</v>
      </c>
    </row>
    <row r="54028" spans="1:9" x14ac:dyDescent="0.25">
      <c r="A54028" s="1" t="s">
        <v>180</v>
      </c>
      <c r="B54028" s="1" t="s">
        <v>180</v>
      </c>
      <c r="C54028">
        <v>56.2639</v>
      </c>
      <c r="D54028">
        <v>9.5017999999999994</v>
      </c>
      <c r="E54028" s="3">
        <v>43890</v>
      </c>
      <c r="H54028">
        <v>0</v>
      </c>
      <c r="I54028">
        <v>0</v>
      </c>
    </row>
    <row r="54029" spans="1:9" x14ac:dyDescent="0.25">
      <c r="A54029" s="1" t="s">
        <v>334</v>
      </c>
      <c r="B54029" s="1" t="s">
        <v>108</v>
      </c>
      <c r="C54029">
        <v>39.739199999999997</v>
      </c>
      <c r="D54029">
        <v>-104.9903</v>
      </c>
      <c r="E54029" s="3">
        <v>43890</v>
      </c>
      <c r="H54029">
        <v>0</v>
      </c>
      <c r="I54029">
        <v>0</v>
      </c>
    </row>
    <row r="54030" spans="1:9" x14ac:dyDescent="0.25">
      <c r="A54030" s="1" t="s">
        <v>383</v>
      </c>
      <c r="B54030" s="1" t="s">
        <v>108</v>
      </c>
      <c r="C54030">
        <v>43.832500000000003</v>
      </c>
      <c r="D54030">
        <v>-121.2617</v>
      </c>
      <c r="E54030" s="3">
        <v>43890</v>
      </c>
      <c r="H54030">
        <v>0</v>
      </c>
      <c r="I54030">
        <v>0</v>
      </c>
    </row>
    <row r="54031" spans="1:9" x14ac:dyDescent="0.25">
      <c r="A54031" s="1" t="s">
        <v>112</v>
      </c>
      <c r="B54031" s="1" t="s">
        <v>175</v>
      </c>
      <c r="C54031">
        <v>35.4437</v>
      </c>
      <c r="D54031">
        <v>139.63800000000001</v>
      </c>
      <c r="E54031" s="3">
        <v>43890</v>
      </c>
      <c r="H54031">
        <v>6</v>
      </c>
      <c r="I54031">
        <v>0</v>
      </c>
    </row>
    <row r="54032" spans="1:9" x14ac:dyDescent="0.25">
      <c r="A54032" s="1" t="s">
        <v>112</v>
      </c>
      <c r="B54032" s="1" t="s">
        <v>108</v>
      </c>
      <c r="C54032">
        <v>35.4437</v>
      </c>
      <c r="D54032">
        <v>139.63800000000001</v>
      </c>
      <c r="E54032" s="3">
        <v>43890</v>
      </c>
      <c r="H54032">
        <v>0</v>
      </c>
      <c r="I54032">
        <v>0</v>
      </c>
    </row>
    <row r="54033" spans="1:9" x14ac:dyDescent="0.25">
      <c r="A54033" s="1" t="s">
        <v>130</v>
      </c>
      <c r="B54033" s="1" t="s">
        <v>108</v>
      </c>
      <c r="C54033">
        <v>38.897399999999998</v>
      </c>
      <c r="D54033">
        <v>-77.026799999999994</v>
      </c>
      <c r="E54033" s="3">
        <v>43890</v>
      </c>
      <c r="H54033">
        <v>0</v>
      </c>
      <c r="I54033">
        <v>0</v>
      </c>
    </row>
    <row r="54034" spans="1:9" x14ac:dyDescent="0.25">
      <c r="A54034" s="1" t="s">
        <v>312</v>
      </c>
      <c r="B54034" s="1" t="s">
        <v>108</v>
      </c>
      <c r="C54034">
        <v>39.258699999999997</v>
      </c>
      <c r="D54034">
        <v>-104.9389</v>
      </c>
      <c r="E54034" s="3">
        <v>43890</v>
      </c>
      <c r="H54034">
        <v>0</v>
      </c>
      <c r="I54034">
        <v>0</v>
      </c>
    </row>
    <row r="54035" spans="1:9" x14ac:dyDescent="0.25">
      <c r="A54035" s="1" t="s">
        <v>316</v>
      </c>
      <c r="B54035" s="1" t="s">
        <v>108</v>
      </c>
      <c r="C54035">
        <v>41.314799999999998</v>
      </c>
      <c r="D54035">
        <v>-96.195099999999996</v>
      </c>
      <c r="E54035" s="3">
        <v>43890</v>
      </c>
      <c r="H54035">
        <v>0</v>
      </c>
      <c r="I54035">
        <v>0</v>
      </c>
    </row>
    <row r="54036" spans="1:9" x14ac:dyDescent="0.25">
      <c r="A54036" s="1" t="s">
        <v>272</v>
      </c>
      <c r="B54036" s="1" t="s">
        <v>108</v>
      </c>
      <c r="C54036">
        <v>43.126100000000001</v>
      </c>
      <c r="D54036">
        <v>-123.2492</v>
      </c>
      <c r="E54036" s="3">
        <v>43890</v>
      </c>
      <c r="H54036">
        <v>0</v>
      </c>
      <c r="I54036">
        <v>0</v>
      </c>
    </row>
    <row r="54037" spans="1:9" x14ac:dyDescent="0.25">
      <c r="A54037" s="1" t="s">
        <v>237</v>
      </c>
      <c r="B54037" s="1" t="s">
        <v>108</v>
      </c>
      <c r="C54037">
        <v>39.655299999999997</v>
      </c>
      <c r="D54037">
        <v>-106.8287</v>
      </c>
      <c r="E54037" s="3">
        <v>43890</v>
      </c>
      <c r="H54037">
        <v>0</v>
      </c>
      <c r="I54037">
        <v>0</v>
      </c>
    </row>
    <row r="54038" spans="1:9" x14ac:dyDescent="0.25">
      <c r="A54038" s="1" t="s">
        <v>303</v>
      </c>
      <c r="B54038" s="1" t="s">
        <v>108</v>
      </c>
      <c r="C54038">
        <v>38.910800000000002</v>
      </c>
      <c r="D54038">
        <v>-104.4723</v>
      </c>
      <c r="E54038" s="3">
        <v>43890</v>
      </c>
      <c r="H54038">
        <v>0</v>
      </c>
      <c r="I54038">
        <v>0</v>
      </c>
    </row>
    <row r="54039" spans="1:9" x14ac:dyDescent="0.25">
      <c r="A54039" s="1" t="s">
        <v>369</v>
      </c>
      <c r="B54039" s="1" t="s">
        <v>108</v>
      </c>
      <c r="C54039">
        <v>42.631999999999998</v>
      </c>
      <c r="D54039">
        <v>-70.782899999999998</v>
      </c>
      <c r="E54039" s="3">
        <v>43890</v>
      </c>
      <c r="H54039">
        <v>0</v>
      </c>
      <c r="I54039">
        <v>0</v>
      </c>
    </row>
    <row r="54040" spans="1:9" x14ac:dyDescent="0.25">
      <c r="A54040" s="1" t="s">
        <v>289</v>
      </c>
      <c r="B54040" s="1" t="s">
        <v>108</v>
      </c>
      <c r="C54040">
        <v>38.908499999999997</v>
      </c>
      <c r="D54040">
        <v>-77.240499999999997</v>
      </c>
      <c r="E54040" s="3">
        <v>43890</v>
      </c>
      <c r="H54040">
        <v>0</v>
      </c>
      <c r="I54040">
        <v>0</v>
      </c>
    </row>
    <row r="54041" spans="1:9" x14ac:dyDescent="0.25">
      <c r="A54041" s="1" t="s">
        <v>398</v>
      </c>
      <c r="B54041" s="1" t="s">
        <v>108</v>
      </c>
      <c r="C54041">
        <v>41.256</v>
      </c>
      <c r="D54041">
        <v>-73.370900000000006</v>
      </c>
      <c r="E54041" s="3">
        <v>43890</v>
      </c>
      <c r="H54041">
        <v>0</v>
      </c>
      <c r="I54041">
        <v>0</v>
      </c>
    </row>
    <row r="54042" spans="1:9" x14ac:dyDescent="0.25">
      <c r="A54042" s="1" t="s">
        <v>207</v>
      </c>
      <c r="B54042" s="1" t="s">
        <v>180</v>
      </c>
      <c r="C54042">
        <v>61.892600000000002</v>
      </c>
      <c r="D54042">
        <v>-6.9118000000000004</v>
      </c>
      <c r="E54042" s="3">
        <v>43890</v>
      </c>
      <c r="H54042">
        <v>0</v>
      </c>
      <c r="I54042">
        <v>0</v>
      </c>
    </row>
    <row r="54043" spans="1:9" x14ac:dyDescent="0.25">
      <c r="A54043" s="1" t="s">
        <v>317</v>
      </c>
      <c r="B54043" s="1" t="s">
        <v>108</v>
      </c>
      <c r="C54043">
        <v>38.060600000000001</v>
      </c>
      <c r="D54043">
        <v>-84.4803</v>
      </c>
      <c r="E54043" s="3">
        <v>43890</v>
      </c>
      <c r="H54043">
        <v>0</v>
      </c>
      <c r="I54043">
        <v>0</v>
      </c>
    </row>
    <row r="54044" spans="1:9" x14ac:dyDescent="0.25">
      <c r="A54044" s="1" t="s">
        <v>230</v>
      </c>
      <c r="B54044" s="1" t="s">
        <v>108</v>
      </c>
      <c r="C54044">
        <v>33.450200000000002</v>
      </c>
      <c r="D54044">
        <v>-84.4803</v>
      </c>
      <c r="E54044" s="3">
        <v>43890</v>
      </c>
      <c r="H54044">
        <v>0</v>
      </c>
      <c r="I54044">
        <v>0</v>
      </c>
    </row>
    <row r="54045" spans="1:9" x14ac:dyDescent="0.25">
      <c r="A54045" s="1" t="s">
        <v>115</v>
      </c>
      <c r="B54045" s="1" t="s">
        <v>108</v>
      </c>
      <c r="C54045">
        <v>27.766300000000001</v>
      </c>
      <c r="D54045">
        <v>-81.686800000000005</v>
      </c>
      <c r="E54045" s="3">
        <v>43890</v>
      </c>
      <c r="H54045">
        <v>0</v>
      </c>
      <c r="I54045">
        <v>0</v>
      </c>
    </row>
    <row r="54046" spans="1:9" x14ac:dyDescent="0.25">
      <c r="A54046" s="1" t="s">
        <v>229</v>
      </c>
      <c r="B54046" s="1" t="s">
        <v>108</v>
      </c>
      <c r="C54046">
        <v>37.545499999999997</v>
      </c>
      <c r="D54046">
        <v>-82.777900000000002</v>
      </c>
      <c r="E54046" s="3">
        <v>43890</v>
      </c>
      <c r="H54046">
        <v>0</v>
      </c>
      <c r="I54046">
        <v>0</v>
      </c>
    </row>
    <row r="54047" spans="1:9" x14ac:dyDescent="0.25">
      <c r="A54047" s="1" t="s">
        <v>327</v>
      </c>
      <c r="B54047" s="1" t="s">
        <v>108</v>
      </c>
      <c r="C54047">
        <v>29.569299999999998</v>
      </c>
      <c r="D54047">
        <v>-95.814300000000003</v>
      </c>
      <c r="E54047" s="3">
        <v>43890</v>
      </c>
      <c r="H54047">
        <v>0</v>
      </c>
      <c r="I54047">
        <v>0</v>
      </c>
    </row>
    <row r="54048" spans="1:9" x14ac:dyDescent="0.25">
      <c r="A54048" s="1" t="s">
        <v>167</v>
      </c>
      <c r="B54048" s="1" t="s">
        <v>167</v>
      </c>
      <c r="C54048">
        <v>46.227600000000002</v>
      </c>
      <c r="D54048">
        <v>2.2136999999999998</v>
      </c>
      <c r="E54048" s="3">
        <v>43890</v>
      </c>
      <c r="H54048">
        <v>2</v>
      </c>
      <c r="I54048">
        <v>0</v>
      </c>
    </row>
    <row r="54049" spans="1:9" x14ac:dyDescent="0.25">
      <c r="A54049" s="1" t="s">
        <v>444</v>
      </c>
      <c r="B54049" s="1" t="s">
        <v>167</v>
      </c>
      <c r="C54049">
        <v>3.9339</v>
      </c>
      <c r="D54049">
        <v>-53.125799999999998</v>
      </c>
      <c r="E54049" s="3">
        <v>43890</v>
      </c>
      <c r="H54049">
        <v>0</v>
      </c>
      <c r="I54049">
        <v>0</v>
      </c>
    </row>
    <row r="54050" spans="1:9" x14ac:dyDescent="0.25">
      <c r="A54050" s="1" t="s">
        <v>416</v>
      </c>
      <c r="B54050" s="1" t="s">
        <v>167</v>
      </c>
      <c r="C54050">
        <v>-17.6797</v>
      </c>
      <c r="D54050">
        <v>149.4068</v>
      </c>
      <c r="E54050" s="3">
        <v>43890</v>
      </c>
      <c r="H54050">
        <v>0</v>
      </c>
      <c r="I54050">
        <v>0</v>
      </c>
    </row>
    <row r="54051" spans="1:9" x14ac:dyDescent="0.25">
      <c r="A54051" s="1" t="s">
        <v>273</v>
      </c>
      <c r="B54051" s="1" t="s">
        <v>108</v>
      </c>
      <c r="C54051">
        <v>36.985900000000001</v>
      </c>
      <c r="D54051">
        <v>-119.2321</v>
      </c>
      <c r="E54051" s="3">
        <v>43890</v>
      </c>
      <c r="H54051">
        <v>0</v>
      </c>
      <c r="I54051">
        <v>0</v>
      </c>
    </row>
    <row r="54052" spans="1:9" x14ac:dyDescent="0.25">
      <c r="A54052" s="1" t="s">
        <v>31</v>
      </c>
      <c r="B54052" s="1" t="s">
        <v>15</v>
      </c>
      <c r="C54052">
        <v>35.4437</v>
      </c>
      <c r="D54052">
        <v>139.63800000000001</v>
      </c>
      <c r="E54052" s="3">
        <v>43890</v>
      </c>
      <c r="H54052">
        <v>0</v>
      </c>
      <c r="I54052">
        <v>0</v>
      </c>
    </row>
    <row r="54053" spans="1:9" x14ac:dyDescent="0.25">
      <c r="A54053" s="1" t="s">
        <v>184</v>
      </c>
      <c r="B54053" s="1" t="s">
        <v>164</v>
      </c>
      <c r="C54053">
        <v>26.078900000000001</v>
      </c>
      <c r="D54053">
        <v>117.98739999999999</v>
      </c>
      <c r="E54053" s="3">
        <v>43890</v>
      </c>
      <c r="H54053">
        <v>1</v>
      </c>
      <c r="I54053">
        <v>0</v>
      </c>
    </row>
    <row r="54054" spans="1:9" x14ac:dyDescent="0.25">
      <c r="A54054" s="1" t="s">
        <v>351</v>
      </c>
      <c r="B54054" s="1" t="s">
        <v>108</v>
      </c>
      <c r="C54054">
        <v>33.803400000000003</v>
      </c>
      <c r="D54054">
        <v>-84.396299999999997</v>
      </c>
      <c r="E54054" s="3">
        <v>43890</v>
      </c>
      <c r="H54054">
        <v>0</v>
      </c>
      <c r="I54054">
        <v>0</v>
      </c>
    </row>
    <row r="54055" spans="1:9" x14ac:dyDescent="0.25">
      <c r="A54055" s="1" t="s">
        <v>192</v>
      </c>
      <c r="B54055" s="1" t="s">
        <v>164</v>
      </c>
      <c r="C54055">
        <v>37.809899999999999</v>
      </c>
      <c r="D54055">
        <v>101.0583</v>
      </c>
      <c r="E54055" s="3">
        <v>43890</v>
      </c>
      <c r="H54055">
        <v>2</v>
      </c>
      <c r="I54055">
        <v>0</v>
      </c>
    </row>
    <row r="54056" spans="1:9" x14ac:dyDescent="0.25">
      <c r="A54056" s="1" t="s">
        <v>45</v>
      </c>
      <c r="B54056" s="1" t="s">
        <v>108</v>
      </c>
      <c r="C54056">
        <v>33.040599999999998</v>
      </c>
      <c r="D54056">
        <v>-83.643100000000004</v>
      </c>
      <c r="E54056" s="3">
        <v>43890</v>
      </c>
      <c r="H54056">
        <v>0</v>
      </c>
      <c r="I54056">
        <v>0</v>
      </c>
    </row>
    <row r="54057" spans="1:9" x14ac:dyDescent="0.25">
      <c r="A54057" s="1" t="s">
        <v>220</v>
      </c>
      <c r="B54057" s="1" t="s">
        <v>211</v>
      </c>
      <c r="C54057">
        <v>36.140799999999999</v>
      </c>
      <c r="D54057">
        <v>-5.3536000000000001</v>
      </c>
      <c r="E54057" s="3">
        <v>43890</v>
      </c>
      <c r="H54057">
        <v>0</v>
      </c>
      <c r="I54057">
        <v>0</v>
      </c>
    </row>
    <row r="54058" spans="1:9" x14ac:dyDescent="0.25">
      <c r="A54058" s="1" t="s">
        <v>345</v>
      </c>
      <c r="B54058" s="1" t="s">
        <v>108</v>
      </c>
      <c r="C54058">
        <v>43.908799999999999</v>
      </c>
      <c r="D54058">
        <v>-71.825999999999993</v>
      </c>
      <c r="E54058" s="3">
        <v>43890</v>
      </c>
      <c r="H54058">
        <v>0</v>
      </c>
      <c r="I54058">
        <v>0</v>
      </c>
    </row>
    <row r="54059" spans="1:9" x14ac:dyDescent="0.25">
      <c r="A54059" s="1" t="s">
        <v>113</v>
      </c>
      <c r="B54059" s="1" t="s">
        <v>13</v>
      </c>
      <c r="C54059">
        <v>37.648899999999998</v>
      </c>
      <c r="D54059">
        <v>-122.66549999999999</v>
      </c>
      <c r="E54059" s="3">
        <v>43890</v>
      </c>
      <c r="H54059">
        <v>0</v>
      </c>
      <c r="I54059">
        <v>0</v>
      </c>
    </row>
    <row r="54060" spans="1:9" x14ac:dyDescent="0.25">
      <c r="A54060" s="1" t="s">
        <v>113</v>
      </c>
      <c r="B54060" s="1" t="s">
        <v>108</v>
      </c>
      <c r="C54060">
        <v>37.648899999999998</v>
      </c>
      <c r="D54060">
        <v>-122.66549999999999</v>
      </c>
      <c r="E54060" s="3">
        <v>43890</v>
      </c>
      <c r="H54060">
        <v>0</v>
      </c>
      <c r="I54060">
        <v>0</v>
      </c>
    </row>
    <row r="54061" spans="1:9" x14ac:dyDescent="0.25">
      <c r="A54061" s="1" t="s">
        <v>328</v>
      </c>
      <c r="B54061" s="1" t="s">
        <v>108</v>
      </c>
      <c r="C54061">
        <v>47.198099999999997</v>
      </c>
      <c r="D54061">
        <v>-119.3732</v>
      </c>
      <c r="E54061" s="3">
        <v>43890</v>
      </c>
      <c r="H54061">
        <v>0</v>
      </c>
      <c r="I54061">
        <v>0</v>
      </c>
    </row>
    <row r="54062" spans="1:9" x14ac:dyDescent="0.25">
      <c r="A54062" s="1" t="s">
        <v>457</v>
      </c>
      <c r="B54062" s="1" t="s">
        <v>180</v>
      </c>
      <c r="C54062">
        <v>71.706900000000005</v>
      </c>
      <c r="D54062">
        <v>-42.604300000000002</v>
      </c>
      <c r="E54062" s="3">
        <v>43890</v>
      </c>
      <c r="H54062">
        <v>0</v>
      </c>
      <c r="I54062">
        <v>0</v>
      </c>
    </row>
    <row r="54063" spans="1:9" x14ac:dyDescent="0.25">
      <c r="A54063" s="1" t="s">
        <v>231</v>
      </c>
      <c r="B54063" s="1" t="s">
        <v>108</v>
      </c>
      <c r="C54063">
        <v>32.4893</v>
      </c>
      <c r="D54063">
        <v>-94.852099999999993</v>
      </c>
      <c r="E54063" s="3">
        <v>43890</v>
      </c>
      <c r="H54063">
        <v>0</v>
      </c>
      <c r="I54063">
        <v>0</v>
      </c>
    </row>
    <row r="54064" spans="1:9" x14ac:dyDescent="0.25">
      <c r="A54064" s="1" t="s">
        <v>417</v>
      </c>
      <c r="B54064" s="1" t="s">
        <v>167</v>
      </c>
      <c r="C54064">
        <v>16.25</v>
      </c>
      <c r="D54064">
        <v>-61.583300000000001</v>
      </c>
      <c r="E54064" s="3">
        <v>43890</v>
      </c>
      <c r="H54064">
        <v>0</v>
      </c>
      <c r="I54064">
        <v>0</v>
      </c>
    </row>
    <row r="54065" spans="1:9" x14ac:dyDescent="0.25">
      <c r="A54065" s="1" t="s">
        <v>445</v>
      </c>
      <c r="B54065" s="1" t="s">
        <v>108</v>
      </c>
      <c r="C54065">
        <v>13.4443</v>
      </c>
      <c r="D54065">
        <v>144.7937</v>
      </c>
      <c r="E54065" s="3">
        <v>43890</v>
      </c>
      <c r="H54065">
        <v>0</v>
      </c>
      <c r="I54065">
        <v>0</v>
      </c>
    </row>
    <row r="54066" spans="1:9" x14ac:dyDescent="0.25">
      <c r="A54066" s="1" t="s">
        <v>168</v>
      </c>
      <c r="B54066" s="1" t="s">
        <v>164</v>
      </c>
      <c r="C54066">
        <v>23.341699999999999</v>
      </c>
      <c r="D54066">
        <v>113.42440000000001</v>
      </c>
      <c r="E54066" s="3">
        <v>43890</v>
      </c>
      <c r="H54066">
        <v>7</v>
      </c>
      <c r="I54066">
        <v>0</v>
      </c>
    </row>
    <row r="54067" spans="1:9" x14ac:dyDescent="0.25">
      <c r="A54067" s="1" t="s">
        <v>185</v>
      </c>
      <c r="B54067" s="1" t="s">
        <v>164</v>
      </c>
      <c r="C54067">
        <v>23.829799999999999</v>
      </c>
      <c r="D54067">
        <v>108.7881</v>
      </c>
      <c r="E54067" s="3">
        <v>43890</v>
      </c>
      <c r="H54067">
        <v>2</v>
      </c>
      <c r="I54067">
        <v>0</v>
      </c>
    </row>
    <row r="54068" spans="1:9" x14ac:dyDescent="0.25">
      <c r="A54068" s="1" t="s">
        <v>189</v>
      </c>
      <c r="B54068" s="1" t="s">
        <v>164</v>
      </c>
      <c r="C54068">
        <v>26.8154</v>
      </c>
      <c r="D54068">
        <v>106.87479999999999</v>
      </c>
      <c r="E54068" s="3">
        <v>43890</v>
      </c>
      <c r="H54068">
        <v>2</v>
      </c>
      <c r="I54068">
        <v>0</v>
      </c>
    </row>
    <row r="54069" spans="1:9" x14ac:dyDescent="0.25">
      <c r="A54069" s="1" t="s">
        <v>240</v>
      </c>
      <c r="B54069" s="1" t="s">
        <v>108</v>
      </c>
      <c r="C54069">
        <v>38.5458</v>
      </c>
      <c r="D54069">
        <v>-106.92529999999999</v>
      </c>
      <c r="E54069" s="3">
        <v>43890</v>
      </c>
      <c r="H54069">
        <v>0</v>
      </c>
      <c r="I54069">
        <v>0</v>
      </c>
    </row>
    <row r="54070" spans="1:9" x14ac:dyDescent="0.25">
      <c r="A54070" s="1" t="s">
        <v>227</v>
      </c>
      <c r="B54070" s="1" t="s">
        <v>108</v>
      </c>
      <c r="C54070">
        <v>33.9191</v>
      </c>
      <c r="D54070">
        <v>-84.0167</v>
      </c>
      <c r="E54070" s="3">
        <v>43890</v>
      </c>
      <c r="H54070">
        <v>0</v>
      </c>
      <c r="I54070">
        <v>0</v>
      </c>
    </row>
    <row r="54071" spans="1:9" x14ac:dyDescent="0.25">
      <c r="A54071" s="1" t="s">
        <v>188</v>
      </c>
      <c r="B54071" s="1" t="s">
        <v>164</v>
      </c>
      <c r="C54071">
        <v>19.195900000000002</v>
      </c>
      <c r="D54071">
        <v>109.7453</v>
      </c>
      <c r="E54071" s="3">
        <v>43890</v>
      </c>
      <c r="H54071">
        <v>5</v>
      </c>
      <c r="I54071">
        <v>0</v>
      </c>
    </row>
    <row r="54072" spans="1:9" x14ac:dyDescent="0.25">
      <c r="A54072" s="1" t="s">
        <v>387</v>
      </c>
      <c r="B54072" s="1" t="s">
        <v>108</v>
      </c>
      <c r="C54072">
        <v>37.777200000000001</v>
      </c>
      <c r="D54072">
        <v>-77.516099999999994</v>
      </c>
      <c r="E54072" s="3">
        <v>43890</v>
      </c>
      <c r="H54072">
        <v>0</v>
      </c>
      <c r="I54072">
        <v>0</v>
      </c>
    </row>
    <row r="54073" spans="1:9" x14ac:dyDescent="0.25">
      <c r="A54073" s="1" t="s">
        <v>274</v>
      </c>
      <c r="B54073" s="1" t="s">
        <v>108</v>
      </c>
      <c r="C54073">
        <v>39.5839</v>
      </c>
      <c r="D54073">
        <v>-76.363699999999994</v>
      </c>
      <c r="E54073" s="3">
        <v>43890</v>
      </c>
      <c r="H54073">
        <v>0</v>
      </c>
      <c r="I54073">
        <v>0</v>
      </c>
    </row>
    <row r="54074" spans="1:9" x14ac:dyDescent="0.25">
      <c r="A54074" s="1" t="s">
        <v>337</v>
      </c>
      <c r="B54074" s="1" t="s">
        <v>108</v>
      </c>
      <c r="C54074">
        <v>29.775200000000002</v>
      </c>
      <c r="D54074">
        <v>-95.310299999999998</v>
      </c>
      <c r="E54074" s="3">
        <v>43890</v>
      </c>
      <c r="H54074">
        <v>0</v>
      </c>
      <c r="I54074">
        <v>0</v>
      </c>
    </row>
    <row r="54075" spans="1:9" x14ac:dyDescent="0.25">
      <c r="A54075" s="1" t="s">
        <v>268</v>
      </c>
      <c r="B54075" s="1" t="s">
        <v>108</v>
      </c>
      <c r="C54075">
        <v>38.433300000000003</v>
      </c>
      <c r="D54075">
        <v>-84.354200000000006</v>
      </c>
      <c r="E54075" s="3">
        <v>43890</v>
      </c>
      <c r="H54075">
        <v>0</v>
      </c>
      <c r="I54075">
        <v>0</v>
      </c>
    </row>
    <row r="54076" spans="1:9" x14ac:dyDescent="0.25">
      <c r="A54076" s="1" t="s">
        <v>139</v>
      </c>
      <c r="B54076" s="1" t="s">
        <v>108</v>
      </c>
      <c r="C54076">
        <v>21.0943</v>
      </c>
      <c r="D54076">
        <v>-157.4983</v>
      </c>
      <c r="E54076" s="3">
        <v>43890</v>
      </c>
      <c r="H54076">
        <v>0</v>
      </c>
      <c r="I54076">
        <v>0</v>
      </c>
    </row>
    <row r="54077" spans="1:9" x14ac:dyDescent="0.25">
      <c r="A54077" s="1" t="s">
        <v>183</v>
      </c>
      <c r="B54077" s="1" t="s">
        <v>164</v>
      </c>
      <c r="C54077">
        <v>39.548999999999999</v>
      </c>
      <c r="D54077">
        <v>116.1306</v>
      </c>
      <c r="E54077" s="3">
        <v>43890</v>
      </c>
      <c r="H54077">
        <v>6</v>
      </c>
      <c r="I54077">
        <v>0</v>
      </c>
    </row>
    <row r="54078" spans="1:9" x14ac:dyDescent="0.25">
      <c r="A54078" s="1" t="s">
        <v>179</v>
      </c>
      <c r="B54078" s="1" t="s">
        <v>164</v>
      </c>
      <c r="C54078">
        <v>47.862000000000002</v>
      </c>
      <c r="D54078">
        <v>127.7615</v>
      </c>
      <c r="E54078" s="3">
        <v>43890</v>
      </c>
      <c r="H54078">
        <v>13</v>
      </c>
      <c r="I54078">
        <v>0</v>
      </c>
    </row>
    <row r="54079" spans="1:9" x14ac:dyDescent="0.25">
      <c r="A54079" s="1" t="s">
        <v>169</v>
      </c>
      <c r="B54079" s="1" t="s">
        <v>164</v>
      </c>
      <c r="C54079">
        <v>33.881999999999998</v>
      </c>
      <c r="D54079">
        <v>113.614</v>
      </c>
      <c r="E54079" s="3">
        <v>43890</v>
      </c>
      <c r="H54079">
        <v>21</v>
      </c>
      <c r="I54079">
        <v>1</v>
      </c>
    </row>
    <row r="54080" spans="1:9" x14ac:dyDescent="0.25">
      <c r="A54080" s="1" t="s">
        <v>275</v>
      </c>
      <c r="B54080" s="1" t="s">
        <v>108</v>
      </c>
      <c r="C54080">
        <v>39.8065</v>
      </c>
      <c r="D54080">
        <v>-86.540099999999995</v>
      </c>
      <c r="E54080" s="3">
        <v>43890</v>
      </c>
      <c r="H54080">
        <v>0</v>
      </c>
      <c r="I54080">
        <v>0</v>
      </c>
    </row>
    <row r="54081" spans="1:9" x14ac:dyDescent="0.25">
      <c r="A54081" s="1" t="s">
        <v>346</v>
      </c>
      <c r="B54081" s="1" t="s">
        <v>108</v>
      </c>
      <c r="C54081">
        <v>27.990400000000001</v>
      </c>
      <c r="D54081">
        <v>-82.3018</v>
      </c>
      <c r="E54081" s="3">
        <v>43890</v>
      </c>
      <c r="H54081">
        <v>0</v>
      </c>
      <c r="I54081">
        <v>0</v>
      </c>
    </row>
    <row r="54082" spans="1:9" x14ac:dyDescent="0.25">
      <c r="A54082" s="1" t="s">
        <v>193</v>
      </c>
      <c r="B54082" s="1" t="s">
        <v>164</v>
      </c>
      <c r="C54082">
        <v>22.3</v>
      </c>
      <c r="D54082">
        <v>114.2</v>
      </c>
      <c r="E54082" s="3">
        <v>43890</v>
      </c>
      <c r="H54082">
        <v>2</v>
      </c>
      <c r="I54082">
        <v>0</v>
      </c>
    </row>
    <row r="54083" spans="1:9" x14ac:dyDescent="0.25">
      <c r="A54083" s="1" t="s">
        <v>304</v>
      </c>
      <c r="B54083" s="1" t="s">
        <v>108</v>
      </c>
      <c r="C54083">
        <v>21.306999999999999</v>
      </c>
      <c r="D54083">
        <v>-157.85839999999999</v>
      </c>
      <c r="E54083" s="3">
        <v>43890</v>
      </c>
      <c r="H54083">
        <v>0</v>
      </c>
      <c r="I54083">
        <v>0</v>
      </c>
    </row>
    <row r="54084" spans="1:9" x14ac:dyDescent="0.25">
      <c r="A54084" s="1" t="s">
        <v>391</v>
      </c>
      <c r="B54084" s="1" t="s">
        <v>108</v>
      </c>
      <c r="C54084">
        <v>40.448300000000003</v>
      </c>
      <c r="D54084">
        <v>-86.134500000000003</v>
      </c>
      <c r="E54084" s="3">
        <v>43890</v>
      </c>
      <c r="H54084">
        <v>0</v>
      </c>
      <c r="I54084">
        <v>0</v>
      </c>
    </row>
    <row r="54085" spans="1:9" x14ac:dyDescent="0.25">
      <c r="A54085" s="1" t="s">
        <v>163</v>
      </c>
      <c r="B54085" s="1" t="s">
        <v>164</v>
      </c>
      <c r="C54085">
        <v>30.9756</v>
      </c>
      <c r="D54085">
        <v>112.27070000000001</v>
      </c>
      <c r="E54085" s="3">
        <v>43890</v>
      </c>
      <c r="H54085">
        <v>2727</v>
      </c>
      <c r="I54085">
        <v>45</v>
      </c>
    </row>
    <row r="54086" spans="1:9" x14ac:dyDescent="0.25">
      <c r="A54086" s="1" t="s">
        <v>276</v>
      </c>
      <c r="B54086" s="1" t="s">
        <v>108</v>
      </c>
      <c r="C54086">
        <v>40.7453</v>
      </c>
      <c r="D54086">
        <v>-74.0535</v>
      </c>
      <c r="E54086" s="3">
        <v>43890</v>
      </c>
      <c r="H54086">
        <v>0</v>
      </c>
      <c r="I54086">
        <v>0</v>
      </c>
    </row>
    <row r="54087" spans="1:9" x14ac:dyDescent="0.25">
      <c r="A54087" s="1" t="s">
        <v>354</v>
      </c>
      <c r="B54087" s="1" t="s">
        <v>108</v>
      </c>
      <c r="C54087">
        <v>40.744999999999997</v>
      </c>
      <c r="D54087">
        <v>-123.8695</v>
      </c>
      <c r="E54087" s="3">
        <v>43890</v>
      </c>
      <c r="H54087">
        <v>0</v>
      </c>
      <c r="I54087">
        <v>0</v>
      </c>
    </row>
    <row r="54088" spans="1:9" x14ac:dyDescent="0.25">
      <c r="A54088" s="1" t="s">
        <v>171</v>
      </c>
      <c r="B54088" s="1" t="s">
        <v>164</v>
      </c>
      <c r="C54088">
        <v>27.610399999999998</v>
      </c>
      <c r="D54088">
        <v>111.7088</v>
      </c>
      <c r="E54088" s="3">
        <v>43890</v>
      </c>
      <c r="H54088">
        <v>4</v>
      </c>
      <c r="I54088">
        <v>0</v>
      </c>
    </row>
    <row r="54089" spans="1:9" x14ac:dyDescent="0.25">
      <c r="A54089" s="1" t="s">
        <v>153</v>
      </c>
      <c r="B54089" s="1" t="s">
        <v>108</v>
      </c>
      <c r="C54089">
        <v>44.240499999999997</v>
      </c>
      <c r="D54089">
        <v>-114.47880000000001</v>
      </c>
      <c r="E54089" s="3">
        <v>43890</v>
      </c>
      <c r="H54089">
        <v>0</v>
      </c>
      <c r="I54089">
        <v>0</v>
      </c>
    </row>
    <row r="54090" spans="1:9" x14ac:dyDescent="0.25">
      <c r="A54090" s="1" t="s">
        <v>119</v>
      </c>
      <c r="B54090" s="1" t="s">
        <v>108</v>
      </c>
      <c r="C54090">
        <v>40.349499999999999</v>
      </c>
      <c r="D54090">
        <v>-88.986099999999993</v>
      </c>
      <c r="E54090" s="3">
        <v>43890</v>
      </c>
      <c r="H54090">
        <v>0</v>
      </c>
      <c r="I54090">
        <v>0</v>
      </c>
    </row>
    <row r="54091" spans="1:9" x14ac:dyDescent="0.25">
      <c r="A54091" s="1" t="s">
        <v>128</v>
      </c>
      <c r="B54091" s="1" t="s">
        <v>108</v>
      </c>
      <c r="C54091">
        <v>39.849400000000003</v>
      </c>
      <c r="D54091">
        <v>-86.258300000000006</v>
      </c>
      <c r="E54091" s="3">
        <v>43890</v>
      </c>
      <c r="H54091">
        <v>0</v>
      </c>
      <c r="I54091">
        <v>0</v>
      </c>
    </row>
    <row r="54092" spans="1:9" x14ac:dyDescent="0.25">
      <c r="A54092" s="1" t="s">
        <v>198</v>
      </c>
      <c r="B54092" s="1" t="s">
        <v>164</v>
      </c>
      <c r="C54092">
        <v>44.093499999999999</v>
      </c>
      <c r="D54092">
        <v>113.9448</v>
      </c>
      <c r="E54092" s="3">
        <v>43890</v>
      </c>
      <c r="H54092">
        <v>0</v>
      </c>
      <c r="I54092">
        <v>0</v>
      </c>
    </row>
    <row r="54093" spans="1:9" x14ac:dyDescent="0.25">
      <c r="A54093" s="1" t="s">
        <v>121</v>
      </c>
      <c r="B54093" s="1" t="s">
        <v>108</v>
      </c>
      <c r="C54093">
        <v>42.011499999999998</v>
      </c>
      <c r="D54093">
        <v>-93.210499999999996</v>
      </c>
      <c r="E54093" s="3">
        <v>43890</v>
      </c>
      <c r="H54093">
        <v>0</v>
      </c>
      <c r="I54093">
        <v>0</v>
      </c>
    </row>
    <row r="54094" spans="1:9" x14ac:dyDescent="0.25">
      <c r="A54094" s="1" t="s">
        <v>363</v>
      </c>
      <c r="B54094" s="1" t="s">
        <v>108</v>
      </c>
      <c r="C54094">
        <v>48.197600000000001</v>
      </c>
      <c r="D54094">
        <v>-122.5795</v>
      </c>
      <c r="E54094" s="3">
        <v>43890</v>
      </c>
      <c r="H54094">
        <v>0</v>
      </c>
      <c r="I54094">
        <v>0</v>
      </c>
    </row>
    <row r="54095" spans="1:9" x14ac:dyDescent="0.25">
      <c r="A54095" s="1" t="s">
        <v>305</v>
      </c>
      <c r="B54095" s="1" t="s">
        <v>108</v>
      </c>
      <c r="C54095">
        <v>42.334499999999998</v>
      </c>
      <c r="D54095">
        <v>-122.7647</v>
      </c>
      <c r="E54095" s="3">
        <v>43890</v>
      </c>
      <c r="H54095">
        <v>0</v>
      </c>
      <c r="I54095">
        <v>0</v>
      </c>
    </row>
    <row r="54096" spans="1:9" x14ac:dyDescent="0.25">
      <c r="A54096" s="1" t="s">
        <v>264</v>
      </c>
      <c r="B54096" s="1" t="s">
        <v>108</v>
      </c>
      <c r="C54096">
        <v>38.193800000000003</v>
      </c>
      <c r="D54096">
        <v>-85.643500000000003</v>
      </c>
      <c r="E54096" s="3">
        <v>43890</v>
      </c>
      <c r="H54096">
        <v>0</v>
      </c>
      <c r="I54096">
        <v>0</v>
      </c>
    </row>
    <row r="54097" spans="1:9" x14ac:dyDescent="0.25">
      <c r="A54097" s="1" t="s">
        <v>306</v>
      </c>
      <c r="B54097" s="1" t="s">
        <v>108</v>
      </c>
      <c r="C54097">
        <v>47.7425</v>
      </c>
      <c r="D54097">
        <v>-123.304</v>
      </c>
      <c r="E54097" s="3">
        <v>43890</v>
      </c>
      <c r="H54097">
        <v>0</v>
      </c>
      <c r="I54097">
        <v>0</v>
      </c>
    </row>
    <row r="54098" spans="1:9" x14ac:dyDescent="0.25">
      <c r="A54098" s="1" t="s">
        <v>265</v>
      </c>
      <c r="B54098" s="1" t="s">
        <v>108</v>
      </c>
      <c r="C54098">
        <v>29.649899999999999</v>
      </c>
      <c r="D54098">
        <v>-90.112099999999998</v>
      </c>
      <c r="E54098" s="3">
        <v>43890</v>
      </c>
      <c r="H54098">
        <v>0</v>
      </c>
      <c r="I54098">
        <v>0</v>
      </c>
    </row>
    <row r="54099" spans="1:9" x14ac:dyDescent="0.25">
      <c r="A54099" s="1" t="s">
        <v>380</v>
      </c>
      <c r="B54099" s="1" t="s">
        <v>108</v>
      </c>
      <c r="C54099">
        <v>39.58</v>
      </c>
      <c r="D54099">
        <v>-105.2663</v>
      </c>
      <c r="E54099" s="3">
        <v>43890</v>
      </c>
      <c r="H54099">
        <v>0</v>
      </c>
      <c r="I54099">
        <v>0</v>
      </c>
    </row>
    <row r="54100" spans="1:9" x14ac:dyDescent="0.25">
      <c r="A54100" s="1" t="s">
        <v>176</v>
      </c>
      <c r="B54100" s="1" t="s">
        <v>164</v>
      </c>
      <c r="C54100">
        <v>32.9711</v>
      </c>
      <c r="D54100">
        <v>119.455</v>
      </c>
      <c r="E54100" s="3">
        <v>43890</v>
      </c>
      <c r="H54100">
        <v>0</v>
      </c>
      <c r="I54100">
        <v>0</v>
      </c>
    </row>
    <row r="54101" spans="1:9" x14ac:dyDescent="0.25">
      <c r="A54101" s="1" t="s">
        <v>173</v>
      </c>
      <c r="B54101" s="1" t="s">
        <v>164</v>
      </c>
      <c r="C54101">
        <v>27.614000000000001</v>
      </c>
      <c r="D54101">
        <v>115.7221</v>
      </c>
      <c r="E54101" s="3">
        <v>43890</v>
      </c>
      <c r="H54101">
        <v>1</v>
      </c>
      <c r="I54101">
        <v>0</v>
      </c>
    </row>
    <row r="54102" spans="1:9" x14ac:dyDescent="0.25">
      <c r="A54102" s="1" t="s">
        <v>195</v>
      </c>
      <c r="B54102" s="1" t="s">
        <v>164</v>
      </c>
      <c r="C54102">
        <v>43.6661</v>
      </c>
      <c r="D54102">
        <v>126.1923</v>
      </c>
      <c r="E54102" s="3">
        <v>43890</v>
      </c>
      <c r="H54102">
        <v>1</v>
      </c>
      <c r="I54102">
        <v>0</v>
      </c>
    </row>
    <row r="54103" spans="1:9" x14ac:dyDescent="0.25">
      <c r="A54103" s="1" t="s">
        <v>269</v>
      </c>
      <c r="B54103" s="1" t="s">
        <v>108</v>
      </c>
      <c r="C54103">
        <v>41.669899999999998</v>
      </c>
      <c r="D54103">
        <v>-91.598399999999998</v>
      </c>
      <c r="E54103" s="3">
        <v>43890</v>
      </c>
      <c r="H54103">
        <v>0</v>
      </c>
      <c r="I54103">
        <v>0</v>
      </c>
    </row>
    <row r="54104" spans="1:9" x14ac:dyDescent="0.25">
      <c r="A54104" s="1" t="s">
        <v>277</v>
      </c>
      <c r="B54104" s="1" t="s">
        <v>108</v>
      </c>
      <c r="C54104">
        <v>38.845399999999998</v>
      </c>
      <c r="D54104">
        <v>-94.852099999999993</v>
      </c>
      <c r="E54104" s="3">
        <v>43890</v>
      </c>
      <c r="H54104">
        <v>0</v>
      </c>
      <c r="I54104">
        <v>0</v>
      </c>
    </row>
    <row r="54105" spans="1:9" x14ac:dyDescent="0.25">
      <c r="A54105" s="1" t="s">
        <v>390</v>
      </c>
      <c r="B54105" s="1" t="s">
        <v>108</v>
      </c>
      <c r="C54105">
        <v>39.463799999999999</v>
      </c>
      <c r="D54105">
        <v>-86.134500000000003</v>
      </c>
      <c r="E54105" s="3">
        <v>43890</v>
      </c>
      <c r="H54105">
        <v>0</v>
      </c>
      <c r="I54105">
        <v>0</v>
      </c>
    </row>
    <row r="54106" spans="1:9" x14ac:dyDescent="0.25">
      <c r="A54106" s="1" t="s">
        <v>241</v>
      </c>
      <c r="B54106" s="1" t="s">
        <v>108</v>
      </c>
      <c r="C54106">
        <v>41.987900000000003</v>
      </c>
      <c r="D54106">
        <v>-88.401600000000002</v>
      </c>
      <c r="E54106" s="3">
        <v>43890</v>
      </c>
      <c r="H54106">
        <v>0</v>
      </c>
      <c r="I54106">
        <v>0</v>
      </c>
    </row>
    <row r="54107" spans="1:9" x14ac:dyDescent="0.25">
      <c r="A54107" s="1" t="s">
        <v>146</v>
      </c>
      <c r="B54107" s="1" t="s">
        <v>108</v>
      </c>
      <c r="C54107">
        <v>38.526600000000002</v>
      </c>
      <c r="D54107">
        <v>-96.726500000000001</v>
      </c>
      <c r="E54107" s="3">
        <v>43890</v>
      </c>
      <c r="H54107">
        <v>0</v>
      </c>
      <c r="I54107">
        <v>0</v>
      </c>
    </row>
    <row r="54108" spans="1:9" x14ac:dyDescent="0.25">
      <c r="A54108" s="1" t="s">
        <v>129</v>
      </c>
      <c r="B54108" s="1" t="s">
        <v>108</v>
      </c>
      <c r="C54108">
        <v>37.668100000000003</v>
      </c>
      <c r="D54108">
        <v>-84.670100000000005</v>
      </c>
      <c r="E54108" s="3">
        <v>43890</v>
      </c>
      <c r="H54108">
        <v>0</v>
      </c>
      <c r="I54108">
        <v>0</v>
      </c>
    </row>
    <row r="54109" spans="1:9" x14ac:dyDescent="0.25">
      <c r="A54109" s="1" t="s">
        <v>307</v>
      </c>
      <c r="B54109" s="1" t="s">
        <v>108</v>
      </c>
      <c r="C54109">
        <v>34.367199999999997</v>
      </c>
      <c r="D54109">
        <v>-80.588300000000004</v>
      </c>
      <c r="E54109" s="3">
        <v>43890</v>
      </c>
      <c r="H54109">
        <v>0</v>
      </c>
      <c r="I54109">
        <v>0</v>
      </c>
    </row>
    <row r="54110" spans="1:9" x14ac:dyDescent="0.25">
      <c r="A54110" s="1" t="s">
        <v>359</v>
      </c>
      <c r="B54110" s="1" t="s">
        <v>108</v>
      </c>
      <c r="C54110">
        <v>47.606200000000001</v>
      </c>
      <c r="D54110">
        <v>-122.3321</v>
      </c>
      <c r="E54110" s="3">
        <v>43890</v>
      </c>
      <c r="H54110">
        <v>1</v>
      </c>
      <c r="I54110">
        <v>1</v>
      </c>
    </row>
    <row r="54111" spans="1:9" x14ac:dyDescent="0.25">
      <c r="A54111" s="1" t="s">
        <v>221</v>
      </c>
      <c r="B54111" s="1" t="s">
        <v>108</v>
      </c>
      <c r="C54111">
        <v>47.6477</v>
      </c>
      <c r="D54111">
        <v>-122.6413</v>
      </c>
      <c r="E54111" s="3">
        <v>43890</v>
      </c>
      <c r="H54111">
        <v>0</v>
      </c>
      <c r="I54111">
        <v>0</v>
      </c>
    </row>
    <row r="54112" spans="1:9" x14ac:dyDescent="0.25">
      <c r="A54112" s="1" t="s">
        <v>278</v>
      </c>
      <c r="B54112" s="1" t="s">
        <v>108</v>
      </c>
      <c r="C54112">
        <v>47.174999999999997</v>
      </c>
      <c r="D54112">
        <v>-120.9319</v>
      </c>
      <c r="E54112" s="3">
        <v>43890</v>
      </c>
      <c r="H54112">
        <v>0</v>
      </c>
      <c r="I54112">
        <v>0</v>
      </c>
    </row>
    <row r="54113" spans="1:9" x14ac:dyDescent="0.25">
      <c r="A54113" s="1" t="s">
        <v>308</v>
      </c>
      <c r="B54113" s="1" t="s">
        <v>108</v>
      </c>
      <c r="C54113">
        <v>42.695300000000003</v>
      </c>
      <c r="D54113">
        <v>-121.6142</v>
      </c>
      <c r="E54113" s="3">
        <v>43890</v>
      </c>
      <c r="H54113">
        <v>0</v>
      </c>
      <c r="I54113">
        <v>0</v>
      </c>
    </row>
    <row r="54114" spans="1:9" x14ac:dyDescent="0.25">
      <c r="A54114" s="1" t="s">
        <v>393</v>
      </c>
      <c r="B54114" s="1" t="s">
        <v>108</v>
      </c>
      <c r="C54114">
        <v>42.671199999999999</v>
      </c>
      <c r="D54114">
        <v>-97.872200000000007</v>
      </c>
      <c r="E54114" s="3">
        <v>43890</v>
      </c>
      <c r="H54114">
        <v>0</v>
      </c>
      <c r="I54114">
        <v>0</v>
      </c>
    </row>
    <row r="54115" spans="1:9" x14ac:dyDescent="0.25">
      <c r="A54115" s="1" t="s">
        <v>385</v>
      </c>
      <c r="B54115" s="1" t="s">
        <v>108</v>
      </c>
      <c r="C54115">
        <v>42.368899999999996</v>
      </c>
      <c r="D54115">
        <v>-87.827200000000005</v>
      </c>
      <c r="E54115" s="3">
        <v>43890</v>
      </c>
      <c r="H54115">
        <v>0</v>
      </c>
      <c r="I54115">
        <v>0</v>
      </c>
    </row>
    <row r="54116" spans="1:9" x14ac:dyDescent="0.25">
      <c r="A54116" s="1" t="s">
        <v>388</v>
      </c>
      <c r="B54116" s="1" t="s">
        <v>108</v>
      </c>
      <c r="C54116">
        <v>34.725299999999997</v>
      </c>
      <c r="D54116">
        <v>-80.677099999999996</v>
      </c>
      <c r="E54116" s="3">
        <v>43890</v>
      </c>
      <c r="H54116">
        <v>0</v>
      </c>
      <c r="I54116">
        <v>0</v>
      </c>
    </row>
    <row r="54117" spans="1:9" x14ac:dyDescent="0.25">
      <c r="A54117" s="1" t="s">
        <v>238</v>
      </c>
      <c r="B54117" s="1" t="s">
        <v>108</v>
      </c>
      <c r="C54117">
        <v>40.695599999999999</v>
      </c>
      <c r="D54117">
        <v>-105.5943</v>
      </c>
      <c r="E54117" s="3">
        <v>43890</v>
      </c>
      <c r="H54117">
        <v>0</v>
      </c>
      <c r="I54117">
        <v>0</v>
      </c>
    </row>
    <row r="54118" spans="1:9" x14ac:dyDescent="0.25">
      <c r="A54118" s="1" t="s">
        <v>295</v>
      </c>
      <c r="B54118" s="1" t="s">
        <v>108</v>
      </c>
      <c r="C54118">
        <v>26.663</v>
      </c>
      <c r="D54118">
        <v>-81.953500000000005</v>
      </c>
      <c r="E54118" s="3">
        <v>43890</v>
      </c>
      <c r="H54118">
        <v>0</v>
      </c>
      <c r="I54118">
        <v>0</v>
      </c>
    </row>
    <row r="54119" spans="1:9" x14ac:dyDescent="0.25">
      <c r="A54119" s="1" t="s">
        <v>194</v>
      </c>
      <c r="B54119" s="1" t="s">
        <v>164</v>
      </c>
      <c r="C54119">
        <v>41.2956</v>
      </c>
      <c r="D54119">
        <v>122.60850000000001</v>
      </c>
      <c r="E54119" s="3">
        <v>43890</v>
      </c>
      <c r="H54119">
        <v>1</v>
      </c>
      <c r="I54119">
        <v>0</v>
      </c>
    </row>
    <row r="54120" spans="1:9" x14ac:dyDescent="0.25">
      <c r="A54120" s="1" t="s">
        <v>399</v>
      </c>
      <c r="B54120" s="1" t="s">
        <v>108</v>
      </c>
      <c r="C54120">
        <v>41.7866</v>
      </c>
      <c r="D54120">
        <v>-73.276499999999999</v>
      </c>
      <c r="E54120" s="3">
        <v>43890</v>
      </c>
      <c r="H54120">
        <v>0</v>
      </c>
      <c r="I54120">
        <v>0</v>
      </c>
    </row>
    <row r="54121" spans="1:9" x14ac:dyDescent="0.25">
      <c r="A54121" s="1" t="s">
        <v>358</v>
      </c>
      <c r="B54121" s="1" t="s">
        <v>108</v>
      </c>
      <c r="C54121">
        <v>34.052199999999999</v>
      </c>
      <c r="D54121">
        <v>-118.2437</v>
      </c>
      <c r="E54121" s="3">
        <v>43890</v>
      </c>
      <c r="H54121">
        <v>0</v>
      </c>
      <c r="I54121">
        <v>0</v>
      </c>
    </row>
    <row r="54122" spans="1:9" x14ac:dyDescent="0.25">
      <c r="A54122" s="1" t="s">
        <v>247</v>
      </c>
      <c r="B54122" s="1" t="s">
        <v>108</v>
      </c>
      <c r="C54122">
        <v>39.076799999999999</v>
      </c>
      <c r="D54122">
        <v>-77.653599999999997</v>
      </c>
      <c r="E54122" s="3">
        <v>43890</v>
      </c>
      <c r="H54122">
        <v>0</v>
      </c>
      <c r="I54122">
        <v>0</v>
      </c>
    </row>
    <row r="54123" spans="1:9" x14ac:dyDescent="0.25">
      <c r="A54123" s="1" t="s">
        <v>147</v>
      </c>
      <c r="B54123" s="1" t="s">
        <v>108</v>
      </c>
      <c r="C54123">
        <v>31.169499999999999</v>
      </c>
      <c r="D54123">
        <v>-91.867800000000003</v>
      </c>
      <c r="E54123" s="3">
        <v>43890</v>
      </c>
      <c r="H54123">
        <v>0</v>
      </c>
      <c r="I54123">
        <v>0</v>
      </c>
    </row>
    <row r="54124" spans="1:9" x14ac:dyDescent="0.25">
      <c r="A54124" s="1" t="s">
        <v>204</v>
      </c>
      <c r="B54124" s="1" t="s">
        <v>164</v>
      </c>
      <c r="C54124">
        <v>22.166699999999999</v>
      </c>
      <c r="D54124">
        <v>113.55</v>
      </c>
      <c r="E54124" s="3">
        <v>43890</v>
      </c>
      <c r="H54124">
        <v>0</v>
      </c>
      <c r="I54124">
        <v>0</v>
      </c>
    </row>
    <row r="54125" spans="1:9" x14ac:dyDescent="0.25">
      <c r="A54125" s="1" t="s">
        <v>309</v>
      </c>
      <c r="B54125" s="1" t="s">
        <v>108</v>
      </c>
      <c r="C54125">
        <v>37.251899999999999</v>
      </c>
      <c r="D54125">
        <v>-119.69629999999999</v>
      </c>
      <c r="E54125" s="3">
        <v>43890</v>
      </c>
      <c r="H54125">
        <v>0</v>
      </c>
      <c r="I54125">
        <v>0</v>
      </c>
    </row>
    <row r="54126" spans="1:9" x14ac:dyDescent="0.25">
      <c r="A54126" s="1" t="s">
        <v>154</v>
      </c>
      <c r="B54126" s="1" t="s">
        <v>108</v>
      </c>
      <c r="C54126">
        <v>44.693899999999999</v>
      </c>
      <c r="D54126">
        <v>-69.381900000000002</v>
      </c>
      <c r="E54126" s="3">
        <v>43890</v>
      </c>
      <c r="H54126">
        <v>0</v>
      </c>
      <c r="I54126">
        <v>0</v>
      </c>
    </row>
    <row r="54127" spans="1:9" x14ac:dyDescent="0.25">
      <c r="A54127" s="1" t="s">
        <v>279</v>
      </c>
      <c r="B54127" s="1" t="s">
        <v>108</v>
      </c>
      <c r="C54127">
        <v>27.479900000000001</v>
      </c>
      <c r="D54127">
        <v>-82.345200000000006</v>
      </c>
      <c r="E54127" s="3">
        <v>43890</v>
      </c>
      <c r="H54127">
        <v>0</v>
      </c>
      <c r="I54127">
        <v>0</v>
      </c>
    </row>
    <row r="54128" spans="1:9" x14ac:dyDescent="0.25">
      <c r="A54128" s="1" t="s">
        <v>418</v>
      </c>
      <c r="B54128" s="1" t="s">
        <v>13</v>
      </c>
      <c r="C54128">
        <v>53.760899999999999</v>
      </c>
      <c r="D54128">
        <v>-98.813900000000004</v>
      </c>
      <c r="E54128" s="3">
        <v>43890</v>
      </c>
      <c r="H54128">
        <v>0</v>
      </c>
      <c r="I54128">
        <v>0</v>
      </c>
    </row>
    <row r="54129" spans="1:9" x14ac:dyDescent="0.25">
      <c r="A54129" s="1" t="s">
        <v>342</v>
      </c>
      <c r="B54129" s="1" t="s">
        <v>108</v>
      </c>
      <c r="C54129">
        <v>33.291800000000002</v>
      </c>
      <c r="D54129">
        <v>-112.42910000000001</v>
      </c>
      <c r="E54129" s="3">
        <v>43890</v>
      </c>
      <c r="H54129">
        <v>0</v>
      </c>
      <c r="I54129">
        <v>0</v>
      </c>
    </row>
    <row r="54130" spans="1:9" x14ac:dyDescent="0.25">
      <c r="A54130" s="1" t="s">
        <v>365</v>
      </c>
      <c r="B54130" s="1" t="s">
        <v>108</v>
      </c>
      <c r="C54130">
        <v>38.083399999999997</v>
      </c>
      <c r="D54130">
        <v>-122.7633</v>
      </c>
      <c r="E54130" s="3">
        <v>43890</v>
      </c>
      <c r="H54130">
        <v>0</v>
      </c>
      <c r="I54130">
        <v>0</v>
      </c>
    </row>
    <row r="54131" spans="1:9" x14ac:dyDescent="0.25">
      <c r="A54131" s="1" t="s">
        <v>318</v>
      </c>
      <c r="B54131" s="1" t="s">
        <v>108</v>
      </c>
      <c r="C54131">
        <v>39.836199999999998</v>
      </c>
      <c r="D54131">
        <v>-86.175200000000004</v>
      </c>
      <c r="E54131" s="3">
        <v>43890</v>
      </c>
      <c r="H54131">
        <v>0</v>
      </c>
      <c r="I54131">
        <v>0</v>
      </c>
    </row>
    <row r="54132" spans="1:9" x14ac:dyDescent="0.25">
      <c r="A54132" s="1" t="s">
        <v>280</v>
      </c>
      <c r="B54132" s="1" t="s">
        <v>108</v>
      </c>
      <c r="C54132">
        <v>44.8446</v>
      </c>
      <c r="D54132">
        <v>-122.59269999999999</v>
      </c>
      <c r="E54132" s="3">
        <v>43890</v>
      </c>
      <c r="H54132">
        <v>0</v>
      </c>
      <c r="I54132">
        <v>0</v>
      </c>
    </row>
    <row r="54133" spans="1:9" x14ac:dyDescent="0.25">
      <c r="A54133" s="1" t="s">
        <v>122</v>
      </c>
      <c r="B54133" s="1" t="s">
        <v>108</v>
      </c>
      <c r="C54133">
        <v>39.063899999999997</v>
      </c>
      <c r="D54133">
        <v>-76.802099999999996</v>
      </c>
      <c r="E54133" s="3">
        <v>43890</v>
      </c>
      <c r="H54133">
        <v>0</v>
      </c>
      <c r="I54133">
        <v>0</v>
      </c>
    </row>
    <row r="54134" spans="1:9" x14ac:dyDescent="0.25">
      <c r="A54134" s="1" t="s">
        <v>111</v>
      </c>
      <c r="B54134" s="1" t="s">
        <v>108</v>
      </c>
      <c r="C54134">
        <v>42.230200000000004</v>
      </c>
      <c r="D54134">
        <v>-71.530100000000004</v>
      </c>
      <c r="E54134" s="3">
        <v>43890</v>
      </c>
      <c r="H54134">
        <v>0</v>
      </c>
      <c r="I54134">
        <v>0</v>
      </c>
    </row>
    <row r="54135" spans="1:9" x14ac:dyDescent="0.25">
      <c r="A54135" s="1" t="s">
        <v>452</v>
      </c>
      <c r="B54135" s="1" t="s">
        <v>167</v>
      </c>
      <c r="C54135">
        <v>-12.827500000000001</v>
      </c>
      <c r="D54135">
        <v>45.166200000000003</v>
      </c>
      <c r="E54135" s="3">
        <v>43890</v>
      </c>
      <c r="H54135">
        <v>0</v>
      </c>
      <c r="I54135">
        <v>0</v>
      </c>
    </row>
    <row r="54136" spans="1:9" x14ac:dyDescent="0.25">
      <c r="A54136" s="1" t="s">
        <v>384</v>
      </c>
      <c r="B54136" s="1" t="s">
        <v>108</v>
      </c>
      <c r="C54136">
        <v>42.333399999999997</v>
      </c>
      <c r="D54136">
        <v>-88.266800000000003</v>
      </c>
      <c r="E54136" s="3">
        <v>43890</v>
      </c>
      <c r="H54136">
        <v>0</v>
      </c>
      <c r="I54136">
        <v>0</v>
      </c>
    </row>
    <row r="54137" spans="1:9" x14ac:dyDescent="0.25">
      <c r="A54137" s="1" t="s">
        <v>155</v>
      </c>
      <c r="B54137" s="1" t="s">
        <v>108</v>
      </c>
      <c r="C54137">
        <v>43.326599999999999</v>
      </c>
      <c r="D54137">
        <v>-84.536100000000005</v>
      </c>
      <c r="E54137" s="3">
        <v>43890</v>
      </c>
      <c r="H54137">
        <v>0</v>
      </c>
      <c r="I54137">
        <v>0</v>
      </c>
    </row>
    <row r="54138" spans="1:9" x14ac:dyDescent="0.25">
      <c r="A54138" s="1" t="s">
        <v>319</v>
      </c>
      <c r="B54138" s="1" t="s">
        <v>108</v>
      </c>
      <c r="C54138">
        <v>42.467199999999998</v>
      </c>
      <c r="D54138">
        <v>-71.287400000000005</v>
      </c>
      <c r="E54138" s="3">
        <v>43890</v>
      </c>
      <c r="H54138">
        <v>0</v>
      </c>
      <c r="I54138">
        <v>0</v>
      </c>
    </row>
    <row r="54139" spans="1:9" x14ac:dyDescent="0.25">
      <c r="A54139" s="1" t="s">
        <v>379</v>
      </c>
      <c r="B54139" s="1" t="s">
        <v>108</v>
      </c>
      <c r="C54139">
        <v>40.572600000000001</v>
      </c>
      <c r="D54139">
        <v>-74.492699999999999</v>
      </c>
      <c r="E54139" s="3">
        <v>43890</v>
      </c>
      <c r="H54139">
        <v>0</v>
      </c>
      <c r="I54139">
        <v>0</v>
      </c>
    </row>
    <row r="54140" spans="1:9" x14ac:dyDescent="0.25">
      <c r="A54140" s="1" t="s">
        <v>405</v>
      </c>
      <c r="B54140" s="1" t="s">
        <v>108</v>
      </c>
      <c r="C54140">
        <v>43.663200000000003</v>
      </c>
      <c r="D54140">
        <v>-96.835099999999997</v>
      </c>
      <c r="E54140" s="3">
        <v>43890</v>
      </c>
      <c r="H54140">
        <v>0</v>
      </c>
      <c r="I54140">
        <v>0</v>
      </c>
    </row>
    <row r="54141" spans="1:9" x14ac:dyDescent="0.25">
      <c r="A54141" s="1" t="s">
        <v>133</v>
      </c>
      <c r="B54141" s="1" t="s">
        <v>108</v>
      </c>
      <c r="C54141">
        <v>45.694499999999998</v>
      </c>
      <c r="D54141">
        <v>-93.900199999999998</v>
      </c>
      <c r="E54141" s="3">
        <v>43890</v>
      </c>
      <c r="H54141">
        <v>0</v>
      </c>
      <c r="I54141">
        <v>0</v>
      </c>
    </row>
    <row r="54142" spans="1:9" x14ac:dyDescent="0.25">
      <c r="A54142" s="1" t="s">
        <v>156</v>
      </c>
      <c r="B54142" s="1" t="s">
        <v>108</v>
      </c>
      <c r="C54142">
        <v>32.741599999999998</v>
      </c>
      <c r="D54142">
        <v>-89.678700000000006</v>
      </c>
      <c r="E54142" s="3">
        <v>43890</v>
      </c>
      <c r="H54142">
        <v>0</v>
      </c>
      <c r="I54142">
        <v>0</v>
      </c>
    </row>
    <row r="54143" spans="1:9" x14ac:dyDescent="0.25">
      <c r="A54143" s="1" t="s">
        <v>148</v>
      </c>
      <c r="B54143" s="1" t="s">
        <v>108</v>
      </c>
      <c r="C54143">
        <v>38.456099999999999</v>
      </c>
      <c r="D54143">
        <v>-92.288399999999996</v>
      </c>
      <c r="E54143" s="3">
        <v>43890</v>
      </c>
      <c r="H54143">
        <v>0</v>
      </c>
      <c r="I54143">
        <v>0</v>
      </c>
    </row>
    <row r="54144" spans="1:9" x14ac:dyDescent="0.25">
      <c r="A54144" s="1" t="s">
        <v>232</v>
      </c>
      <c r="B54144" s="1" t="s">
        <v>108</v>
      </c>
      <c r="C54144">
        <v>40.258899999999997</v>
      </c>
      <c r="D54144">
        <v>-74.123999999999995</v>
      </c>
      <c r="E54144" s="3">
        <v>43890</v>
      </c>
      <c r="H54144">
        <v>0</v>
      </c>
      <c r="I54144">
        <v>0</v>
      </c>
    </row>
    <row r="54145" spans="1:9" x14ac:dyDescent="0.25">
      <c r="A54145" s="1" t="s">
        <v>242</v>
      </c>
      <c r="B54145" s="1" t="s">
        <v>108</v>
      </c>
      <c r="C54145">
        <v>41.0458</v>
      </c>
      <c r="D54145">
        <v>-75.247900000000001</v>
      </c>
      <c r="E54145" s="3">
        <v>43890</v>
      </c>
      <c r="H54145">
        <v>0</v>
      </c>
      <c r="I54145">
        <v>0</v>
      </c>
    </row>
    <row r="54146" spans="1:9" x14ac:dyDescent="0.25">
      <c r="A54146" s="1" t="s">
        <v>157</v>
      </c>
      <c r="B54146" s="1" t="s">
        <v>108</v>
      </c>
      <c r="C54146">
        <v>46.921900000000001</v>
      </c>
      <c r="D54146">
        <v>-110.45440000000001</v>
      </c>
      <c r="E54146" s="3">
        <v>43890</v>
      </c>
      <c r="H54146">
        <v>0</v>
      </c>
      <c r="I54146">
        <v>0</v>
      </c>
    </row>
    <row r="54147" spans="1:9" x14ac:dyDescent="0.25">
      <c r="A54147" s="1" t="s">
        <v>332</v>
      </c>
      <c r="B54147" s="1" t="s">
        <v>108</v>
      </c>
      <c r="C54147">
        <v>39.154699999999998</v>
      </c>
      <c r="D54147">
        <v>-77.240499999999997</v>
      </c>
      <c r="E54147" s="3">
        <v>43890</v>
      </c>
      <c r="H54147">
        <v>0</v>
      </c>
      <c r="I54147">
        <v>0</v>
      </c>
    </row>
    <row r="54148" spans="1:9" x14ac:dyDescent="0.25">
      <c r="A54148" s="1" t="s">
        <v>292</v>
      </c>
      <c r="B54148" s="1" t="s">
        <v>108</v>
      </c>
      <c r="C54148">
        <v>40.228999999999999</v>
      </c>
      <c r="D54148">
        <v>-75.387900000000002</v>
      </c>
      <c r="E54148" s="3">
        <v>43890</v>
      </c>
      <c r="H54148">
        <v>0</v>
      </c>
      <c r="I54148">
        <v>0</v>
      </c>
    </row>
    <row r="54149" spans="1:9" x14ac:dyDescent="0.25">
      <c r="A54149" s="1" t="s">
        <v>378</v>
      </c>
      <c r="B54149" s="1" t="s">
        <v>108</v>
      </c>
      <c r="C54149">
        <v>30.388300000000001</v>
      </c>
      <c r="D54149">
        <v>-95.696299999999994</v>
      </c>
      <c r="E54149" s="3">
        <v>43890</v>
      </c>
      <c r="H54149">
        <v>0</v>
      </c>
      <c r="I54149">
        <v>0</v>
      </c>
    </row>
    <row r="54150" spans="1:9" x14ac:dyDescent="0.25">
      <c r="A54150" s="1" t="s">
        <v>574</v>
      </c>
      <c r="B54150" s="1" t="s">
        <v>211</v>
      </c>
      <c r="C54150">
        <v>16.7425</v>
      </c>
      <c r="D54150">
        <v>-62.187399999999997</v>
      </c>
      <c r="E54150" s="3">
        <v>43890</v>
      </c>
      <c r="H54150">
        <v>0</v>
      </c>
      <c r="I54150">
        <v>0</v>
      </c>
    </row>
    <row r="54151" spans="1:9" x14ac:dyDescent="0.25">
      <c r="A54151" s="1" t="s">
        <v>381</v>
      </c>
      <c r="B54151" s="1" t="s">
        <v>108</v>
      </c>
      <c r="C54151">
        <v>45.514600000000002</v>
      </c>
      <c r="D54151">
        <v>-122.58629999999999</v>
      </c>
      <c r="E54151" s="3">
        <v>43890</v>
      </c>
      <c r="H54151">
        <v>0</v>
      </c>
      <c r="I54151">
        <v>0</v>
      </c>
    </row>
    <row r="54152" spans="1:9" x14ac:dyDescent="0.25">
      <c r="A54152" s="1" t="s">
        <v>224</v>
      </c>
      <c r="B54152" s="1" t="s">
        <v>108</v>
      </c>
      <c r="C54152">
        <v>38.502499999999998</v>
      </c>
      <c r="D54152">
        <v>-122.2654</v>
      </c>
      <c r="E54152" s="3">
        <v>43890</v>
      </c>
      <c r="H54152">
        <v>0</v>
      </c>
      <c r="I54152">
        <v>0</v>
      </c>
    </row>
    <row r="54153" spans="1:9" x14ac:dyDescent="0.25">
      <c r="A54153" s="1" t="s">
        <v>320</v>
      </c>
      <c r="B54153" s="1" t="s">
        <v>108</v>
      </c>
      <c r="C54153">
        <v>40.654600000000002</v>
      </c>
      <c r="D54153">
        <v>-73.559399999999997</v>
      </c>
      <c r="E54153" s="3">
        <v>43890</v>
      </c>
      <c r="H54153">
        <v>0</v>
      </c>
      <c r="I54153">
        <v>0</v>
      </c>
    </row>
    <row r="54154" spans="1:9" x14ac:dyDescent="0.25">
      <c r="A54154" s="1" t="s">
        <v>374</v>
      </c>
      <c r="B54154" s="1" t="s">
        <v>108</v>
      </c>
      <c r="C54154">
        <v>30.592700000000001</v>
      </c>
      <c r="D54154">
        <v>-81.822400000000002</v>
      </c>
      <c r="E54154" s="3">
        <v>43890</v>
      </c>
      <c r="H54154">
        <v>0</v>
      </c>
      <c r="I54154">
        <v>0</v>
      </c>
    </row>
    <row r="54155" spans="1:9" x14ac:dyDescent="0.25">
      <c r="A54155" s="1" t="s">
        <v>134</v>
      </c>
      <c r="B54155" s="1" t="s">
        <v>108</v>
      </c>
      <c r="C54155">
        <v>41.125399999999999</v>
      </c>
      <c r="D54155">
        <v>-98.268100000000004</v>
      </c>
      <c r="E54155" s="3">
        <v>43890</v>
      </c>
      <c r="H54155">
        <v>0</v>
      </c>
      <c r="I54155">
        <v>0</v>
      </c>
    </row>
    <row r="54156" spans="1:9" x14ac:dyDescent="0.25">
      <c r="A54156" s="1" t="s">
        <v>454</v>
      </c>
      <c r="B54156" s="1" t="s">
        <v>454</v>
      </c>
      <c r="C54156">
        <v>52.132599999999996</v>
      </c>
      <c r="D54156">
        <v>5.2912999999999997</v>
      </c>
      <c r="E54156" s="3">
        <v>43890</v>
      </c>
      <c r="H54156">
        <v>0</v>
      </c>
      <c r="I54156">
        <v>0</v>
      </c>
    </row>
    <row r="54157" spans="1:9" x14ac:dyDescent="0.25">
      <c r="A54157" s="1" t="s">
        <v>131</v>
      </c>
      <c r="B54157" s="1" t="s">
        <v>108</v>
      </c>
      <c r="C54157">
        <v>38.313499999999998</v>
      </c>
      <c r="D54157">
        <v>-117.05540000000001</v>
      </c>
      <c r="E54157" s="3">
        <v>43890</v>
      </c>
      <c r="H54157">
        <v>0</v>
      </c>
      <c r="I54157">
        <v>0</v>
      </c>
    </row>
    <row r="54158" spans="1:9" x14ac:dyDescent="0.25">
      <c r="A54158" s="1" t="s">
        <v>212</v>
      </c>
      <c r="B54158" s="1" t="s">
        <v>13</v>
      </c>
      <c r="C54158">
        <v>46.565300000000001</v>
      </c>
      <c r="D54158">
        <v>-66.4619</v>
      </c>
      <c r="E54158" s="3">
        <v>43890</v>
      </c>
      <c r="H54158">
        <v>0</v>
      </c>
      <c r="I54158">
        <v>0</v>
      </c>
    </row>
    <row r="54159" spans="1:9" x14ac:dyDescent="0.25">
      <c r="A54159" s="1" t="s">
        <v>543</v>
      </c>
      <c r="B54159" s="1" t="s">
        <v>167</v>
      </c>
      <c r="C54159">
        <v>-20.904299999999999</v>
      </c>
      <c r="D54159">
        <v>165.61799999999999</v>
      </c>
      <c r="E54159" s="3">
        <v>43890</v>
      </c>
      <c r="H54159">
        <v>0</v>
      </c>
      <c r="I54159">
        <v>0</v>
      </c>
    </row>
    <row r="54160" spans="1:9" x14ac:dyDescent="0.25">
      <c r="A54160" s="1" t="s">
        <v>411</v>
      </c>
      <c r="B54160" s="1" t="s">
        <v>108</v>
      </c>
      <c r="C54160">
        <v>39.539299999999997</v>
      </c>
      <c r="D54160">
        <v>-75.667400000000001</v>
      </c>
      <c r="E54160" s="3">
        <v>43890</v>
      </c>
      <c r="H54160">
        <v>0</v>
      </c>
      <c r="I54160">
        <v>0</v>
      </c>
    </row>
    <row r="54161" spans="1:9" x14ac:dyDescent="0.25">
      <c r="A54161" s="1" t="s">
        <v>132</v>
      </c>
      <c r="B54161" s="1" t="s">
        <v>108</v>
      </c>
      <c r="C54161">
        <v>43.452500000000001</v>
      </c>
      <c r="D54161">
        <v>-71.563900000000004</v>
      </c>
      <c r="E54161" s="3">
        <v>43890</v>
      </c>
      <c r="H54161">
        <v>0</v>
      </c>
      <c r="I54161">
        <v>0</v>
      </c>
    </row>
    <row r="54162" spans="1:9" x14ac:dyDescent="0.25">
      <c r="A54162" s="1" t="s">
        <v>116</v>
      </c>
      <c r="B54162" s="1" t="s">
        <v>108</v>
      </c>
      <c r="C54162">
        <v>40.298900000000003</v>
      </c>
      <c r="D54162">
        <v>-74.521000000000001</v>
      </c>
      <c r="E54162" s="3">
        <v>43890</v>
      </c>
      <c r="H54162">
        <v>0</v>
      </c>
      <c r="I54162">
        <v>0</v>
      </c>
    </row>
    <row r="54163" spans="1:9" x14ac:dyDescent="0.25">
      <c r="A54163" s="1" t="s">
        <v>158</v>
      </c>
      <c r="B54163" s="1" t="s">
        <v>108</v>
      </c>
      <c r="C54163">
        <v>34.840499999999999</v>
      </c>
      <c r="D54163">
        <v>-106.24850000000001</v>
      </c>
      <c r="E54163" s="3">
        <v>43890</v>
      </c>
      <c r="H54163">
        <v>0</v>
      </c>
      <c r="I54163">
        <v>0</v>
      </c>
    </row>
    <row r="54164" spans="1:9" x14ac:dyDescent="0.25">
      <c r="A54164" s="1" t="s">
        <v>14</v>
      </c>
      <c r="B54164" s="1" t="s">
        <v>15</v>
      </c>
      <c r="C54164">
        <v>-33.8688</v>
      </c>
      <c r="D54164">
        <v>151.20930000000001</v>
      </c>
      <c r="E54164" s="3">
        <v>43890</v>
      </c>
      <c r="H54164">
        <v>0</v>
      </c>
      <c r="I54164">
        <v>0</v>
      </c>
    </row>
    <row r="54165" spans="1:9" x14ac:dyDescent="0.25">
      <c r="A54165" s="1" t="s">
        <v>109</v>
      </c>
      <c r="B54165" s="1" t="s">
        <v>108</v>
      </c>
      <c r="C54165">
        <v>42.165700000000001</v>
      </c>
      <c r="D54165">
        <v>-74.948099999999997</v>
      </c>
      <c r="E54165" s="3">
        <v>43890</v>
      </c>
      <c r="H54165">
        <v>0</v>
      </c>
      <c r="I54165">
        <v>0</v>
      </c>
    </row>
    <row r="54166" spans="1:9" x14ac:dyDescent="0.25">
      <c r="A54166" s="1" t="s">
        <v>331</v>
      </c>
      <c r="B54166" s="1" t="s">
        <v>108</v>
      </c>
      <c r="C54166">
        <v>40.712800000000001</v>
      </c>
      <c r="D54166">
        <v>-74.006</v>
      </c>
      <c r="E54166" s="3">
        <v>43890</v>
      </c>
      <c r="H54166">
        <v>0</v>
      </c>
      <c r="I54166">
        <v>0</v>
      </c>
    </row>
    <row r="54167" spans="1:9" x14ac:dyDescent="0.25">
      <c r="A54167" s="1" t="s">
        <v>447</v>
      </c>
      <c r="B54167" s="1" t="s">
        <v>13</v>
      </c>
      <c r="C54167">
        <v>53.1355</v>
      </c>
      <c r="D54167">
        <v>-57.660400000000003</v>
      </c>
      <c r="E54167" s="3">
        <v>43890</v>
      </c>
      <c r="H54167">
        <v>0</v>
      </c>
      <c r="I54167">
        <v>0</v>
      </c>
    </row>
    <row r="54168" spans="1:9" x14ac:dyDescent="0.25">
      <c r="A54168" s="1" t="s">
        <v>199</v>
      </c>
      <c r="B54168" s="1" t="s">
        <v>164</v>
      </c>
      <c r="C54168">
        <v>37.269199999999998</v>
      </c>
      <c r="D54168">
        <v>106.16549999999999</v>
      </c>
      <c r="E54168" s="3">
        <v>43890</v>
      </c>
      <c r="H54168">
        <v>0</v>
      </c>
      <c r="I54168">
        <v>0</v>
      </c>
    </row>
    <row r="54169" spans="1:9" x14ac:dyDescent="0.25">
      <c r="A54169" s="1" t="s">
        <v>252</v>
      </c>
      <c r="B54169" s="1" t="s">
        <v>108</v>
      </c>
      <c r="C54169">
        <v>41.427700000000002</v>
      </c>
      <c r="D54169">
        <v>-85.355000000000004</v>
      </c>
      <c r="E54169" s="3">
        <v>43890</v>
      </c>
      <c r="H54169">
        <v>0</v>
      </c>
      <c r="I54169">
        <v>0</v>
      </c>
    </row>
    <row r="54170" spans="1:9" x14ac:dyDescent="0.25">
      <c r="A54170" s="1" t="s">
        <v>341</v>
      </c>
      <c r="B54170" s="1" t="s">
        <v>108</v>
      </c>
      <c r="C54170">
        <v>42.176699999999997</v>
      </c>
      <c r="D54170">
        <v>-71.144900000000007</v>
      </c>
      <c r="E54170" s="3">
        <v>43890</v>
      </c>
      <c r="H54170">
        <v>0</v>
      </c>
      <c r="I54170">
        <v>0</v>
      </c>
    </row>
    <row r="54171" spans="1:9" x14ac:dyDescent="0.25">
      <c r="A54171" s="1" t="s">
        <v>244</v>
      </c>
      <c r="B54171" s="1" t="s">
        <v>108</v>
      </c>
      <c r="C54171">
        <v>36.8508</v>
      </c>
      <c r="D54171">
        <v>-76.285899999999998</v>
      </c>
      <c r="E54171" s="3">
        <v>43890</v>
      </c>
      <c r="H54171">
        <v>0</v>
      </c>
      <c r="I54171">
        <v>0</v>
      </c>
    </row>
    <row r="54172" spans="1:9" x14ac:dyDescent="0.25">
      <c r="A54172" s="1" t="s">
        <v>123</v>
      </c>
      <c r="B54172" s="1" t="s">
        <v>108</v>
      </c>
      <c r="C54172">
        <v>35.630099999999999</v>
      </c>
      <c r="D54172">
        <v>-79.806399999999996</v>
      </c>
      <c r="E54172" s="3">
        <v>43890</v>
      </c>
      <c r="H54172">
        <v>0</v>
      </c>
      <c r="I54172">
        <v>0</v>
      </c>
    </row>
    <row r="54173" spans="1:9" x14ac:dyDescent="0.25">
      <c r="A54173" s="1" t="s">
        <v>159</v>
      </c>
      <c r="B54173" s="1" t="s">
        <v>108</v>
      </c>
      <c r="C54173">
        <v>47.5289</v>
      </c>
      <c r="D54173">
        <v>-99.784000000000006</v>
      </c>
      <c r="E54173" s="3">
        <v>43890</v>
      </c>
      <c r="H54173">
        <v>0</v>
      </c>
      <c r="I54173">
        <v>0</v>
      </c>
    </row>
    <row r="54174" spans="1:9" x14ac:dyDescent="0.25">
      <c r="A54174" s="1" t="s">
        <v>80</v>
      </c>
      <c r="B54174" s="1" t="s">
        <v>15</v>
      </c>
      <c r="C54174">
        <v>-12.4634</v>
      </c>
      <c r="D54174">
        <v>130.84559999999999</v>
      </c>
      <c r="E54174" s="3">
        <v>43890</v>
      </c>
      <c r="H54174">
        <v>0</v>
      </c>
      <c r="I54174">
        <v>0</v>
      </c>
    </row>
    <row r="54175" spans="1:9" x14ac:dyDescent="0.25">
      <c r="A54175" s="1" t="s">
        <v>455</v>
      </c>
      <c r="B54175" s="1" t="s">
        <v>13</v>
      </c>
      <c r="C54175">
        <v>44.682000000000002</v>
      </c>
      <c r="D54175">
        <v>-63.744300000000003</v>
      </c>
      <c r="E54175" s="3">
        <v>43890</v>
      </c>
      <c r="H54175">
        <v>0</v>
      </c>
      <c r="I54175">
        <v>0</v>
      </c>
    </row>
    <row r="54176" spans="1:9" x14ac:dyDescent="0.25">
      <c r="A54176" s="1" t="s">
        <v>409</v>
      </c>
      <c r="B54176" s="1" t="s">
        <v>108</v>
      </c>
      <c r="C54176">
        <v>42.592199999999998</v>
      </c>
      <c r="D54176">
        <v>-83.336200000000005</v>
      </c>
      <c r="E54176" s="3">
        <v>43890</v>
      </c>
      <c r="H54176">
        <v>0</v>
      </c>
      <c r="I54176">
        <v>0</v>
      </c>
    </row>
    <row r="54177" spans="1:9" x14ac:dyDescent="0.25">
      <c r="A54177" s="1" t="s">
        <v>135</v>
      </c>
      <c r="B54177" s="1" t="s">
        <v>108</v>
      </c>
      <c r="C54177">
        <v>40.388800000000003</v>
      </c>
      <c r="D54177">
        <v>-82.764899999999997</v>
      </c>
      <c r="E54177" s="3">
        <v>43890</v>
      </c>
      <c r="H54177">
        <v>0</v>
      </c>
      <c r="I54177">
        <v>0</v>
      </c>
    </row>
    <row r="54178" spans="1:9" x14ac:dyDescent="0.25">
      <c r="A54178" s="1" t="s">
        <v>281</v>
      </c>
      <c r="B54178" s="1" t="s">
        <v>108</v>
      </c>
      <c r="C54178">
        <v>30.577300000000001</v>
      </c>
      <c r="D54178">
        <v>-86.661100000000005</v>
      </c>
      <c r="E54178" s="3">
        <v>43890</v>
      </c>
      <c r="H54178">
        <v>0</v>
      </c>
      <c r="I54178">
        <v>0</v>
      </c>
    </row>
    <row r="54179" spans="1:9" x14ac:dyDescent="0.25">
      <c r="A54179" s="1" t="s">
        <v>140</v>
      </c>
      <c r="B54179" s="1" t="s">
        <v>108</v>
      </c>
      <c r="C54179">
        <v>35.565300000000001</v>
      </c>
      <c r="D54179">
        <v>-96.928899999999999</v>
      </c>
      <c r="E54179" s="3">
        <v>43890</v>
      </c>
      <c r="H54179">
        <v>0</v>
      </c>
      <c r="I54179">
        <v>0</v>
      </c>
    </row>
    <row r="54180" spans="1:9" x14ac:dyDescent="0.25">
      <c r="A54180" s="1" t="s">
        <v>396</v>
      </c>
      <c r="B54180" s="1" t="s">
        <v>108</v>
      </c>
      <c r="C54180">
        <v>43.995199999999997</v>
      </c>
      <c r="D54180">
        <v>-92.381399999999999</v>
      </c>
      <c r="E54180" s="3">
        <v>43890</v>
      </c>
      <c r="H54180">
        <v>0</v>
      </c>
      <c r="I54180">
        <v>0</v>
      </c>
    </row>
    <row r="54181" spans="1:9" x14ac:dyDescent="0.25">
      <c r="A54181" s="1" t="s">
        <v>101</v>
      </c>
      <c r="B54181" s="1" t="s">
        <v>13</v>
      </c>
      <c r="C54181">
        <v>51.253799999999998</v>
      </c>
      <c r="D54181">
        <v>-85.3232</v>
      </c>
      <c r="E54181" s="3">
        <v>43890</v>
      </c>
      <c r="H54181">
        <v>0</v>
      </c>
      <c r="I54181">
        <v>0</v>
      </c>
    </row>
    <row r="54182" spans="1:9" x14ac:dyDescent="0.25">
      <c r="A54182" s="1" t="s">
        <v>340</v>
      </c>
      <c r="B54182" s="1" t="s">
        <v>108</v>
      </c>
      <c r="C54182">
        <v>33.7879</v>
      </c>
      <c r="D54182">
        <v>-117.8531</v>
      </c>
      <c r="E54182" s="3">
        <v>43890</v>
      </c>
      <c r="H54182">
        <v>0</v>
      </c>
      <c r="I54182">
        <v>0</v>
      </c>
    </row>
    <row r="54183" spans="1:9" x14ac:dyDescent="0.25">
      <c r="A54183" s="1" t="s">
        <v>117</v>
      </c>
      <c r="B54183" s="1" t="s">
        <v>108</v>
      </c>
      <c r="C54183">
        <v>44.572000000000003</v>
      </c>
      <c r="D54183">
        <v>-122.07089999999999</v>
      </c>
      <c r="E54183" s="3">
        <v>43890</v>
      </c>
      <c r="H54183">
        <v>0</v>
      </c>
      <c r="I54183">
        <v>0</v>
      </c>
    </row>
    <row r="54184" spans="1:9" x14ac:dyDescent="0.25">
      <c r="A54184" s="1" t="s">
        <v>400</v>
      </c>
      <c r="B54184" s="1" t="s">
        <v>108</v>
      </c>
      <c r="C54184">
        <v>29.9511</v>
      </c>
      <c r="D54184">
        <v>-90.0715</v>
      </c>
      <c r="E54184" s="3">
        <v>43890</v>
      </c>
      <c r="H54184">
        <v>0</v>
      </c>
      <c r="I54184">
        <v>0</v>
      </c>
    </row>
    <row r="54185" spans="1:9" x14ac:dyDescent="0.25">
      <c r="A54185" s="1" t="s">
        <v>375</v>
      </c>
      <c r="B54185" s="1" t="s">
        <v>108</v>
      </c>
      <c r="C54185">
        <v>28.3232</v>
      </c>
      <c r="D54185">
        <v>-82.431899999999999</v>
      </c>
      <c r="E54185" s="3">
        <v>43890</v>
      </c>
      <c r="H54185">
        <v>0</v>
      </c>
      <c r="I54185">
        <v>0</v>
      </c>
    </row>
    <row r="54186" spans="1:9" x14ac:dyDescent="0.25">
      <c r="A54186" s="1" t="s">
        <v>235</v>
      </c>
      <c r="B54186" s="1" t="s">
        <v>108</v>
      </c>
      <c r="C54186">
        <v>40.8568</v>
      </c>
      <c r="D54186">
        <v>-74.128500000000003</v>
      </c>
      <c r="E54186" s="3">
        <v>43890</v>
      </c>
      <c r="H54186">
        <v>0</v>
      </c>
      <c r="I54186">
        <v>0</v>
      </c>
    </row>
    <row r="54187" spans="1:9" x14ac:dyDescent="0.25">
      <c r="A54187" s="1" t="s">
        <v>401</v>
      </c>
      <c r="B54187" s="1" t="s">
        <v>108</v>
      </c>
      <c r="C54187">
        <v>43.890099999999997</v>
      </c>
      <c r="D54187">
        <v>-102.2548</v>
      </c>
      <c r="E54187" s="3">
        <v>43890</v>
      </c>
      <c r="H54187">
        <v>0</v>
      </c>
      <c r="I54187">
        <v>0</v>
      </c>
    </row>
    <row r="54188" spans="1:9" x14ac:dyDescent="0.25">
      <c r="A54188" s="1" t="s">
        <v>120</v>
      </c>
      <c r="B54188" s="1" t="s">
        <v>108</v>
      </c>
      <c r="C54188">
        <v>40.590800000000002</v>
      </c>
      <c r="D54188">
        <v>-77.209800000000001</v>
      </c>
      <c r="E54188" s="3">
        <v>43890</v>
      </c>
      <c r="H54188">
        <v>0</v>
      </c>
      <c r="I54188">
        <v>0</v>
      </c>
    </row>
    <row r="54189" spans="1:9" x14ac:dyDescent="0.25">
      <c r="A54189" s="1" t="s">
        <v>243</v>
      </c>
      <c r="B54189" s="1" t="s">
        <v>108</v>
      </c>
      <c r="C54189">
        <v>39.952599999999997</v>
      </c>
      <c r="D54189">
        <v>-75.165199999999999</v>
      </c>
      <c r="E54189" s="3">
        <v>43890</v>
      </c>
      <c r="H54189">
        <v>0</v>
      </c>
      <c r="I54189">
        <v>0</v>
      </c>
    </row>
    <row r="54190" spans="1:9" x14ac:dyDescent="0.25">
      <c r="A54190" s="1" t="s">
        <v>310</v>
      </c>
      <c r="B54190" s="1" t="s">
        <v>108</v>
      </c>
      <c r="C54190">
        <v>47.067599999999999</v>
      </c>
      <c r="D54190">
        <v>-122.12949999999999</v>
      </c>
      <c r="E54190" s="3">
        <v>43890</v>
      </c>
      <c r="H54190">
        <v>0</v>
      </c>
      <c r="I54190">
        <v>0</v>
      </c>
    </row>
    <row r="54191" spans="1:9" x14ac:dyDescent="0.25">
      <c r="A54191" s="1" t="s">
        <v>256</v>
      </c>
      <c r="B54191" s="1" t="s">
        <v>108</v>
      </c>
      <c r="C54191">
        <v>44.750900000000001</v>
      </c>
      <c r="D54191">
        <v>-92.381399999999999</v>
      </c>
      <c r="E54191" s="3">
        <v>43890</v>
      </c>
      <c r="H54191">
        <v>0</v>
      </c>
      <c r="I54191">
        <v>0</v>
      </c>
    </row>
    <row r="54192" spans="1:9" x14ac:dyDescent="0.25">
      <c r="A54192" s="1" t="s">
        <v>251</v>
      </c>
      <c r="B54192" s="1" t="s">
        <v>108</v>
      </c>
      <c r="C54192">
        <v>32.057499999999997</v>
      </c>
      <c r="D54192">
        <v>-111.6661</v>
      </c>
      <c r="E54192" s="3">
        <v>43890</v>
      </c>
      <c r="H54192">
        <v>0</v>
      </c>
      <c r="I54192">
        <v>0</v>
      </c>
    </row>
    <row r="54193" spans="1:9" x14ac:dyDescent="0.25">
      <c r="A54193" s="1" t="s">
        <v>296</v>
      </c>
      <c r="B54193" s="1" t="s">
        <v>108</v>
      </c>
      <c r="C54193">
        <v>32.816200000000002</v>
      </c>
      <c r="D54193">
        <v>-111.28449999999999</v>
      </c>
      <c r="E54193" s="3">
        <v>43890</v>
      </c>
      <c r="H54193">
        <v>0</v>
      </c>
      <c r="I54193">
        <v>0</v>
      </c>
    </row>
    <row r="54194" spans="1:9" x14ac:dyDescent="0.25">
      <c r="A54194" s="1" t="s">
        <v>372</v>
      </c>
      <c r="B54194" s="1" t="s">
        <v>108</v>
      </c>
      <c r="C54194">
        <v>27.8764</v>
      </c>
      <c r="D54194">
        <v>-82.777900000000002</v>
      </c>
      <c r="E54194" s="3">
        <v>43890</v>
      </c>
      <c r="H54194">
        <v>0</v>
      </c>
      <c r="I54194">
        <v>0</v>
      </c>
    </row>
    <row r="54195" spans="1:9" x14ac:dyDescent="0.25">
      <c r="A54195" s="1" t="s">
        <v>347</v>
      </c>
      <c r="B54195" s="1" t="s">
        <v>108</v>
      </c>
      <c r="C54195">
        <v>39.0916</v>
      </c>
      <c r="D54195">
        <v>-120.8039</v>
      </c>
      <c r="E54195" s="3">
        <v>43890</v>
      </c>
      <c r="H54195">
        <v>0</v>
      </c>
      <c r="I54195">
        <v>0</v>
      </c>
    </row>
    <row r="54196" spans="1:9" x14ac:dyDescent="0.25">
      <c r="A54196" s="1" t="s">
        <v>282</v>
      </c>
      <c r="B54196" s="1" t="s">
        <v>108</v>
      </c>
      <c r="C54196">
        <v>34.013199999999998</v>
      </c>
      <c r="D54196">
        <v>-85.147900000000007</v>
      </c>
      <c r="E54196" s="3">
        <v>43890</v>
      </c>
      <c r="H54196">
        <v>0</v>
      </c>
      <c r="I54196">
        <v>0</v>
      </c>
    </row>
    <row r="54197" spans="1:9" x14ac:dyDescent="0.25">
      <c r="A54197" s="1" t="s">
        <v>382</v>
      </c>
      <c r="B54197" s="1" t="s">
        <v>108</v>
      </c>
      <c r="C54197">
        <v>44.926699999999997</v>
      </c>
      <c r="D54197">
        <v>-123.4919</v>
      </c>
      <c r="E54197" s="3">
        <v>43890</v>
      </c>
      <c r="H54197">
        <v>0</v>
      </c>
      <c r="I54197">
        <v>0</v>
      </c>
    </row>
    <row r="54198" spans="1:9" x14ac:dyDescent="0.25">
      <c r="A54198" s="1" t="s">
        <v>249</v>
      </c>
      <c r="B54198" s="1" t="s">
        <v>108</v>
      </c>
      <c r="C54198">
        <v>41.391199999999998</v>
      </c>
      <c r="D54198">
        <v>-95.477800000000002</v>
      </c>
      <c r="E54198" s="3">
        <v>43890</v>
      </c>
      <c r="H54198">
        <v>0</v>
      </c>
      <c r="I54198">
        <v>0</v>
      </c>
    </row>
    <row r="54199" spans="1:9" x14ac:dyDescent="0.25">
      <c r="A54199" s="1" t="s">
        <v>448</v>
      </c>
      <c r="B54199" s="1" t="s">
        <v>13</v>
      </c>
      <c r="C54199">
        <v>46.5107</v>
      </c>
      <c r="D54199">
        <v>-63.416800000000002</v>
      </c>
      <c r="E54199" s="3">
        <v>43890</v>
      </c>
      <c r="H54199">
        <v>0</v>
      </c>
      <c r="I54199">
        <v>0</v>
      </c>
    </row>
    <row r="54200" spans="1:9" x14ac:dyDescent="0.25">
      <c r="A54200" s="1" t="s">
        <v>248</v>
      </c>
      <c r="B54200" s="1" t="s">
        <v>108</v>
      </c>
      <c r="C54200">
        <v>38.7849</v>
      </c>
      <c r="D54200">
        <v>-76.872100000000003</v>
      </c>
      <c r="E54200" s="3">
        <v>43890</v>
      </c>
      <c r="H54200">
        <v>0</v>
      </c>
      <c r="I54200">
        <v>0</v>
      </c>
    </row>
    <row r="54201" spans="1:9" x14ac:dyDescent="0.25">
      <c r="A54201" s="1" t="s">
        <v>313</v>
      </c>
      <c r="B54201" s="1" t="s">
        <v>108</v>
      </c>
      <c r="C54201">
        <v>41.888199999999998</v>
      </c>
      <c r="D54201">
        <v>-71.477400000000003</v>
      </c>
      <c r="E54201" s="3">
        <v>43890</v>
      </c>
      <c r="H54201">
        <v>0</v>
      </c>
      <c r="I54201">
        <v>0</v>
      </c>
    </row>
    <row r="54202" spans="1:9" x14ac:dyDescent="0.25">
      <c r="A54202" s="1" t="s">
        <v>429</v>
      </c>
      <c r="B54202" s="1" t="s">
        <v>108</v>
      </c>
      <c r="C54202">
        <v>18.220800000000001</v>
      </c>
      <c r="D54202">
        <v>-66.590100000000007</v>
      </c>
      <c r="E54202" s="3">
        <v>43890</v>
      </c>
      <c r="H54202">
        <v>0</v>
      </c>
      <c r="I54202">
        <v>0</v>
      </c>
    </row>
    <row r="54203" spans="1:9" x14ac:dyDescent="0.25">
      <c r="A54203" s="1" t="s">
        <v>203</v>
      </c>
      <c r="B54203" s="1" t="s">
        <v>164</v>
      </c>
      <c r="C54203">
        <v>35.745199999999997</v>
      </c>
      <c r="D54203">
        <v>95.995599999999996</v>
      </c>
      <c r="E54203" s="3">
        <v>43890</v>
      </c>
      <c r="H54203">
        <v>0</v>
      </c>
      <c r="I54203">
        <v>0</v>
      </c>
    </row>
    <row r="54204" spans="1:9" x14ac:dyDescent="0.25">
      <c r="A54204" s="1" t="s">
        <v>103</v>
      </c>
      <c r="B54204" s="1" t="s">
        <v>13</v>
      </c>
      <c r="C54204">
        <v>52.939900000000002</v>
      </c>
      <c r="D54204">
        <v>-73.549099999999996</v>
      </c>
      <c r="E54204" s="3">
        <v>43890</v>
      </c>
      <c r="H54204">
        <v>0</v>
      </c>
      <c r="I54204">
        <v>0</v>
      </c>
    </row>
    <row r="54205" spans="1:9" x14ac:dyDescent="0.25">
      <c r="A54205" s="1" t="s">
        <v>17</v>
      </c>
      <c r="B54205" s="1" t="s">
        <v>15</v>
      </c>
      <c r="C54205">
        <v>-28.0167</v>
      </c>
      <c r="D54205">
        <v>153.4</v>
      </c>
      <c r="E54205" s="3">
        <v>43890</v>
      </c>
      <c r="H54205">
        <v>0</v>
      </c>
      <c r="I54205">
        <v>0</v>
      </c>
    </row>
    <row r="54206" spans="1:9" x14ac:dyDescent="0.25">
      <c r="A54206" s="1" t="s">
        <v>321</v>
      </c>
      <c r="B54206" s="1" t="s">
        <v>108</v>
      </c>
      <c r="C54206">
        <v>44.996400000000001</v>
      </c>
      <c r="D54206">
        <v>-93.061599999999999</v>
      </c>
      <c r="E54206" s="3">
        <v>43890</v>
      </c>
      <c r="H54206">
        <v>0</v>
      </c>
      <c r="I54206">
        <v>0</v>
      </c>
    </row>
    <row r="54207" spans="1:9" x14ac:dyDescent="0.25">
      <c r="A54207" s="1" t="s">
        <v>218</v>
      </c>
      <c r="B54207" s="1" t="s">
        <v>167</v>
      </c>
      <c r="C54207">
        <v>-21.135100000000001</v>
      </c>
      <c r="D54207">
        <v>55.247100000000003</v>
      </c>
      <c r="E54207" s="3">
        <v>43890</v>
      </c>
      <c r="H54207">
        <v>0</v>
      </c>
      <c r="I54207">
        <v>0</v>
      </c>
    </row>
    <row r="54208" spans="1:9" x14ac:dyDescent="0.25">
      <c r="A54208" s="1" t="s">
        <v>136</v>
      </c>
      <c r="B54208" s="1" t="s">
        <v>108</v>
      </c>
      <c r="C54208">
        <v>41.680900000000001</v>
      </c>
      <c r="D54208">
        <v>-71.511799999999994</v>
      </c>
      <c r="E54208" s="3">
        <v>43890</v>
      </c>
      <c r="H54208">
        <v>0</v>
      </c>
      <c r="I54208">
        <v>0</v>
      </c>
    </row>
    <row r="54209" spans="1:9" x14ac:dyDescent="0.25">
      <c r="A54209" s="1" t="s">
        <v>283</v>
      </c>
      <c r="B54209" s="1" t="s">
        <v>108</v>
      </c>
      <c r="C54209">
        <v>33.953299999999999</v>
      </c>
      <c r="D54209">
        <v>-117.3961</v>
      </c>
      <c r="E54209" s="3">
        <v>43890</v>
      </c>
      <c r="H54209">
        <v>0</v>
      </c>
      <c r="I54209">
        <v>0</v>
      </c>
    </row>
    <row r="54210" spans="1:9" x14ac:dyDescent="0.25">
      <c r="A54210" s="1" t="s">
        <v>290</v>
      </c>
      <c r="B54210" s="1" t="s">
        <v>108</v>
      </c>
      <c r="C54210">
        <v>42.993099999999998</v>
      </c>
      <c r="D54210">
        <v>-71.049800000000005</v>
      </c>
      <c r="E54210" s="3">
        <v>43890</v>
      </c>
      <c r="H54210">
        <v>0</v>
      </c>
      <c r="I54210">
        <v>0</v>
      </c>
    </row>
    <row r="54211" spans="1:9" x14ac:dyDescent="0.25">
      <c r="A54211" s="1" t="s">
        <v>297</v>
      </c>
      <c r="B54211" s="1" t="s">
        <v>108</v>
      </c>
      <c r="C54211">
        <v>41.148899999999998</v>
      </c>
      <c r="D54211">
        <v>-73.983000000000004</v>
      </c>
      <c r="E54211" s="3">
        <v>43890</v>
      </c>
      <c r="H54211">
        <v>0</v>
      </c>
      <c r="I54211">
        <v>0</v>
      </c>
    </row>
    <row r="54212" spans="1:9" x14ac:dyDescent="0.25">
      <c r="A54212" s="1" t="s">
        <v>355</v>
      </c>
      <c r="B54212" s="1" t="s">
        <v>108</v>
      </c>
      <c r="C54212">
        <v>38.474699999999999</v>
      </c>
      <c r="D54212">
        <v>-121.35420000000001</v>
      </c>
      <c r="E54212" s="3">
        <v>43890</v>
      </c>
      <c r="H54212">
        <v>0</v>
      </c>
      <c r="I54212">
        <v>0</v>
      </c>
    </row>
    <row r="54213" spans="1:9" x14ac:dyDescent="0.25">
      <c r="A54213" s="1" t="s">
        <v>216</v>
      </c>
      <c r="B54213" s="1" t="s">
        <v>167</v>
      </c>
      <c r="C54213">
        <v>17.899999999999999</v>
      </c>
      <c r="D54213">
        <v>-62.833300000000001</v>
      </c>
      <c r="E54213" s="3">
        <v>43890</v>
      </c>
      <c r="H54213">
        <v>0</v>
      </c>
      <c r="I54213">
        <v>0</v>
      </c>
    </row>
    <row r="54214" spans="1:9" x14ac:dyDescent="0.25">
      <c r="A54214" s="1" t="s">
        <v>357</v>
      </c>
      <c r="B54214" s="1" t="s">
        <v>108</v>
      </c>
      <c r="C54214">
        <v>36.576099999999997</v>
      </c>
      <c r="D54214">
        <v>-120.9876</v>
      </c>
      <c r="E54214" s="3">
        <v>43890</v>
      </c>
      <c r="H54214">
        <v>0</v>
      </c>
      <c r="I54214">
        <v>0</v>
      </c>
    </row>
    <row r="54215" spans="1:9" x14ac:dyDescent="0.25">
      <c r="A54215" s="1" t="s">
        <v>356</v>
      </c>
      <c r="B54215" s="1" t="s">
        <v>108</v>
      </c>
      <c r="C54215">
        <v>32.715699999999998</v>
      </c>
      <c r="D54215">
        <v>-117.1611</v>
      </c>
      <c r="E54215" s="3">
        <v>43890</v>
      </c>
      <c r="H54215">
        <v>0</v>
      </c>
      <c r="I54215">
        <v>0</v>
      </c>
    </row>
    <row r="54216" spans="1:9" x14ac:dyDescent="0.25">
      <c r="A54216" s="1" t="s">
        <v>338</v>
      </c>
      <c r="B54216" s="1" t="s">
        <v>108</v>
      </c>
      <c r="C54216">
        <v>37.774900000000002</v>
      </c>
      <c r="D54216">
        <v>-122.4194</v>
      </c>
      <c r="E54216" s="3">
        <v>43890</v>
      </c>
      <c r="H54216">
        <v>0</v>
      </c>
      <c r="I54216">
        <v>0</v>
      </c>
    </row>
    <row r="54217" spans="1:9" x14ac:dyDescent="0.25">
      <c r="A54217" s="1" t="s">
        <v>368</v>
      </c>
      <c r="B54217" s="1" t="s">
        <v>108</v>
      </c>
      <c r="C54217">
        <v>36.6066</v>
      </c>
      <c r="D54217">
        <v>-120.18899999999999</v>
      </c>
      <c r="E54217" s="3">
        <v>43890</v>
      </c>
      <c r="H54217">
        <v>0</v>
      </c>
      <c r="I54217">
        <v>0</v>
      </c>
    </row>
    <row r="54218" spans="1:9" x14ac:dyDescent="0.25">
      <c r="A54218" s="1" t="s">
        <v>348</v>
      </c>
      <c r="B54218" s="1" t="s">
        <v>108</v>
      </c>
      <c r="C54218">
        <v>37.563000000000002</v>
      </c>
      <c r="D54218">
        <v>-122.32550000000001</v>
      </c>
      <c r="E54218" s="3">
        <v>43890</v>
      </c>
      <c r="H54218">
        <v>0</v>
      </c>
      <c r="I54218">
        <v>0</v>
      </c>
    </row>
    <row r="54219" spans="1:9" x14ac:dyDescent="0.25">
      <c r="A54219" s="1" t="s">
        <v>325</v>
      </c>
      <c r="B54219" s="1" t="s">
        <v>108</v>
      </c>
      <c r="C54219">
        <v>37.354100000000003</v>
      </c>
      <c r="D54219">
        <v>-121.9552</v>
      </c>
      <c r="E54219" s="3">
        <v>43890</v>
      </c>
      <c r="H54219">
        <v>0</v>
      </c>
      <c r="I54219">
        <v>0</v>
      </c>
    </row>
    <row r="54220" spans="1:9" x14ac:dyDescent="0.25">
      <c r="A54220" s="1" t="s">
        <v>223</v>
      </c>
      <c r="B54220" s="1" t="s">
        <v>108</v>
      </c>
      <c r="C54220">
        <v>37.045400000000001</v>
      </c>
      <c r="D54220">
        <v>-121.958</v>
      </c>
      <c r="E54220" s="3">
        <v>43890</v>
      </c>
      <c r="H54220">
        <v>0</v>
      </c>
      <c r="I54220">
        <v>0</v>
      </c>
    </row>
    <row r="54221" spans="1:9" x14ac:dyDescent="0.25">
      <c r="A54221" s="1" t="s">
        <v>329</v>
      </c>
      <c r="B54221" s="1" t="s">
        <v>108</v>
      </c>
      <c r="C54221">
        <v>30.768999999999998</v>
      </c>
      <c r="D54221">
        <v>-86.982399999999998</v>
      </c>
      <c r="E54221" s="3">
        <v>43890</v>
      </c>
      <c r="H54221">
        <v>0</v>
      </c>
      <c r="I54221">
        <v>0</v>
      </c>
    </row>
    <row r="54222" spans="1:9" x14ac:dyDescent="0.25">
      <c r="A54222" s="1" t="s">
        <v>298</v>
      </c>
      <c r="B54222" s="1" t="s">
        <v>108</v>
      </c>
      <c r="C54222">
        <v>43.032400000000003</v>
      </c>
      <c r="D54222">
        <v>-73.936000000000007</v>
      </c>
      <c r="E54222" s="3">
        <v>43890</v>
      </c>
      <c r="H54222">
        <v>0</v>
      </c>
      <c r="I54222">
        <v>0</v>
      </c>
    </row>
    <row r="54223" spans="1:9" x14ac:dyDescent="0.25">
      <c r="A54223" s="1" t="s">
        <v>419</v>
      </c>
      <c r="B54223" s="1" t="s">
        <v>13</v>
      </c>
      <c r="C54223">
        <v>52.939900000000002</v>
      </c>
      <c r="D54223">
        <v>-106.4509</v>
      </c>
      <c r="E54223" s="3">
        <v>43890</v>
      </c>
      <c r="H54223">
        <v>0</v>
      </c>
      <c r="I54223">
        <v>0</v>
      </c>
    </row>
    <row r="54224" spans="1:9" x14ac:dyDescent="0.25">
      <c r="A54224" s="1" t="s">
        <v>186</v>
      </c>
      <c r="B54224" s="1" t="s">
        <v>164</v>
      </c>
      <c r="C54224">
        <v>35.191699999999997</v>
      </c>
      <c r="D54224">
        <v>108.87009999999999</v>
      </c>
      <c r="E54224" s="3">
        <v>43890</v>
      </c>
      <c r="H54224">
        <v>1</v>
      </c>
      <c r="I54224">
        <v>0</v>
      </c>
    </row>
    <row r="54225" spans="1:9" x14ac:dyDescent="0.25">
      <c r="A54225" s="1" t="s">
        <v>174</v>
      </c>
      <c r="B54225" s="1" t="s">
        <v>164</v>
      </c>
      <c r="C54225">
        <v>36.342700000000001</v>
      </c>
      <c r="D54225">
        <v>118.1498</v>
      </c>
      <c r="E54225" s="3">
        <v>43890</v>
      </c>
      <c r="H54225">
        <v>6</v>
      </c>
      <c r="I54225">
        <v>0</v>
      </c>
    </row>
    <row r="54226" spans="1:9" x14ac:dyDescent="0.25">
      <c r="A54226" s="1" t="s">
        <v>182</v>
      </c>
      <c r="B54226" s="1" t="s">
        <v>164</v>
      </c>
      <c r="C54226">
        <v>31.202000000000002</v>
      </c>
      <c r="D54226">
        <v>121.4491</v>
      </c>
      <c r="E54226" s="3">
        <v>43890</v>
      </c>
      <c r="H54226">
        <v>3</v>
      </c>
      <c r="I54226">
        <v>0</v>
      </c>
    </row>
    <row r="54227" spans="1:9" x14ac:dyDescent="0.25">
      <c r="A54227" s="1" t="s">
        <v>191</v>
      </c>
      <c r="B54227" s="1" t="s">
        <v>164</v>
      </c>
      <c r="C54227">
        <v>37.5777</v>
      </c>
      <c r="D54227">
        <v>112.29219999999999</v>
      </c>
      <c r="E54227" s="3">
        <v>43890</v>
      </c>
      <c r="H54227">
        <v>0</v>
      </c>
      <c r="I54227">
        <v>0</v>
      </c>
    </row>
    <row r="54228" spans="1:9" x14ac:dyDescent="0.25">
      <c r="A54228" s="1" t="s">
        <v>266</v>
      </c>
      <c r="B54228" s="1" t="s">
        <v>108</v>
      </c>
      <c r="C54228">
        <v>40.790900000000001</v>
      </c>
      <c r="D54228">
        <v>-121.84739999999999</v>
      </c>
      <c r="E54228" s="3">
        <v>43890</v>
      </c>
      <c r="H54228">
        <v>0</v>
      </c>
      <c r="I54228">
        <v>0</v>
      </c>
    </row>
    <row r="54229" spans="1:9" x14ac:dyDescent="0.25">
      <c r="A54229" s="1" t="s">
        <v>284</v>
      </c>
      <c r="B54229" s="1" t="s">
        <v>108</v>
      </c>
      <c r="C54229">
        <v>35.126899999999999</v>
      </c>
      <c r="D54229">
        <v>-89.925299999999993</v>
      </c>
      <c r="E54229" s="3">
        <v>43890</v>
      </c>
      <c r="H54229">
        <v>0</v>
      </c>
      <c r="I54229">
        <v>0</v>
      </c>
    </row>
    <row r="54230" spans="1:9" x14ac:dyDescent="0.25">
      <c r="A54230" s="1" t="s">
        <v>178</v>
      </c>
      <c r="B54230" s="1" t="s">
        <v>164</v>
      </c>
      <c r="C54230">
        <v>30.617100000000001</v>
      </c>
      <c r="D54230">
        <v>102.7103</v>
      </c>
      <c r="E54230" s="3">
        <v>43890</v>
      </c>
      <c r="H54230">
        <v>3</v>
      </c>
      <c r="I54230">
        <v>0</v>
      </c>
    </row>
    <row r="54231" spans="1:9" x14ac:dyDescent="0.25">
      <c r="A54231" s="1" t="s">
        <v>361</v>
      </c>
      <c r="B54231" s="1" t="s">
        <v>108</v>
      </c>
      <c r="C54231">
        <v>48.424199999999999</v>
      </c>
      <c r="D54231">
        <v>-121.7114</v>
      </c>
      <c r="E54231" s="3">
        <v>43890</v>
      </c>
      <c r="H54231">
        <v>0</v>
      </c>
      <c r="I54231">
        <v>0</v>
      </c>
    </row>
    <row r="54232" spans="1:9" x14ac:dyDescent="0.25">
      <c r="A54232" s="1" t="s">
        <v>353</v>
      </c>
      <c r="B54232" s="1" t="s">
        <v>108</v>
      </c>
      <c r="C54232">
        <v>48.033000000000001</v>
      </c>
      <c r="D54232">
        <v>-121.8339</v>
      </c>
      <c r="E54232" s="3">
        <v>43890</v>
      </c>
      <c r="H54232">
        <v>0</v>
      </c>
      <c r="I54232">
        <v>0</v>
      </c>
    </row>
    <row r="54233" spans="1:9" x14ac:dyDescent="0.25">
      <c r="A54233" s="1" t="s">
        <v>407</v>
      </c>
      <c r="B54233" s="1" t="s">
        <v>108</v>
      </c>
      <c r="C54233">
        <v>33.883699999999997</v>
      </c>
      <c r="D54233">
        <v>-106.7235</v>
      </c>
      <c r="E54233" s="3">
        <v>43890</v>
      </c>
      <c r="H54233">
        <v>0</v>
      </c>
      <c r="I54233">
        <v>0</v>
      </c>
    </row>
    <row r="54234" spans="1:9" x14ac:dyDescent="0.25">
      <c r="A54234" s="1" t="s">
        <v>222</v>
      </c>
      <c r="B54234" s="1" t="s">
        <v>108</v>
      </c>
      <c r="C54234">
        <v>38.310499999999998</v>
      </c>
      <c r="D54234">
        <v>-121.90179999999999</v>
      </c>
      <c r="E54234" s="3">
        <v>43890</v>
      </c>
      <c r="H54234">
        <v>0</v>
      </c>
      <c r="I54234">
        <v>0</v>
      </c>
    </row>
    <row r="54235" spans="1:9" x14ac:dyDescent="0.25">
      <c r="A54235" s="1" t="s">
        <v>349</v>
      </c>
      <c r="B54235" s="1" t="s">
        <v>108</v>
      </c>
      <c r="C54235">
        <v>38.578000000000003</v>
      </c>
      <c r="D54235">
        <v>-122.9888</v>
      </c>
      <c r="E54235" s="3">
        <v>43890</v>
      </c>
      <c r="H54235">
        <v>0</v>
      </c>
      <c r="I54235">
        <v>0</v>
      </c>
    </row>
    <row r="54236" spans="1:9" x14ac:dyDescent="0.25">
      <c r="A54236" s="1" t="s">
        <v>28</v>
      </c>
      <c r="B54236" s="1" t="s">
        <v>15</v>
      </c>
      <c r="C54236">
        <v>-34.9285</v>
      </c>
      <c r="D54236">
        <v>138.60069999999999</v>
      </c>
      <c r="E54236" s="3">
        <v>43890</v>
      </c>
      <c r="H54236">
        <v>0</v>
      </c>
      <c r="I54236">
        <v>0</v>
      </c>
    </row>
    <row r="54237" spans="1:9" x14ac:dyDescent="0.25">
      <c r="A54237" s="1" t="s">
        <v>124</v>
      </c>
      <c r="B54237" s="1" t="s">
        <v>108</v>
      </c>
      <c r="C54237">
        <v>33.856900000000003</v>
      </c>
      <c r="D54237">
        <v>-80.944999999999993</v>
      </c>
      <c r="E54237" s="3">
        <v>43890</v>
      </c>
      <c r="H54237">
        <v>0</v>
      </c>
      <c r="I54237">
        <v>0</v>
      </c>
    </row>
    <row r="54238" spans="1:9" x14ac:dyDescent="0.25">
      <c r="A54238" s="1" t="s">
        <v>160</v>
      </c>
      <c r="B54238" s="1" t="s">
        <v>108</v>
      </c>
      <c r="C54238">
        <v>44.299799999999998</v>
      </c>
      <c r="D54238">
        <v>-99.438800000000001</v>
      </c>
      <c r="E54238" s="3">
        <v>43890</v>
      </c>
      <c r="H54238">
        <v>0</v>
      </c>
      <c r="I54238">
        <v>0</v>
      </c>
    </row>
    <row r="54239" spans="1:9" x14ac:dyDescent="0.25">
      <c r="A54239" s="1" t="s">
        <v>267</v>
      </c>
      <c r="B54239" s="1" t="s">
        <v>108</v>
      </c>
      <c r="C54239">
        <v>34.860599999999998</v>
      </c>
      <c r="D54239">
        <v>-81.953500000000005</v>
      </c>
      <c r="E54239" s="3">
        <v>43890</v>
      </c>
      <c r="H54239">
        <v>0</v>
      </c>
      <c r="I54239">
        <v>0</v>
      </c>
    </row>
    <row r="54240" spans="1:9" x14ac:dyDescent="0.25">
      <c r="A54240" s="1" t="s">
        <v>246</v>
      </c>
      <c r="B54240" s="1" t="s">
        <v>108</v>
      </c>
      <c r="C54240">
        <v>38.2042</v>
      </c>
      <c r="D54240">
        <v>-77.607799999999997</v>
      </c>
      <c r="E54240" s="3">
        <v>43890</v>
      </c>
      <c r="H54240">
        <v>0</v>
      </c>
      <c r="I54240">
        <v>0</v>
      </c>
    </row>
    <row r="54241" spans="1:9" x14ac:dyDescent="0.25">
      <c r="A54241" s="1" t="s">
        <v>208</v>
      </c>
      <c r="B54241" s="1" t="s">
        <v>167</v>
      </c>
      <c r="C54241">
        <v>18.070799999999998</v>
      </c>
      <c r="D54241">
        <v>-63.0501</v>
      </c>
      <c r="E54241" s="3">
        <v>43890</v>
      </c>
      <c r="H54241">
        <v>0</v>
      </c>
      <c r="I54241">
        <v>0</v>
      </c>
    </row>
    <row r="54242" spans="1:9" x14ac:dyDescent="0.25">
      <c r="A54242" s="1" t="s">
        <v>392</v>
      </c>
      <c r="B54242" s="1" t="s">
        <v>108</v>
      </c>
      <c r="C54242">
        <v>41.622799999999998</v>
      </c>
      <c r="D54242">
        <v>-86.337699999999998</v>
      </c>
      <c r="E54242" s="3">
        <v>43890</v>
      </c>
      <c r="H54242">
        <v>0</v>
      </c>
      <c r="I54242">
        <v>0</v>
      </c>
    </row>
    <row r="54243" spans="1:9" x14ac:dyDescent="0.25">
      <c r="A54243" s="1" t="s">
        <v>285</v>
      </c>
      <c r="B54243" s="1" t="s">
        <v>108</v>
      </c>
      <c r="C54243">
        <v>38.610300000000002</v>
      </c>
      <c r="D54243">
        <v>-90.412499999999994</v>
      </c>
      <c r="E54243" s="3">
        <v>43890</v>
      </c>
      <c r="H54243">
        <v>0</v>
      </c>
      <c r="I54243">
        <v>0</v>
      </c>
    </row>
    <row r="54244" spans="1:9" x14ac:dyDescent="0.25">
      <c r="A54244" s="1" t="s">
        <v>367</v>
      </c>
      <c r="B54244" s="1" t="s">
        <v>108</v>
      </c>
      <c r="C54244">
        <v>37.509099999999997</v>
      </c>
      <c r="D54244">
        <v>-120.9876</v>
      </c>
      <c r="E54244" s="3">
        <v>43890</v>
      </c>
      <c r="H54244">
        <v>0</v>
      </c>
      <c r="I54244">
        <v>0</v>
      </c>
    </row>
    <row r="54245" spans="1:9" x14ac:dyDescent="0.25">
      <c r="A54245" s="1" t="s">
        <v>394</v>
      </c>
      <c r="B54245" s="1" t="s">
        <v>108</v>
      </c>
      <c r="C54245">
        <v>40.868499999999997</v>
      </c>
      <c r="D54245">
        <v>-81.251900000000006</v>
      </c>
      <c r="E54245" s="3">
        <v>43890</v>
      </c>
      <c r="H54245">
        <v>0</v>
      </c>
      <c r="I54245">
        <v>0</v>
      </c>
    </row>
    <row r="54246" spans="1:9" x14ac:dyDescent="0.25">
      <c r="A54246" s="1" t="s">
        <v>333</v>
      </c>
      <c r="B54246" s="1" t="s">
        <v>108</v>
      </c>
      <c r="C54246">
        <v>42.360100000000003</v>
      </c>
      <c r="D54246">
        <v>-71.058899999999994</v>
      </c>
      <c r="E54246" s="3">
        <v>43890</v>
      </c>
      <c r="H54246">
        <v>0</v>
      </c>
      <c r="I54246">
        <v>0</v>
      </c>
    </row>
    <row r="54247" spans="1:9" x14ac:dyDescent="0.25">
      <c r="A54247" s="1" t="s">
        <v>286</v>
      </c>
      <c r="B54247" s="1" t="s">
        <v>108</v>
      </c>
      <c r="C54247">
        <v>40.984900000000003</v>
      </c>
      <c r="D54247">
        <v>-72.615099999999998</v>
      </c>
      <c r="E54247" s="3">
        <v>43890</v>
      </c>
      <c r="H54247">
        <v>0</v>
      </c>
      <c r="I54247">
        <v>0</v>
      </c>
    </row>
    <row r="54248" spans="1:9" x14ac:dyDescent="0.25">
      <c r="A54248" s="1" t="s">
        <v>389</v>
      </c>
      <c r="B54248" s="1" t="s">
        <v>108</v>
      </c>
      <c r="C54248">
        <v>36.493299999999998</v>
      </c>
      <c r="D54248">
        <v>-82.345200000000006</v>
      </c>
      <c r="E54248" s="3">
        <v>43890</v>
      </c>
      <c r="H54248">
        <v>0</v>
      </c>
      <c r="I54248">
        <v>0</v>
      </c>
    </row>
    <row r="54249" spans="1:9" x14ac:dyDescent="0.25">
      <c r="A54249" s="1" t="s">
        <v>335</v>
      </c>
      <c r="B54249" s="1" t="s">
        <v>108</v>
      </c>
      <c r="C54249">
        <v>39.591200000000001</v>
      </c>
      <c r="D54249">
        <v>-106.06399999999999</v>
      </c>
      <c r="E54249" s="3">
        <v>43890</v>
      </c>
      <c r="H54249">
        <v>0</v>
      </c>
      <c r="I54249">
        <v>0</v>
      </c>
    </row>
    <row r="54250" spans="1:9" x14ac:dyDescent="0.25">
      <c r="A54250" s="1" t="s">
        <v>397</v>
      </c>
      <c r="B54250" s="1" t="s">
        <v>108</v>
      </c>
      <c r="C54250">
        <v>40.829799999999999</v>
      </c>
      <c r="D54250">
        <v>-110.9984</v>
      </c>
      <c r="E54250" s="3">
        <v>43890</v>
      </c>
      <c r="H54250">
        <v>0</v>
      </c>
      <c r="I54250">
        <v>0</v>
      </c>
    </row>
    <row r="54251" spans="1:9" x14ac:dyDescent="0.25">
      <c r="A54251" s="1" t="s">
        <v>377</v>
      </c>
      <c r="B54251" s="1" t="s">
        <v>108</v>
      </c>
      <c r="C54251">
        <v>32.773200000000003</v>
      </c>
      <c r="D54251">
        <v>-97.351699999999994</v>
      </c>
      <c r="E54251" s="3">
        <v>43890</v>
      </c>
      <c r="H54251">
        <v>0</v>
      </c>
      <c r="I54251">
        <v>0</v>
      </c>
    </row>
    <row r="54252" spans="1:9" x14ac:dyDescent="0.25">
      <c r="A54252" s="1" t="s">
        <v>70</v>
      </c>
      <c r="B54252" s="1" t="s">
        <v>15</v>
      </c>
      <c r="C54252">
        <v>-41.454500000000003</v>
      </c>
      <c r="D54252">
        <v>145.97069999999999</v>
      </c>
      <c r="E54252" s="3">
        <v>43890</v>
      </c>
      <c r="H54252">
        <v>0</v>
      </c>
      <c r="I54252">
        <v>0</v>
      </c>
    </row>
    <row r="54253" spans="1:9" x14ac:dyDescent="0.25">
      <c r="A54253" s="1" t="s">
        <v>125</v>
      </c>
      <c r="B54253" s="1" t="s">
        <v>108</v>
      </c>
      <c r="C54253">
        <v>35.747799999999998</v>
      </c>
      <c r="D54253">
        <v>-86.692300000000003</v>
      </c>
      <c r="E54253" s="3">
        <v>43890</v>
      </c>
      <c r="H54253">
        <v>0</v>
      </c>
      <c r="I54253">
        <v>0</v>
      </c>
    </row>
    <row r="54254" spans="1:9" x14ac:dyDescent="0.25">
      <c r="A54254" s="1" t="s">
        <v>118</v>
      </c>
      <c r="B54254" s="1" t="s">
        <v>108</v>
      </c>
      <c r="C54254">
        <v>31.054500000000001</v>
      </c>
      <c r="D54254">
        <v>-97.563500000000005</v>
      </c>
      <c r="E54254" s="3">
        <v>43890</v>
      </c>
      <c r="H54254">
        <v>0</v>
      </c>
      <c r="I54254">
        <v>0</v>
      </c>
    </row>
    <row r="54255" spans="1:9" x14ac:dyDescent="0.25">
      <c r="A54255" s="1" t="s">
        <v>362</v>
      </c>
      <c r="B54255" s="1" t="s">
        <v>108</v>
      </c>
      <c r="C54255">
        <v>46.864600000000003</v>
      </c>
      <c r="D54255">
        <v>-122.7696</v>
      </c>
      <c r="E54255" s="3">
        <v>43890</v>
      </c>
      <c r="H54255">
        <v>0</v>
      </c>
      <c r="I54255">
        <v>0</v>
      </c>
    </row>
    <row r="54256" spans="1:9" x14ac:dyDescent="0.25">
      <c r="A54256" s="1" t="s">
        <v>190</v>
      </c>
      <c r="B54256" s="1" t="s">
        <v>164</v>
      </c>
      <c r="C54256">
        <v>39.305399999999999</v>
      </c>
      <c r="D54256">
        <v>117.32299999999999</v>
      </c>
      <c r="E54256" s="3">
        <v>43890</v>
      </c>
      <c r="H54256">
        <v>3</v>
      </c>
      <c r="I54256">
        <v>0</v>
      </c>
    </row>
    <row r="54257" spans="1:9" x14ac:dyDescent="0.25">
      <c r="A54257" s="1" t="s">
        <v>213</v>
      </c>
      <c r="B54257" s="1" t="s">
        <v>164</v>
      </c>
      <c r="C54257">
        <v>31.692699999999999</v>
      </c>
      <c r="D54257">
        <v>88.092399999999998</v>
      </c>
      <c r="E54257" s="3">
        <v>43890</v>
      </c>
      <c r="H54257">
        <v>0</v>
      </c>
      <c r="I54257">
        <v>0</v>
      </c>
    </row>
    <row r="54258" spans="1:9" x14ac:dyDescent="0.25">
      <c r="A54258" s="1" t="s">
        <v>311</v>
      </c>
      <c r="B54258" s="1" t="s">
        <v>108</v>
      </c>
      <c r="C54258">
        <v>36.159300000000002</v>
      </c>
      <c r="D54258">
        <v>-95.941000000000003</v>
      </c>
      <c r="E54258" s="3">
        <v>43890</v>
      </c>
      <c r="H54258">
        <v>0</v>
      </c>
      <c r="I54258">
        <v>0</v>
      </c>
    </row>
    <row r="54259" spans="1:9" x14ac:dyDescent="0.25">
      <c r="A54259" s="1" t="s">
        <v>287</v>
      </c>
      <c r="B54259" s="1" t="s">
        <v>108</v>
      </c>
      <c r="C54259">
        <v>41.858600000000003</v>
      </c>
      <c r="D54259">
        <v>-74.311800000000005</v>
      </c>
      <c r="E54259" s="3">
        <v>43890</v>
      </c>
      <c r="H54259">
        <v>0</v>
      </c>
      <c r="I54259">
        <v>0</v>
      </c>
    </row>
    <row r="54260" spans="1:9" x14ac:dyDescent="0.25">
      <c r="A54260" s="1" t="s">
        <v>350</v>
      </c>
      <c r="B54260" s="1" t="s">
        <v>108</v>
      </c>
      <c r="C54260">
        <v>45.774999999999999</v>
      </c>
      <c r="D54260">
        <v>-118.7606</v>
      </c>
      <c r="E54260" s="3">
        <v>43890</v>
      </c>
      <c r="H54260">
        <v>0</v>
      </c>
      <c r="I54260">
        <v>0</v>
      </c>
    </row>
    <row r="54261" spans="1:9" x14ac:dyDescent="0.25">
      <c r="A54261" s="1" t="s">
        <v>236</v>
      </c>
      <c r="B54261" s="1" t="s">
        <v>108</v>
      </c>
      <c r="C54261">
        <v>40.697600000000001</v>
      </c>
      <c r="D54261">
        <v>-74.263199999999998</v>
      </c>
      <c r="E54261" s="3">
        <v>43890</v>
      </c>
      <c r="H54261">
        <v>0</v>
      </c>
      <c r="I54261">
        <v>0</v>
      </c>
    </row>
    <row r="54262" spans="1:9" x14ac:dyDescent="0.25">
      <c r="A54262" s="1" t="s">
        <v>211</v>
      </c>
      <c r="B54262" s="1" t="s">
        <v>211</v>
      </c>
      <c r="C54262">
        <v>55.378100000000003</v>
      </c>
      <c r="D54262">
        <v>-3.4359999999999999</v>
      </c>
      <c r="E54262" s="3">
        <v>43890</v>
      </c>
      <c r="H54262">
        <v>0</v>
      </c>
      <c r="I54262">
        <v>0</v>
      </c>
    </row>
    <row r="54263" spans="1:9" x14ac:dyDescent="0.25">
      <c r="A54263" s="1" t="s">
        <v>141</v>
      </c>
      <c r="B54263" s="1" t="s">
        <v>108</v>
      </c>
      <c r="C54263">
        <v>40.15</v>
      </c>
      <c r="D54263">
        <v>-111.86239999999999</v>
      </c>
      <c r="E54263" s="3">
        <v>43890</v>
      </c>
      <c r="H54263">
        <v>0</v>
      </c>
      <c r="I54263">
        <v>0</v>
      </c>
    </row>
    <row r="54264" spans="1:9" x14ac:dyDescent="0.25">
      <c r="A54264" s="1" t="s">
        <v>225</v>
      </c>
      <c r="B54264" s="1" t="s">
        <v>108</v>
      </c>
      <c r="C54264">
        <v>34.3705</v>
      </c>
      <c r="D54264">
        <v>-119.1391</v>
      </c>
      <c r="E54264" s="3">
        <v>43890</v>
      </c>
      <c r="H54264">
        <v>0</v>
      </c>
      <c r="I54264">
        <v>0</v>
      </c>
    </row>
    <row r="54265" spans="1:9" x14ac:dyDescent="0.25">
      <c r="A54265" s="1" t="s">
        <v>149</v>
      </c>
      <c r="B54265" s="1" t="s">
        <v>108</v>
      </c>
      <c r="C54265">
        <v>44.045900000000003</v>
      </c>
      <c r="D54265">
        <v>-72.710700000000003</v>
      </c>
      <c r="E54265" s="3">
        <v>43890</v>
      </c>
      <c r="H54265">
        <v>0</v>
      </c>
      <c r="I54265">
        <v>0</v>
      </c>
    </row>
    <row r="54266" spans="1:9" x14ac:dyDescent="0.25">
      <c r="A54266" s="1" t="s">
        <v>16</v>
      </c>
      <c r="B54266" s="1" t="s">
        <v>15</v>
      </c>
      <c r="C54266">
        <v>-37.813600000000001</v>
      </c>
      <c r="D54266">
        <v>144.9631</v>
      </c>
      <c r="E54266" s="3">
        <v>43890</v>
      </c>
      <c r="H54266">
        <v>0</v>
      </c>
      <c r="I54266">
        <v>0</v>
      </c>
    </row>
    <row r="54267" spans="1:9" x14ac:dyDescent="0.25">
      <c r="A54267" s="1" t="s">
        <v>463</v>
      </c>
      <c r="B54267" s="1" t="s">
        <v>108</v>
      </c>
      <c r="C54267">
        <v>18.335799999999999</v>
      </c>
      <c r="D54267">
        <v>-64.896299999999997</v>
      </c>
      <c r="E54267" s="3">
        <v>43890</v>
      </c>
      <c r="H54267">
        <v>0</v>
      </c>
      <c r="I54267">
        <v>0</v>
      </c>
    </row>
    <row r="54268" spans="1:9" x14ac:dyDescent="0.25">
      <c r="A54268" s="1" t="s">
        <v>126</v>
      </c>
      <c r="B54268" s="1" t="s">
        <v>108</v>
      </c>
      <c r="C54268">
        <v>37.769300000000001</v>
      </c>
      <c r="D54268">
        <v>-78.17</v>
      </c>
      <c r="E54268" s="3">
        <v>43890</v>
      </c>
      <c r="H54268">
        <v>0</v>
      </c>
      <c r="I54268">
        <v>0</v>
      </c>
    </row>
    <row r="54269" spans="1:9" x14ac:dyDescent="0.25">
      <c r="A54269" s="1" t="s">
        <v>288</v>
      </c>
      <c r="B54269" s="1" t="s">
        <v>108</v>
      </c>
      <c r="C54269">
        <v>29.027999999999999</v>
      </c>
      <c r="D54269">
        <v>-81.075500000000005</v>
      </c>
      <c r="E54269" s="3">
        <v>43890</v>
      </c>
      <c r="H54269">
        <v>0</v>
      </c>
      <c r="I54269">
        <v>0</v>
      </c>
    </row>
    <row r="54270" spans="1:9" x14ac:dyDescent="0.25">
      <c r="A54270" s="1" t="s">
        <v>343</v>
      </c>
      <c r="B54270" s="1" t="s">
        <v>108</v>
      </c>
      <c r="C54270">
        <v>35.803199999999997</v>
      </c>
      <c r="D54270">
        <v>-78.566100000000006</v>
      </c>
      <c r="E54270" s="3">
        <v>43890</v>
      </c>
      <c r="H54270">
        <v>0</v>
      </c>
      <c r="I54270">
        <v>0</v>
      </c>
    </row>
    <row r="54271" spans="1:9" x14ac:dyDescent="0.25">
      <c r="A54271" s="1" t="s">
        <v>107</v>
      </c>
      <c r="B54271" s="1" t="s">
        <v>108</v>
      </c>
      <c r="C54271">
        <v>47.4009</v>
      </c>
      <c r="D54271">
        <v>-121.4905</v>
      </c>
      <c r="E54271" s="3">
        <v>43890</v>
      </c>
      <c r="H54271">
        <v>0</v>
      </c>
      <c r="I54271">
        <v>0</v>
      </c>
    </row>
    <row r="54272" spans="1:9" x14ac:dyDescent="0.25">
      <c r="A54272" s="1" t="s">
        <v>352</v>
      </c>
      <c r="B54272" s="1" t="s">
        <v>108</v>
      </c>
      <c r="C54272">
        <v>45.546999999999997</v>
      </c>
      <c r="D54272">
        <v>-123.1386</v>
      </c>
      <c r="E54272" s="3">
        <v>43890</v>
      </c>
      <c r="H54272">
        <v>0</v>
      </c>
      <c r="I54272">
        <v>0</v>
      </c>
    </row>
    <row r="54273" spans="1:9" x14ac:dyDescent="0.25">
      <c r="A54273" s="1" t="s">
        <v>291</v>
      </c>
      <c r="B54273" s="1" t="s">
        <v>108</v>
      </c>
      <c r="C54273">
        <v>38.907200000000003</v>
      </c>
      <c r="D54273">
        <v>-77.036900000000003</v>
      </c>
      <c r="E54273" s="3">
        <v>43890</v>
      </c>
      <c r="H54273">
        <v>0</v>
      </c>
      <c r="I54273">
        <v>0</v>
      </c>
    </row>
    <row r="54274" spans="1:9" x14ac:dyDescent="0.25">
      <c r="A54274" s="1" t="s">
        <v>322</v>
      </c>
      <c r="B54274" s="1" t="s">
        <v>108</v>
      </c>
      <c r="C54274">
        <v>40.5608</v>
      </c>
      <c r="D54274">
        <v>-119.6035</v>
      </c>
      <c r="E54274" s="3">
        <v>43890</v>
      </c>
      <c r="H54274">
        <v>0</v>
      </c>
      <c r="I54274">
        <v>0</v>
      </c>
    </row>
    <row r="54275" spans="1:9" x14ac:dyDescent="0.25">
      <c r="A54275" s="1" t="s">
        <v>323</v>
      </c>
      <c r="B54275" s="1" t="s">
        <v>108</v>
      </c>
      <c r="C54275">
        <v>41.673900000000003</v>
      </c>
      <c r="D54275">
        <v>-75.247900000000001</v>
      </c>
      <c r="E54275" s="3">
        <v>43890</v>
      </c>
      <c r="H54275">
        <v>0</v>
      </c>
      <c r="I54275">
        <v>0</v>
      </c>
    </row>
    <row r="54276" spans="1:9" x14ac:dyDescent="0.25">
      <c r="A54276" s="1" t="s">
        <v>410</v>
      </c>
      <c r="B54276" s="1" t="s">
        <v>108</v>
      </c>
      <c r="C54276">
        <v>42.2791</v>
      </c>
      <c r="D54276">
        <v>-83.336200000000005</v>
      </c>
      <c r="E54276" s="3">
        <v>43890</v>
      </c>
      <c r="H54276">
        <v>0</v>
      </c>
      <c r="I54276">
        <v>0</v>
      </c>
    </row>
    <row r="54277" spans="1:9" x14ac:dyDescent="0.25">
      <c r="A54277" s="1" t="s">
        <v>258</v>
      </c>
      <c r="B54277" s="1" t="s">
        <v>108</v>
      </c>
      <c r="C54277">
        <v>41.260300000000001</v>
      </c>
      <c r="D54277">
        <v>-111.9522</v>
      </c>
      <c r="E54277" s="3">
        <v>43890</v>
      </c>
      <c r="H54277">
        <v>0</v>
      </c>
      <c r="I54277">
        <v>0</v>
      </c>
    </row>
    <row r="54278" spans="1:9" x14ac:dyDescent="0.25">
      <c r="A54278" s="1" t="s">
        <v>161</v>
      </c>
      <c r="B54278" s="1" t="s">
        <v>108</v>
      </c>
      <c r="C54278">
        <v>38.491199999999999</v>
      </c>
      <c r="D54278">
        <v>-80.954499999999996</v>
      </c>
      <c r="E54278" s="3">
        <v>43890</v>
      </c>
      <c r="H54278">
        <v>0</v>
      </c>
      <c r="I54278">
        <v>0</v>
      </c>
    </row>
    <row r="54279" spans="1:9" x14ac:dyDescent="0.25">
      <c r="A54279" s="1" t="s">
        <v>344</v>
      </c>
      <c r="B54279" s="1" t="s">
        <v>108</v>
      </c>
      <c r="C54279">
        <v>41.122</v>
      </c>
      <c r="D54279">
        <v>-73.794899999999998</v>
      </c>
      <c r="E54279" s="3">
        <v>43890</v>
      </c>
      <c r="H54279">
        <v>0</v>
      </c>
      <c r="I54279">
        <v>0</v>
      </c>
    </row>
    <row r="54280" spans="1:9" x14ac:dyDescent="0.25">
      <c r="A54280" s="1" t="s">
        <v>58</v>
      </c>
      <c r="B54280" s="1" t="s">
        <v>15</v>
      </c>
      <c r="C54280">
        <v>-31.950500000000002</v>
      </c>
      <c r="D54280">
        <v>115.8605</v>
      </c>
      <c r="E54280" s="3">
        <v>43890</v>
      </c>
      <c r="H54280">
        <v>0</v>
      </c>
      <c r="I54280">
        <v>0</v>
      </c>
    </row>
    <row r="54281" spans="1:9" x14ac:dyDescent="0.25">
      <c r="A54281" s="1" t="s">
        <v>364</v>
      </c>
      <c r="B54281" s="1" t="s">
        <v>108</v>
      </c>
      <c r="C54281">
        <v>48.878700000000002</v>
      </c>
      <c r="D54281">
        <v>-121.97190000000001</v>
      </c>
      <c r="E54281" s="3">
        <v>43890</v>
      </c>
      <c r="H54281">
        <v>0</v>
      </c>
      <c r="I54281">
        <v>0</v>
      </c>
    </row>
    <row r="54282" spans="1:9" x14ac:dyDescent="0.25">
      <c r="A54282" s="1" t="s">
        <v>330</v>
      </c>
      <c r="B54282" s="1" t="s">
        <v>108</v>
      </c>
      <c r="C54282">
        <v>35.917900000000003</v>
      </c>
      <c r="D54282">
        <v>-86.862200000000001</v>
      </c>
      <c r="E54282" s="3">
        <v>43890</v>
      </c>
      <c r="H54282">
        <v>0</v>
      </c>
      <c r="I54282">
        <v>0</v>
      </c>
    </row>
    <row r="54283" spans="1:9" x14ac:dyDescent="0.25">
      <c r="A54283" s="1" t="s">
        <v>137</v>
      </c>
      <c r="B54283" s="1" t="s">
        <v>108</v>
      </c>
      <c r="C54283">
        <v>44.268500000000003</v>
      </c>
      <c r="D54283">
        <v>-89.616500000000002</v>
      </c>
      <c r="E54283" s="3">
        <v>43890</v>
      </c>
      <c r="H54283">
        <v>0</v>
      </c>
      <c r="I54283">
        <v>0</v>
      </c>
    </row>
    <row r="54284" spans="1:9" x14ac:dyDescent="0.25">
      <c r="A54284" s="1" t="s">
        <v>226</v>
      </c>
      <c r="B54284" s="1" t="s">
        <v>108</v>
      </c>
      <c r="C54284">
        <v>42.409700000000001</v>
      </c>
      <c r="D54284">
        <v>-71.857100000000003</v>
      </c>
      <c r="E54284" s="3">
        <v>43890</v>
      </c>
      <c r="H54284">
        <v>0</v>
      </c>
      <c r="I54284">
        <v>0</v>
      </c>
    </row>
    <row r="54285" spans="1:9" x14ac:dyDescent="0.25">
      <c r="A54285" s="1" t="s">
        <v>162</v>
      </c>
      <c r="B54285" s="1" t="s">
        <v>108</v>
      </c>
      <c r="C54285">
        <v>42.756</v>
      </c>
      <c r="D54285">
        <v>-107.30249999999999</v>
      </c>
      <c r="E54285" s="3">
        <v>43890</v>
      </c>
      <c r="H54285">
        <v>0</v>
      </c>
      <c r="I54285">
        <v>0</v>
      </c>
    </row>
    <row r="54286" spans="1:9" x14ac:dyDescent="0.25">
      <c r="A54286" s="1" t="s">
        <v>197</v>
      </c>
      <c r="B54286" s="1" t="s">
        <v>164</v>
      </c>
      <c r="C54286">
        <v>41.112900000000003</v>
      </c>
      <c r="D54286">
        <v>85.240099999999998</v>
      </c>
      <c r="E54286" s="3">
        <v>43890</v>
      </c>
      <c r="H54286">
        <v>3</v>
      </c>
      <c r="I54286">
        <v>0</v>
      </c>
    </row>
    <row r="54287" spans="1:9" x14ac:dyDescent="0.25">
      <c r="A54287" s="1" t="s">
        <v>324</v>
      </c>
      <c r="B54287" s="1" t="s">
        <v>108</v>
      </c>
      <c r="C54287">
        <v>38.764600000000002</v>
      </c>
      <c r="D54287">
        <v>-121.90179999999999</v>
      </c>
      <c r="E54287" s="3">
        <v>43890</v>
      </c>
      <c r="H54287">
        <v>0</v>
      </c>
      <c r="I54287">
        <v>0</v>
      </c>
    </row>
    <row r="54288" spans="1:9" x14ac:dyDescent="0.25">
      <c r="A54288" s="1" t="s">
        <v>187</v>
      </c>
      <c r="B54288" s="1" t="s">
        <v>164</v>
      </c>
      <c r="C54288">
        <v>24.974</v>
      </c>
      <c r="D54288">
        <v>101.48699999999999</v>
      </c>
      <c r="E54288" s="3">
        <v>43890</v>
      </c>
      <c r="H54288">
        <v>2</v>
      </c>
      <c r="I54288">
        <v>0</v>
      </c>
    </row>
    <row r="54289" spans="1:11" x14ac:dyDescent="0.25">
      <c r="A54289" s="1" t="s">
        <v>170</v>
      </c>
      <c r="B54289" s="1" t="s">
        <v>164</v>
      </c>
      <c r="C54289">
        <v>29.183199999999999</v>
      </c>
      <c r="D54289">
        <v>120.0934</v>
      </c>
      <c r="E54289" s="3">
        <v>43890</v>
      </c>
      <c r="H54289">
        <v>1</v>
      </c>
      <c r="I54289">
        <v>0</v>
      </c>
    </row>
    <row r="54290" spans="1:11" x14ac:dyDescent="0.25">
      <c r="A54290" s="1" t="s">
        <v>6</v>
      </c>
      <c r="B54290" s="1" t="s">
        <v>35</v>
      </c>
      <c r="C54290">
        <v>33</v>
      </c>
      <c r="D54290">
        <v>65</v>
      </c>
      <c r="E54290" s="3">
        <v>43890</v>
      </c>
      <c r="J54290">
        <v>0</v>
      </c>
      <c r="K54290">
        <v>0</v>
      </c>
    </row>
    <row r="54291" spans="1:11" x14ac:dyDescent="0.25">
      <c r="A54291" s="1" t="s">
        <v>6</v>
      </c>
      <c r="B54291" s="1" t="s">
        <v>104</v>
      </c>
      <c r="C54291">
        <v>41.153300000000002</v>
      </c>
      <c r="D54291">
        <v>20.168299999999999</v>
      </c>
      <c r="E54291" s="3">
        <v>43890</v>
      </c>
      <c r="J54291">
        <v>0</v>
      </c>
      <c r="K54291">
        <v>0</v>
      </c>
    </row>
    <row r="54292" spans="1:11" x14ac:dyDescent="0.25">
      <c r="A54292" s="1" t="s">
        <v>6</v>
      </c>
      <c r="B54292" s="1" t="s">
        <v>38</v>
      </c>
      <c r="C54292">
        <v>28.033899999999999</v>
      </c>
      <c r="D54292">
        <v>1.6596</v>
      </c>
      <c r="E54292" s="3">
        <v>43890</v>
      </c>
      <c r="J54292">
        <v>0</v>
      </c>
      <c r="K54292">
        <v>0</v>
      </c>
    </row>
    <row r="54293" spans="1:11" x14ac:dyDescent="0.25">
      <c r="A54293" s="1" t="s">
        <v>6</v>
      </c>
      <c r="B54293" s="1" t="s">
        <v>69</v>
      </c>
      <c r="C54293">
        <v>42.506300000000003</v>
      </c>
      <c r="D54293">
        <v>1.5218</v>
      </c>
      <c r="E54293" s="3">
        <v>43890</v>
      </c>
      <c r="J54293">
        <v>0</v>
      </c>
      <c r="K54293">
        <v>0</v>
      </c>
    </row>
    <row r="54294" spans="1:11" x14ac:dyDescent="0.25">
      <c r="A54294" s="1" t="s">
        <v>6</v>
      </c>
      <c r="B54294" s="1" t="s">
        <v>425</v>
      </c>
      <c r="C54294">
        <v>17.0608</v>
      </c>
      <c r="D54294">
        <v>-61.796399999999998</v>
      </c>
      <c r="E54294" s="3">
        <v>43890</v>
      </c>
      <c r="J54294">
        <v>0</v>
      </c>
      <c r="K54294">
        <v>0</v>
      </c>
    </row>
    <row r="54295" spans="1:11" x14ac:dyDescent="0.25">
      <c r="A54295" s="1" t="s">
        <v>6</v>
      </c>
      <c r="B54295" s="1" t="s">
        <v>75</v>
      </c>
      <c r="C54295">
        <v>-38.4161</v>
      </c>
      <c r="D54295">
        <v>-63.616700000000002</v>
      </c>
      <c r="E54295" s="3">
        <v>43890</v>
      </c>
      <c r="J54295">
        <v>0</v>
      </c>
      <c r="K54295">
        <v>0</v>
      </c>
    </row>
    <row r="54296" spans="1:11" x14ac:dyDescent="0.25">
      <c r="A54296" s="1" t="s">
        <v>6</v>
      </c>
      <c r="B54296" s="1" t="s">
        <v>65</v>
      </c>
      <c r="C54296">
        <v>40.069099999999999</v>
      </c>
      <c r="D54296">
        <v>45.038200000000003</v>
      </c>
      <c r="E54296" s="3">
        <v>43890</v>
      </c>
      <c r="J54296">
        <v>0</v>
      </c>
      <c r="K54296">
        <v>0</v>
      </c>
    </row>
    <row r="54297" spans="1:11" x14ac:dyDescent="0.25">
      <c r="A54297" s="1" t="s">
        <v>6</v>
      </c>
      <c r="B54297" s="1" t="s">
        <v>41</v>
      </c>
      <c r="C54297">
        <v>47.516199999999998</v>
      </c>
      <c r="D54297">
        <v>14.5501</v>
      </c>
      <c r="E54297" s="3">
        <v>43890</v>
      </c>
      <c r="J54297">
        <v>0</v>
      </c>
      <c r="K54297">
        <v>0</v>
      </c>
    </row>
    <row r="54298" spans="1:11" x14ac:dyDescent="0.25">
      <c r="A54298" s="1" t="s">
        <v>6</v>
      </c>
      <c r="B54298" s="1" t="s">
        <v>64</v>
      </c>
      <c r="C54298">
        <v>40.143099999999997</v>
      </c>
      <c r="D54298">
        <v>47.576900000000002</v>
      </c>
      <c r="E54298" s="3">
        <v>43890</v>
      </c>
      <c r="J54298">
        <v>0</v>
      </c>
      <c r="K54298">
        <v>0</v>
      </c>
    </row>
    <row r="54299" spans="1:11" x14ac:dyDescent="0.25">
      <c r="A54299" s="1" t="s">
        <v>6</v>
      </c>
      <c r="B54299" s="1" t="s">
        <v>597</v>
      </c>
      <c r="C54299">
        <v>25.034300000000002</v>
      </c>
      <c r="D54299">
        <v>-77.396299999999997</v>
      </c>
      <c r="E54299" s="3">
        <v>43890</v>
      </c>
      <c r="J54299">
        <v>0</v>
      </c>
      <c r="K54299">
        <v>0</v>
      </c>
    </row>
    <row r="54300" spans="1:11" x14ac:dyDescent="0.25">
      <c r="A54300" s="1" t="s">
        <v>6</v>
      </c>
      <c r="B54300" s="1" t="s">
        <v>36</v>
      </c>
      <c r="C54300">
        <v>26.0275</v>
      </c>
      <c r="D54300">
        <v>50.55</v>
      </c>
      <c r="E54300" s="3">
        <v>43890</v>
      </c>
      <c r="J54300">
        <v>0</v>
      </c>
      <c r="K54300">
        <v>0</v>
      </c>
    </row>
    <row r="54301" spans="1:11" x14ac:dyDescent="0.25">
      <c r="A54301" s="1" t="s">
        <v>6</v>
      </c>
      <c r="B54301" s="1" t="s">
        <v>99</v>
      </c>
      <c r="C54301">
        <v>23.684999999999999</v>
      </c>
      <c r="D54301">
        <v>90.356300000000005</v>
      </c>
      <c r="E54301" s="3">
        <v>43890</v>
      </c>
      <c r="J54301">
        <v>0</v>
      </c>
      <c r="K54301">
        <v>0</v>
      </c>
    </row>
    <row r="54302" spans="1:11" x14ac:dyDescent="0.25">
      <c r="A54302" s="1" t="s">
        <v>6</v>
      </c>
      <c r="B54302" s="1" t="s">
        <v>542</v>
      </c>
      <c r="C54302">
        <v>13.193899999999999</v>
      </c>
      <c r="D54302">
        <v>-59.543199999999999</v>
      </c>
      <c r="E54302" s="3">
        <v>43890</v>
      </c>
      <c r="J54302">
        <v>0</v>
      </c>
      <c r="K54302">
        <v>0</v>
      </c>
    </row>
    <row r="54303" spans="1:11" x14ac:dyDescent="0.25">
      <c r="A54303" s="1" t="s">
        <v>6</v>
      </c>
      <c r="B54303" s="1" t="s">
        <v>52</v>
      </c>
      <c r="C54303">
        <v>53.709800000000001</v>
      </c>
      <c r="D54303">
        <v>27.953399999999998</v>
      </c>
      <c r="E54303" s="3">
        <v>43890</v>
      </c>
      <c r="J54303">
        <v>0</v>
      </c>
      <c r="K54303">
        <v>0</v>
      </c>
    </row>
    <row r="54304" spans="1:11" x14ac:dyDescent="0.25">
      <c r="A54304" s="1" t="s">
        <v>6</v>
      </c>
      <c r="B54304" s="1" t="s">
        <v>29</v>
      </c>
      <c r="C54304">
        <v>50.833300000000001</v>
      </c>
      <c r="D54304">
        <v>4</v>
      </c>
      <c r="E54304" s="3">
        <v>43890</v>
      </c>
      <c r="J54304">
        <v>1</v>
      </c>
      <c r="K54304">
        <v>0</v>
      </c>
    </row>
    <row r="54305" spans="1:11" x14ac:dyDescent="0.25">
      <c r="A54305" s="1" t="s">
        <v>6</v>
      </c>
      <c r="B54305" s="1" t="s">
        <v>456</v>
      </c>
      <c r="C54305">
        <v>9.3077000000000005</v>
      </c>
      <c r="D54305">
        <v>2.3157999999999999</v>
      </c>
      <c r="E54305" s="3">
        <v>43890</v>
      </c>
      <c r="J54305">
        <v>0</v>
      </c>
      <c r="K54305">
        <v>0</v>
      </c>
    </row>
    <row r="54306" spans="1:11" x14ac:dyDescent="0.25">
      <c r="A54306" s="1" t="s">
        <v>6</v>
      </c>
      <c r="B54306" s="1" t="s">
        <v>87</v>
      </c>
      <c r="C54306">
        <v>27.514199999999999</v>
      </c>
      <c r="D54306">
        <v>90.433599999999998</v>
      </c>
      <c r="E54306" s="3">
        <v>43890</v>
      </c>
      <c r="J54306">
        <v>0</v>
      </c>
      <c r="K54306">
        <v>0</v>
      </c>
    </row>
    <row r="54307" spans="1:11" x14ac:dyDescent="0.25">
      <c r="A54307" s="1" t="s">
        <v>6</v>
      </c>
      <c r="B54307" s="1" t="s">
        <v>206</v>
      </c>
      <c r="C54307">
        <v>-16.290199999999999</v>
      </c>
      <c r="D54307">
        <v>-63.588700000000003</v>
      </c>
      <c r="E54307" s="3">
        <v>43890</v>
      </c>
      <c r="J54307">
        <v>0</v>
      </c>
      <c r="K54307">
        <v>0</v>
      </c>
    </row>
    <row r="54308" spans="1:11" x14ac:dyDescent="0.25">
      <c r="A54308" s="1" t="s">
        <v>6</v>
      </c>
      <c r="B54308" s="1" t="s">
        <v>84</v>
      </c>
      <c r="C54308">
        <v>43.915900000000001</v>
      </c>
      <c r="D54308">
        <v>17.679099999999998</v>
      </c>
      <c r="E54308" s="3">
        <v>43890</v>
      </c>
      <c r="J54308">
        <v>0</v>
      </c>
      <c r="K54308">
        <v>0</v>
      </c>
    </row>
    <row r="54309" spans="1:11" x14ac:dyDescent="0.25">
      <c r="A54309" s="1" t="s">
        <v>6</v>
      </c>
      <c r="B54309" s="1" t="s">
        <v>44</v>
      </c>
      <c r="C54309">
        <v>-14.234999999999999</v>
      </c>
      <c r="D54309">
        <v>-51.9253</v>
      </c>
      <c r="E54309" s="3">
        <v>43890</v>
      </c>
      <c r="J54309">
        <v>0</v>
      </c>
      <c r="K54309">
        <v>0</v>
      </c>
    </row>
    <row r="54310" spans="1:11" x14ac:dyDescent="0.25">
      <c r="A54310" s="1" t="s">
        <v>6</v>
      </c>
      <c r="B54310" s="1" t="s">
        <v>106</v>
      </c>
      <c r="C54310">
        <v>4.5353000000000003</v>
      </c>
      <c r="D54310">
        <v>114.7277</v>
      </c>
      <c r="E54310" s="3">
        <v>43890</v>
      </c>
      <c r="J54310">
        <v>0</v>
      </c>
      <c r="K54310">
        <v>0</v>
      </c>
    </row>
    <row r="54311" spans="1:11" x14ac:dyDescent="0.25">
      <c r="A54311" s="1" t="s">
        <v>6</v>
      </c>
      <c r="B54311" s="1" t="s">
        <v>97</v>
      </c>
      <c r="C54311">
        <v>42.733899999999998</v>
      </c>
      <c r="D54311">
        <v>25.485800000000001</v>
      </c>
      <c r="E54311" s="3">
        <v>43890</v>
      </c>
      <c r="J54311">
        <v>0</v>
      </c>
      <c r="K54311">
        <v>0</v>
      </c>
    </row>
    <row r="54312" spans="1:11" x14ac:dyDescent="0.25">
      <c r="A54312" s="1" t="s">
        <v>6</v>
      </c>
      <c r="B54312" s="1" t="s">
        <v>142</v>
      </c>
      <c r="C54312">
        <v>12.238300000000001</v>
      </c>
      <c r="D54312">
        <v>-1.5616000000000001</v>
      </c>
      <c r="E54312" s="3">
        <v>43890</v>
      </c>
      <c r="J54312">
        <v>0</v>
      </c>
      <c r="K54312">
        <v>0</v>
      </c>
    </row>
    <row r="54313" spans="1:11" x14ac:dyDescent="0.25">
      <c r="A54313" s="1" t="s">
        <v>6</v>
      </c>
      <c r="B54313" s="1" t="s">
        <v>18</v>
      </c>
      <c r="C54313">
        <v>11.55</v>
      </c>
      <c r="D54313">
        <v>104.91670000000001</v>
      </c>
      <c r="E54313" s="3">
        <v>43890</v>
      </c>
      <c r="J54313">
        <v>1</v>
      </c>
      <c r="K54313">
        <v>0</v>
      </c>
    </row>
    <row r="54314" spans="1:11" x14ac:dyDescent="0.25">
      <c r="A54314" s="1" t="s">
        <v>6</v>
      </c>
      <c r="B54314" s="1" t="s">
        <v>88</v>
      </c>
      <c r="C54314">
        <v>3.8479999999999999</v>
      </c>
      <c r="D54314">
        <v>11.5021</v>
      </c>
      <c r="E54314" s="3">
        <v>43890</v>
      </c>
      <c r="J54314">
        <v>0</v>
      </c>
      <c r="K54314">
        <v>0</v>
      </c>
    </row>
    <row r="54315" spans="1:11" x14ac:dyDescent="0.25">
      <c r="A54315" s="1" t="s">
        <v>6</v>
      </c>
      <c r="B54315" s="1" t="s">
        <v>449</v>
      </c>
      <c r="C54315">
        <v>6.6111000000000004</v>
      </c>
      <c r="D54315">
        <v>20.939399999999999</v>
      </c>
      <c r="E54315" s="3">
        <v>43890</v>
      </c>
      <c r="J54315">
        <v>0</v>
      </c>
      <c r="K54315">
        <v>0</v>
      </c>
    </row>
    <row r="54316" spans="1:11" x14ac:dyDescent="0.25">
      <c r="A54316" s="1" t="s">
        <v>6</v>
      </c>
      <c r="B54316" s="1" t="s">
        <v>505</v>
      </c>
      <c r="C54316">
        <v>15.4542</v>
      </c>
      <c r="D54316">
        <v>18.732199999999999</v>
      </c>
      <c r="E54316" s="3">
        <v>43890</v>
      </c>
      <c r="J54316">
        <v>0</v>
      </c>
      <c r="K54316">
        <v>0</v>
      </c>
    </row>
    <row r="54317" spans="1:11" x14ac:dyDescent="0.25">
      <c r="A54317" s="1" t="s">
        <v>6</v>
      </c>
      <c r="B54317" s="1" t="s">
        <v>76</v>
      </c>
      <c r="C54317">
        <v>-35.6751</v>
      </c>
      <c r="D54317">
        <v>-71.543000000000006</v>
      </c>
      <c r="E54317" s="3">
        <v>43890</v>
      </c>
      <c r="J54317">
        <v>0</v>
      </c>
      <c r="K54317">
        <v>0</v>
      </c>
    </row>
    <row r="54318" spans="1:11" x14ac:dyDescent="0.25">
      <c r="A54318" s="1" t="s">
        <v>6</v>
      </c>
      <c r="B54318" s="1" t="s">
        <v>89</v>
      </c>
      <c r="C54318">
        <v>4.5709</v>
      </c>
      <c r="D54318">
        <v>-74.297300000000007</v>
      </c>
      <c r="E54318" s="3">
        <v>43890</v>
      </c>
      <c r="J54318">
        <v>0</v>
      </c>
      <c r="K54318">
        <v>0</v>
      </c>
    </row>
    <row r="54319" spans="1:11" x14ac:dyDescent="0.25">
      <c r="A54319" s="1" t="s">
        <v>6</v>
      </c>
      <c r="B54319" s="1" t="s">
        <v>450</v>
      </c>
      <c r="C54319">
        <v>-4.0382999999999996</v>
      </c>
      <c r="D54319">
        <v>21.758700000000001</v>
      </c>
      <c r="E54319" s="3">
        <v>43890</v>
      </c>
      <c r="J54319">
        <v>0</v>
      </c>
      <c r="K54319">
        <v>0</v>
      </c>
    </row>
    <row r="54320" spans="1:11" x14ac:dyDescent="0.25">
      <c r="A54320" s="1" t="s">
        <v>6</v>
      </c>
      <c r="B54320" s="1" t="s">
        <v>214</v>
      </c>
      <c r="C54320">
        <v>-4.0382999999999996</v>
      </c>
      <c r="D54320">
        <v>21.758700000000001</v>
      </c>
      <c r="E54320" s="3">
        <v>43890</v>
      </c>
      <c r="J54320">
        <v>0</v>
      </c>
      <c r="K54320">
        <v>0</v>
      </c>
    </row>
    <row r="54321" spans="1:11" x14ac:dyDescent="0.25">
      <c r="A54321" s="1" t="s">
        <v>6</v>
      </c>
      <c r="B54321" s="1" t="s">
        <v>90</v>
      </c>
      <c r="C54321">
        <v>9.7489000000000008</v>
      </c>
      <c r="D54321">
        <v>-83.753399999999999</v>
      </c>
      <c r="E54321" s="3">
        <v>43890</v>
      </c>
      <c r="J54321">
        <v>0</v>
      </c>
      <c r="K54321">
        <v>0</v>
      </c>
    </row>
    <row r="54322" spans="1:11" x14ac:dyDescent="0.25">
      <c r="A54322" s="1" t="s">
        <v>6</v>
      </c>
      <c r="B54322" s="1" t="s">
        <v>215</v>
      </c>
      <c r="C54322">
        <v>7.54</v>
      </c>
      <c r="D54322">
        <v>-5.5471000000000004</v>
      </c>
      <c r="E54322" s="3">
        <v>43890</v>
      </c>
      <c r="J54322">
        <v>0</v>
      </c>
      <c r="K54322">
        <v>0</v>
      </c>
    </row>
    <row r="54323" spans="1:11" x14ac:dyDescent="0.25">
      <c r="A54323" s="1" t="s">
        <v>6</v>
      </c>
      <c r="B54323" s="1" t="s">
        <v>39</v>
      </c>
      <c r="C54323">
        <v>45.1</v>
      </c>
      <c r="D54323">
        <v>15.2</v>
      </c>
      <c r="E54323" s="3">
        <v>43890</v>
      </c>
      <c r="J54323">
        <v>0</v>
      </c>
      <c r="K54323">
        <v>0</v>
      </c>
    </row>
    <row r="54324" spans="1:11" x14ac:dyDescent="0.25">
      <c r="A54324" s="1" t="s">
        <v>6</v>
      </c>
      <c r="B54324" s="1" t="s">
        <v>412</v>
      </c>
      <c r="C54324">
        <v>22</v>
      </c>
      <c r="D54324">
        <v>-80</v>
      </c>
      <c r="E54324" s="3">
        <v>43890</v>
      </c>
      <c r="J54324">
        <v>0</v>
      </c>
      <c r="K54324">
        <v>0</v>
      </c>
    </row>
    <row r="54325" spans="1:11" x14ac:dyDescent="0.25">
      <c r="A54325" s="1" t="s">
        <v>6</v>
      </c>
      <c r="B54325" s="1" t="s">
        <v>105</v>
      </c>
      <c r="C54325">
        <v>35.126399999999997</v>
      </c>
      <c r="D54325">
        <v>33.429900000000004</v>
      </c>
      <c r="E54325" s="3">
        <v>43890</v>
      </c>
      <c r="J54325">
        <v>0</v>
      </c>
      <c r="K54325">
        <v>0</v>
      </c>
    </row>
    <row r="54326" spans="1:11" x14ac:dyDescent="0.25">
      <c r="A54326" s="1" t="s">
        <v>6</v>
      </c>
      <c r="B54326" s="1" t="s">
        <v>196</v>
      </c>
      <c r="C54326">
        <v>49.817500000000003</v>
      </c>
      <c r="D54326">
        <v>15.473000000000001</v>
      </c>
      <c r="E54326" s="3">
        <v>43890</v>
      </c>
      <c r="J54326">
        <v>0</v>
      </c>
      <c r="K54326">
        <v>0</v>
      </c>
    </row>
    <row r="54327" spans="1:11" x14ac:dyDescent="0.25">
      <c r="A54327" s="1" t="s">
        <v>6</v>
      </c>
      <c r="B54327" s="1" t="s">
        <v>531</v>
      </c>
      <c r="C54327">
        <v>11.825100000000001</v>
      </c>
      <c r="D54327">
        <v>42.590299999999999</v>
      </c>
      <c r="E54327" s="3">
        <v>43890</v>
      </c>
      <c r="J54327">
        <v>0</v>
      </c>
      <c r="K54327">
        <v>0</v>
      </c>
    </row>
    <row r="54328" spans="1:11" x14ac:dyDescent="0.25">
      <c r="A54328" s="1" t="s">
        <v>6</v>
      </c>
      <c r="B54328" s="1" t="s">
        <v>66</v>
      </c>
      <c r="C54328">
        <v>18.735700000000001</v>
      </c>
      <c r="D54328">
        <v>-70.162700000000001</v>
      </c>
      <c r="E54328" s="3">
        <v>43890</v>
      </c>
      <c r="J54328">
        <v>0</v>
      </c>
      <c r="K54328">
        <v>0</v>
      </c>
    </row>
    <row r="54329" spans="1:11" x14ac:dyDescent="0.25">
      <c r="A54329" s="1" t="s">
        <v>6</v>
      </c>
      <c r="B54329" s="1" t="s">
        <v>63</v>
      </c>
      <c r="C54329">
        <v>-1.8311999999999999</v>
      </c>
      <c r="D54329">
        <v>-78.183400000000006</v>
      </c>
      <c r="E54329" s="3">
        <v>43890</v>
      </c>
      <c r="J54329">
        <v>0</v>
      </c>
      <c r="K54329">
        <v>0</v>
      </c>
    </row>
    <row r="54330" spans="1:11" x14ac:dyDescent="0.25">
      <c r="A54330" s="1" t="s">
        <v>6</v>
      </c>
      <c r="B54330" s="1" t="s">
        <v>30</v>
      </c>
      <c r="C54330">
        <v>26</v>
      </c>
      <c r="D54330">
        <v>30</v>
      </c>
      <c r="E54330" s="3">
        <v>43890</v>
      </c>
      <c r="J54330">
        <v>1</v>
      </c>
      <c r="K54330">
        <v>0</v>
      </c>
    </row>
    <row r="54331" spans="1:11" x14ac:dyDescent="0.25">
      <c r="A54331" s="1" t="s">
        <v>6</v>
      </c>
      <c r="B54331" s="1" t="s">
        <v>519</v>
      </c>
      <c r="C54331">
        <v>13.7942</v>
      </c>
      <c r="D54331">
        <v>-88.896500000000003</v>
      </c>
      <c r="E54331" s="3">
        <v>43890</v>
      </c>
      <c r="J54331">
        <v>0</v>
      </c>
      <c r="K54331">
        <v>0</v>
      </c>
    </row>
    <row r="54332" spans="1:11" x14ac:dyDescent="0.25">
      <c r="A54332" s="1" t="s">
        <v>6</v>
      </c>
      <c r="B54332" s="1" t="s">
        <v>451</v>
      </c>
      <c r="C54332">
        <v>1.5</v>
      </c>
      <c r="D54332">
        <v>10</v>
      </c>
      <c r="E54332" s="3">
        <v>43890</v>
      </c>
      <c r="J54332">
        <v>0</v>
      </c>
      <c r="K54332">
        <v>0</v>
      </c>
    </row>
    <row r="54333" spans="1:11" x14ac:dyDescent="0.25">
      <c r="A54333" s="1" t="s">
        <v>6</v>
      </c>
      <c r="B54333" s="1" t="s">
        <v>50</v>
      </c>
      <c r="C54333">
        <v>58.595300000000002</v>
      </c>
      <c r="D54333">
        <v>25.0136</v>
      </c>
      <c r="E54333" s="3">
        <v>43890</v>
      </c>
      <c r="J54333">
        <v>0</v>
      </c>
      <c r="K54333">
        <v>0</v>
      </c>
    </row>
    <row r="54334" spans="1:11" x14ac:dyDescent="0.25">
      <c r="A54334" s="1" t="s">
        <v>6</v>
      </c>
      <c r="B54334" s="1" t="s">
        <v>434</v>
      </c>
      <c r="C54334">
        <v>-26.522500000000001</v>
      </c>
      <c r="D54334">
        <v>31.465900000000001</v>
      </c>
      <c r="E54334" s="3">
        <v>43890</v>
      </c>
      <c r="J54334">
        <v>0</v>
      </c>
      <c r="K54334">
        <v>0</v>
      </c>
    </row>
    <row r="54335" spans="1:11" x14ac:dyDescent="0.25">
      <c r="A54335" s="1" t="s">
        <v>6</v>
      </c>
      <c r="B54335" s="1" t="s">
        <v>420</v>
      </c>
      <c r="C54335">
        <v>9.1449999999999996</v>
      </c>
      <c r="D54335">
        <v>40.489699999999999</v>
      </c>
      <c r="E54335" s="3">
        <v>43890</v>
      </c>
      <c r="J54335">
        <v>0</v>
      </c>
      <c r="K54335">
        <v>0</v>
      </c>
    </row>
    <row r="54336" spans="1:11" x14ac:dyDescent="0.25">
      <c r="A54336" s="1" t="s">
        <v>6</v>
      </c>
      <c r="B54336" s="1" t="s">
        <v>532</v>
      </c>
      <c r="C54336">
        <v>-17.7134</v>
      </c>
      <c r="D54336">
        <v>178.065</v>
      </c>
      <c r="E54336" s="3">
        <v>43890</v>
      </c>
      <c r="J54336">
        <v>0</v>
      </c>
      <c r="K54336">
        <v>0</v>
      </c>
    </row>
    <row r="54337" spans="1:11" x14ac:dyDescent="0.25">
      <c r="A54337" s="1" t="s">
        <v>6</v>
      </c>
      <c r="B54337" s="1" t="s">
        <v>21</v>
      </c>
      <c r="C54337">
        <v>64</v>
      </c>
      <c r="D54337">
        <v>26</v>
      </c>
      <c r="E54337" s="3">
        <v>43890</v>
      </c>
      <c r="J54337">
        <v>1</v>
      </c>
      <c r="K54337">
        <v>0</v>
      </c>
    </row>
    <row r="54338" spans="1:11" x14ac:dyDescent="0.25">
      <c r="A54338" s="1" t="s">
        <v>6</v>
      </c>
      <c r="B54338" s="1" t="s">
        <v>435</v>
      </c>
      <c r="C54338">
        <v>-0.80369999999999997</v>
      </c>
      <c r="D54338">
        <v>11.609400000000001</v>
      </c>
      <c r="E54338" s="3">
        <v>43890</v>
      </c>
      <c r="J54338">
        <v>0</v>
      </c>
      <c r="K54338">
        <v>0</v>
      </c>
    </row>
    <row r="54339" spans="1:11" x14ac:dyDescent="0.25">
      <c r="A54339" s="1" t="s">
        <v>6</v>
      </c>
      <c r="B54339" s="1" t="s">
        <v>593</v>
      </c>
      <c r="C54339">
        <v>13.443199999999999</v>
      </c>
      <c r="D54339">
        <v>-15.3101</v>
      </c>
      <c r="E54339" s="3">
        <v>43890</v>
      </c>
      <c r="J54339">
        <v>0</v>
      </c>
      <c r="K54339">
        <v>0</v>
      </c>
    </row>
    <row r="54340" spans="1:11" x14ac:dyDescent="0.25">
      <c r="A54340" s="1" t="s">
        <v>6</v>
      </c>
      <c r="B54340" s="1" t="s">
        <v>45</v>
      </c>
      <c r="C54340">
        <v>42.315399999999997</v>
      </c>
      <c r="D54340">
        <v>43.356900000000003</v>
      </c>
      <c r="E54340" s="3">
        <v>43890</v>
      </c>
      <c r="J54340">
        <v>0</v>
      </c>
      <c r="K54340">
        <v>0</v>
      </c>
    </row>
    <row r="54341" spans="1:11" x14ac:dyDescent="0.25">
      <c r="A54341" s="1" t="s">
        <v>6</v>
      </c>
      <c r="B54341" s="1" t="s">
        <v>20</v>
      </c>
      <c r="C54341">
        <v>51</v>
      </c>
      <c r="D54341">
        <v>9</v>
      </c>
      <c r="E54341" s="3">
        <v>43890</v>
      </c>
      <c r="J54341">
        <v>16</v>
      </c>
      <c r="K54341">
        <v>0</v>
      </c>
    </row>
    <row r="54342" spans="1:11" x14ac:dyDescent="0.25">
      <c r="A54342" s="1" t="s">
        <v>6</v>
      </c>
      <c r="B54342" s="1" t="s">
        <v>428</v>
      </c>
      <c r="C54342">
        <v>7.9465000000000003</v>
      </c>
      <c r="D54342">
        <v>-1.0232000000000001</v>
      </c>
      <c r="E54342" s="3">
        <v>43890</v>
      </c>
      <c r="J54342">
        <v>0</v>
      </c>
      <c r="K54342">
        <v>0</v>
      </c>
    </row>
    <row r="54343" spans="1:11" x14ac:dyDescent="0.25">
      <c r="A54343" s="1" t="s">
        <v>6</v>
      </c>
      <c r="B54343" s="1" t="s">
        <v>46</v>
      </c>
      <c r="C54343">
        <v>39.074199999999998</v>
      </c>
      <c r="D54343">
        <v>21.824300000000001</v>
      </c>
      <c r="E54343" s="3">
        <v>43890</v>
      </c>
      <c r="J54343">
        <v>0</v>
      </c>
      <c r="K54343">
        <v>0</v>
      </c>
    </row>
    <row r="54344" spans="1:11" x14ac:dyDescent="0.25">
      <c r="A54344" s="1" t="s">
        <v>6</v>
      </c>
      <c r="B54344" s="1" t="s">
        <v>436</v>
      </c>
      <c r="C54344">
        <v>15.7835</v>
      </c>
      <c r="D54344">
        <v>-90.230800000000002</v>
      </c>
      <c r="E54344" s="3">
        <v>43890</v>
      </c>
      <c r="J54344">
        <v>0</v>
      </c>
      <c r="K54344">
        <v>0</v>
      </c>
    </row>
    <row r="54345" spans="1:11" x14ac:dyDescent="0.25">
      <c r="A54345" s="1" t="s">
        <v>6</v>
      </c>
      <c r="B54345" s="1" t="s">
        <v>422</v>
      </c>
      <c r="C54345">
        <v>9.9456000000000007</v>
      </c>
      <c r="D54345">
        <v>-9.6966000000000001</v>
      </c>
      <c r="E54345" s="3">
        <v>43890</v>
      </c>
      <c r="J54345">
        <v>0</v>
      </c>
      <c r="K54345">
        <v>0</v>
      </c>
    </row>
    <row r="54346" spans="1:11" x14ac:dyDescent="0.25">
      <c r="A54346" s="1" t="s">
        <v>6</v>
      </c>
      <c r="B54346" s="1" t="s">
        <v>413</v>
      </c>
      <c r="C54346">
        <v>5</v>
      </c>
      <c r="D54346">
        <v>-58.75</v>
      </c>
      <c r="E54346" s="3">
        <v>43890</v>
      </c>
      <c r="J54346">
        <v>0</v>
      </c>
      <c r="K54346">
        <v>0</v>
      </c>
    </row>
    <row r="54347" spans="1:11" x14ac:dyDescent="0.25">
      <c r="A54347" s="1" t="s">
        <v>6</v>
      </c>
      <c r="B54347" s="1" t="s">
        <v>143</v>
      </c>
      <c r="C54347">
        <v>41.902900000000002</v>
      </c>
      <c r="D54347">
        <v>12.4534</v>
      </c>
      <c r="E54347" s="3">
        <v>43890</v>
      </c>
      <c r="J54347">
        <v>0</v>
      </c>
      <c r="K54347">
        <v>0</v>
      </c>
    </row>
    <row r="54348" spans="1:11" x14ac:dyDescent="0.25">
      <c r="A54348" s="1" t="s">
        <v>6</v>
      </c>
      <c r="B54348" s="1" t="s">
        <v>209</v>
      </c>
      <c r="C54348">
        <v>15.2</v>
      </c>
      <c r="D54348">
        <v>-86.241900000000001</v>
      </c>
      <c r="E54348" s="3">
        <v>43890</v>
      </c>
      <c r="J54348">
        <v>0</v>
      </c>
      <c r="K54348">
        <v>0</v>
      </c>
    </row>
    <row r="54349" spans="1:11" x14ac:dyDescent="0.25">
      <c r="A54349" s="1" t="s">
        <v>6</v>
      </c>
      <c r="B54349" s="1" t="s">
        <v>79</v>
      </c>
      <c r="C54349">
        <v>47.162500000000001</v>
      </c>
      <c r="D54349">
        <v>19.503299999999999</v>
      </c>
      <c r="E54349" s="3">
        <v>43890</v>
      </c>
      <c r="J54349">
        <v>0</v>
      </c>
      <c r="K54349">
        <v>0</v>
      </c>
    </row>
    <row r="54350" spans="1:11" x14ac:dyDescent="0.25">
      <c r="A54350" s="1" t="s">
        <v>6</v>
      </c>
      <c r="B54350" s="1" t="s">
        <v>53</v>
      </c>
      <c r="C54350">
        <v>64.963099999999997</v>
      </c>
      <c r="D54350">
        <v>-19.020800000000001</v>
      </c>
      <c r="E54350" s="3">
        <v>43890</v>
      </c>
      <c r="J54350">
        <v>0</v>
      </c>
      <c r="K54350">
        <v>0</v>
      </c>
    </row>
    <row r="54351" spans="1:11" x14ac:dyDescent="0.25">
      <c r="A54351" s="1" t="s">
        <v>6</v>
      </c>
      <c r="B54351" s="1" t="s">
        <v>24</v>
      </c>
      <c r="C54351">
        <v>21</v>
      </c>
      <c r="D54351">
        <v>78</v>
      </c>
      <c r="E54351" s="3">
        <v>43890</v>
      </c>
      <c r="J54351">
        <v>3</v>
      </c>
      <c r="K54351">
        <v>0</v>
      </c>
    </row>
    <row r="54352" spans="1:11" x14ac:dyDescent="0.25">
      <c r="A54352" s="1" t="s">
        <v>6</v>
      </c>
      <c r="B54352" s="1" t="s">
        <v>67</v>
      </c>
      <c r="C54352">
        <v>-0.7893</v>
      </c>
      <c r="D54352">
        <v>113.9213</v>
      </c>
      <c r="E54352" s="3">
        <v>43890</v>
      </c>
      <c r="J54352">
        <v>0</v>
      </c>
      <c r="K54352">
        <v>0</v>
      </c>
    </row>
    <row r="54353" spans="1:11" x14ac:dyDescent="0.25">
      <c r="A54353" s="1" t="s">
        <v>6</v>
      </c>
      <c r="B54353" s="1" t="s">
        <v>165</v>
      </c>
      <c r="C54353">
        <v>32</v>
      </c>
      <c r="D54353">
        <v>53</v>
      </c>
      <c r="E54353" s="3">
        <v>43890</v>
      </c>
      <c r="J54353">
        <v>123</v>
      </c>
      <c r="K54353">
        <v>50</v>
      </c>
    </row>
    <row r="54354" spans="1:11" x14ac:dyDescent="0.25">
      <c r="A54354" s="1" t="s">
        <v>6</v>
      </c>
      <c r="B54354" s="1" t="s">
        <v>33</v>
      </c>
      <c r="C54354">
        <v>33</v>
      </c>
      <c r="D54354">
        <v>44</v>
      </c>
      <c r="E54354" s="3">
        <v>43890</v>
      </c>
      <c r="J54354">
        <v>0</v>
      </c>
      <c r="K54354">
        <v>0</v>
      </c>
    </row>
    <row r="54355" spans="1:11" x14ac:dyDescent="0.25">
      <c r="A54355" s="1" t="s">
        <v>6</v>
      </c>
      <c r="B54355" s="1" t="s">
        <v>59</v>
      </c>
      <c r="C54355">
        <v>53.142400000000002</v>
      </c>
      <c r="D54355">
        <v>-7.6920999999999999</v>
      </c>
      <c r="E54355" s="3">
        <v>43890</v>
      </c>
      <c r="J54355">
        <v>0</v>
      </c>
      <c r="K54355">
        <v>0</v>
      </c>
    </row>
    <row r="54356" spans="1:11" x14ac:dyDescent="0.25">
      <c r="A54356" s="1" t="s">
        <v>6</v>
      </c>
      <c r="B54356" s="1" t="s">
        <v>42</v>
      </c>
      <c r="C54356">
        <v>31</v>
      </c>
      <c r="D54356">
        <v>35</v>
      </c>
      <c r="E54356" s="3">
        <v>43890</v>
      </c>
      <c r="J54356">
        <v>1</v>
      </c>
      <c r="K54356">
        <v>0</v>
      </c>
    </row>
    <row r="54357" spans="1:11" x14ac:dyDescent="0.25">
      <c r="A54357" s="1" t="s">
        <v>6</v>
      </c>
      <c r="B54357" s="1" t="s">
        <v>25</v>
      </c>
      <c r="C54357">
        <v>43</v>
      </c>
      <c r="D54357">
        <v>12</v>
      </c>
      <c r="E54357" s="3">
        <v>43890</v>
      </c>
      <c r="J54357">
        <v>46</v>
      </c>
      <c r="K54357">
        <v>0</v>
      </c>
    </row>
    <row r="54358" spans="1:11" x14ac:dyDescent="0.25">
      <c r="A54358" s="1" t="s">
        <v>6</v>
      </c>
      <c r="B54358" s="1" t="s">
        <v>217</v>
      </c>
      <c r="C54358">
        <v>18.1096</v>
      </c>
      <c r="D54358">
        <v>-77.297499999999999</v>
      </c>
      <c r="E54358" s="3">
        <v>43890</v>
      </c>
      <c r="J54358">
        <v>0</v>
      </c>
      <c r="K54358">
        <v>0</v>
      </c>
    </row>
    <row r="54359" spans="1:11" x14ac:dyDescent="0.25">
      <c r="A54359" s="1" t="s">
        <v>6</v>
      </c>
      <c r="B54359" s="1" t="s">
        <v>8</v>
      </c>
      <c r="C54359">
        <v>36</v>
      </c>
      <c r="D54359">
        <v>138</v>
      </c>
      <c r="E54359" s="3">
        <v>43890</v>
      </c>
      <c r="J54359">
        <v>32</v>
      </c>
      <c r="K54359">
        <v>10</v>
      </c>
    </row>
    <row r="54360" spans="1:11" x14ac:dyDescent="0.25">
      <c r="A54360" s="1" t="s">
        <v>6</v>
      </c>
      <c r="B54360" s="1" t="s">
        <v>77</v>
      </c>
      <c r="C54360">
        <v>31.24</v>
      </c>
      <c r="D54360">
        <v>36.51</v>
      </c>
      <c r="E54360" s="3">
        <v>43890</v>
      </c>
      <c r="J54360">
        <v>0</v>
      </c>
      <c r="K54360">
        <v>0</v>
      </c>
    </row>
    <row r="54361" spans="1:11" x14ac:dyDescent="0.25">
      <c r="A54361" s="1" t="s">
        <v>6</v>
      </c>
      <c r="B54361" s="1" t="s">
        <v>415</v>
      </c>
      <c r="C54361">
        <v>48.019599999999997</v>
      </c>
      <c r="D54361">
        <v>66.923699999999997</v>
      </c>
      <c r="E54361" s="3">
        <v>43890</v>
      </c>
      <c r="J54361">
        <v>0</v>
      </c>
      <c r="K54361">
        <v>0</v>
      </c>
    </row>
    <row r="54362" spans="1:11" x14ac:dyDescent="0.25">
      <c r="A54362" s="1" t="s">
        <v>6</v>
      </c>
      <c r="B54362" s="1" t="s">
        <v>424</v>
      </c>
      <c r="C54362">
        <v>-2.3599999999999999E-2</v>
      </c>
      <c r="D54362">
        <v>37.906199999999998</v>
      </c>
      <c r="E54362" s="3">
        <v>43890</v>
      </c>
      <c r="J54362">
        <v>0</v>
      </c>
      <c r="K54362">
        <v>0</v>
      </c>
    </row>
    <row r="54363" spans="1:11" x14ac:dyDescent="0.25">
      <c r="A54363" s="1" t="s">
        <v>6</v>
      </c>
      <c r="B54363" s="1" t="s">
        <v>166</v>
      </c>
      <c r="C54363">
        <v>36</v>
      </c>
      <c r="D54363">
        <v>128</v>
      </c>
      <c r="E54363" s="3">
        <v>43890</v>
      </c>
      <c r="J54363">
        <v>27</v>
      </c>
      <c r="K54363">
        <v>5</v>
      </c>
    </row>
    <row r="54364" spans="1:11" x14ac:dyDescent="0.25">
      <c r="A54364" s="1" t="s">
        <v>6</v>
      </c>
      <c r="B54364" s="1" t="s">
        <v>446</v>
      </c>
      <c r="C54364">
        <v>42.602600000000002</v>
      </c>
      <c r="D54364">
        <v>20.902999999999999</v>
      </c>
      <c r="E54364" s="3">
        <v>43890</v>
      </c>
      <c r="J54364">
        <v>0</v>
      </c>
      <c r="K54364">
        <v>0</v>
      </c>
    </row>
    <row r="54365" spans="1:11" x14ac:dyDescent="0.25">
      <c r="A54365" s="1" t="s">
        <v>6</v>
      </c>
      <c r="B54365" s="1" t="s">
        <v>37</v>
      </c>
      <c r="C54365">
        <v>29.5</v>
      </c>
      <c r="D54365">
        <v>47.75</v>
      </c>
      <c r="E54365" s="3">
        <v>43890</v>
      </c>
      <c r="J54365">
        <v>0</v>
      </c>
      <c r="K54365">
        <v>0</v>
      </c>
    </row>
    <row r="54366" spans="1:11" x14ac:dyDescent="0.25">
      <c r="A54366" s="1" t="s">
        <v>6</v>
      </c>
      <c r="B54366" s="1" t="s">
        <v>520</v>
      </c>
      <c r="C54366">
        <v>41.2044</v>
      </c>
      <c r="D54366">
        <v>74.766099999999994</v>
      </c>
      <c r="E54366" s="3">
        <v>43890</v>
      </c>
      <c r="J54366">
        <v>0</v>
      </c>
      <c r="K54366">
        <v>0</v>
      </c>
    </row>
    <row r="54367" spans="1:11" x14ac:dyDescent="0.25">
      <c r="A54367" s="1" t="s">
        <v>6</v>
      </c>
      <c r="B54367" s="1" t="s">
        <v>71</v>
      </c>
      <c r="C54367">
        <v>56.879600000000003</v>
      </c>
      <c r="D54367">
        <v>24.603200000000001</v>
      </c>
      <c r="E54367" s="3">
        <v>43890</v>
      </c>
      <c r="J54367">
        <v>0</v>
      </c>
      <c r="K54367">
        <v>0</v>
      </c>
    </row>
    <row r="54368" spans="1:11" x14ac:dyDescent="0.25">
      <c r="A54368" s="1" t="s">
        <v>6</v>
      </c>
      <c r="B54368" s="1" t="s">
        <v>32</v>
      </c>
      <c r="C54368">
        <v>33.854700000000001</v>
      </c>
      <c r="D54368">
        <v>35.862299999999998</v>
      </c>
      <c r="E54368" s="3">
        <v>43890</v>
      </c>
      <c r="J54368">
        <v>0</v>
      </c>
      <c r="K54368">
        <v>0</v>
      </c>
    </row>
    <row r="54369" spans="1:11" x14ac:dyDescent="0.25">
      <c r="A54369" s="1" t="s">
        <v>6</v>
      </c>
      <c r="B54369" s="1" t="s">
        <v>458</v>
      </c>
      <c r="C54369">
        <v>6.4280999999999997</v>
      </c>
      <c r="D54369">
        <v>-9.4295000000000009</v>
      </c>
      <c r="E54369" s="3">
        <v>43890</v>
      </c>
      <c r="J54369">
        <v>0</v>
      </c>
      <c r="K54369">
        <v>0</v>
      </c>
    </row>
    <row r="54370" spans="1:11" x14ac:dyDescent="0.25">
      <c r="A54370" s="1" t="s">
        <v>6</v>
      </c>
      <c r="B54370" s="1" t="s">
        <v>81</v>
      </c>
      <c r="C54370">
        <v>47.14</v>
      </c>
      <c r="D54370">
        <v>9.5500000000000007</v>
      </c>
      <c r="E54370" s="3">
        <v>43890</v>
      </c>
      <c r="J54370">
        <v>0</v>
      </c>
      <c r="K54370">
        <v>0</v>
      </c>
    </row>
    <row r="54371" spans="1:11" x14ac:dyDescent="0.25">
      <c r="A54371" s="1" t="s">
        <v>6</v>
      </c>
      <c r="B54371" s="1" t="s">
        <v>54</v>
      </c>
      <c r="C54371">
        <v>55.169400000000003</v>
      </c>
      <c r="D54371">
        <v>23.8813</v>
      </c>
      <c r="E54371" s="3">
        <v>43890</v>
      </c>
      <c r="J54371">
        <v>0</v>
      </c>
      <c r="K54371">
        <v>0</v>
      </c>
    </row>
    <row r="54372" spans="1:11" x14ac:dyDescent="0.25">
      <c r="A54372" s="1" t="s">
        <v>6</v>
      </c>
      <c r="B54372" s="1" t="s">
        <v>60</v>
      </c>
      <c r="C54372">
        <v>49.815300000000001</v>
      </c>
      <c r="D54372">
        <v>6.1295999999999999</v>
      </c>
      <c r="E54372" s="3">
        <v>43890</v>
      </c>
      <c r="J54372">
        <v>0</v>
      </c>
      <c r="K54372">
        <v>0</v>
      </c>
    </row>
    <row r="54373" spans="1:11" x14ac:dyDescent="0.25">
      <c r="A54373" s="1" t="s">
        <v>6</v>
      </c>
      <c r="B54373" s="1" t="s">
        <v>11</v>
      </c>
      <c r="C54373">
        <v>2.5</v>
      </c>
      <c r="D54373">
        <v>112.5</v>
      </c>
      <c r="E54373" s="3">
        <v>43890</v>
      </c>
      <c r="J54373">
        <v>18</v>
      </c>
      <c r="K54373">
        <v>0</v>
      </c>
    </row>
    <row r="54374" spans="1:11" x14ac:dyDescent="0.25">
      <c r="A54374" s="1" t="s">
        <v>6</v>
      </c>
      <c r="B54374" s="1" t="s">
        <v>98</v>
      </c>
      <c r="C54374">
        <v>3.2027999999999999</v>
      </c>
      <c r="D54374">
        <v>73.220699999999994</v>
      </c>
      <c r="E54374" s="3">
        <v>43890</v>
      </c>
      <c r="J54374">
        <v>0</v>
      </c>
      <c r="K54374">
        <v>0</v>
      </c>
    </row>
    <row r="54375" spans="1:11" x14ac:dyDescent="0.25">
      <c r="A54375" s="1" t="s">
        <v>6</v>
      </c>
      <c r="B54375" s="1" t="s">
        <v>95</v>
      </c>
      <c r="C54375">
        <v>35.9375</v>
      </c>
      <c r="D54375">
        <v>14.375400000000001</v>
      </c>
      <c r="E54375" s="3">
        <v>43890</v>
      </c>
      <c r="J54375">
        <v>0</v>
      </c>
      <c r="K54375">
        <v>0</v>
      </c>
    </row>
    <row r="54376" spans="1:11" x14ac:dyDescent="0.25">
      <c r="A54376" s="1" t="s">
        <v>6</v>
      </c>
      <c r="B54376" s="1" t="s">
        <v>96</v>
      </c>
      <c r="C54376">
        <v>14.641500000000001</v>
      </c>
      <c r="D54376">
        <v>-61.0242</v>
      </c>
      <c r="E54376" s="3">
        <v>43890</v>
      </c>
      <c r="J54376">
        <v>0</v>
      </c>
      <c r="K54376">
        <v>0</v>
      </c>
    </row>
    <row r="54377" spans="1:11" x14ac:dyDescent="0.25">
      <c r="A54377" s="1" t="s">
        <v>6</v>
      </c>
      <c r="B54377" s="1" t="s">
        <v>438</v>
      </c>
      <c r="C54377">
        <v>21.007899999999999</v>
      </c>
      <c r="D54377">
        <v>10.940799999999999</v>
      </c>
      <c r="E54377" s="3">
        <v>43890</v>
      </c>
      <c r="J54377">
        <v>0</v>
      </c>
      <c r="K54377">
        <v>0</v>
      </c>
    </row>
    <row r="54378" spans="1:11" x14ac:dyDescent="0.25">
      <c r="A54378" s="1" t="s">
        <v>6</v>
      </c>
      <c r="B54378" s="1" t="s">
        <v>530</v>
      </c>
      <c r="C54378">
        <v>-20.2</v>
      </c>
      <c r="D54378">
        <v>57.5</v>
      </c>
      <c r="E54378" s="3">
        <v>43890</v>
      </c>
      <c r="J54378">
        <v>0</v>
      </c>
      <c r="K54378">
        <v>0</v>
      </c>
    </row>
    <row r="54379" spans="1:11" x14ac:dyDescent="0.25">
      <c r="A54379" s="1" t="s">
        <v>6</v>
      </c>
      <c r="B54379" s="1" t="s">
        <v>55</v>
      </c>
      <c r="C54379">
        <v>23.634499999999999</v>
      </c>
      <c r="D54379">
        <v>-102.5528</v>
      </c>
      <c r="E54379" s="3">
        <v>43890</v>
      </c>
      <c r="J54379">
        <v>0</v>
      </c>
      <c r="K54379">
        <v>0</v>
      </c>
    </row>
    <row r="54380" spans="1:11" x14ac:dyDescent="0.25">
      <c r="A54380" s="1" t="s">
        <v>6</v>
      </c>
      <c r="B54380" s="1" t="s">
        <v>205</v>
      </c>
      <c r="C54380">
        <v>47.4116</v>
      </c>
      <c r="D54380">
        <v>28.369900000000001</v>
      </c>
      <c r="E54380" s="3">
        <v>43890</v>
      </c>
      <c r="J54380">
        <v>0</v>
      </c>
      <c r="K54380">
        <v>0</v>
      </c>
    </row>
    <row r="54381" spans="1:11" x14ac:dyDescent="0.25">
      <c r="A54381" s="1" t="s">
        <v>6</v>
      </c>
      <c r="B54381" s="1" t="s">
        <v>61</v>
      </c>
      <c r="C54381">
        <v>43.7333</v>
      </c>
      <c r="D54381">
        <v>7.4166999999999996</v>
      </c>
      <c r="E54381" s="3">
        <v>43890</v>
      </c>
      <c r="J54381">
        <v>0</v>
      </c>
      <c r="K54381">
        <v>0</v>
      </c>
    </row>
    <row r="54382" spans="1:11" x14ac:dyDescent="0.25">
      <c r="A54382" s="1" t="s">
        <v>6</v>
      </c>
      <c r="B54382" s="1" t="s">
        <v>144</v>
      </c>
      <c r="C54382">
        <v>46.862499999999997</v>
      </c>
      <c r="D54382">
        <v>103.8467</v>
      </c>
      <c r="E54382" s="3">
        <v>43890</v>
      </c>
      <c r="J54382">
        <v>0</v>
      </c>
      <c r="K54382">
        <v>0</v>
      </c>
    </row>
    <row r="54383" spans="1:11" x14ac:dyDescent="0.25">
      <c r="A54383" s="1" t="s">
        <v>6</v>
      </c>
      <c r="B54383" s="1" t="s">
        <v>536</v>
      </c>
      <c r="C54383">
        <v>42.5</v>
      </c>
      <c r="D54383">
        <v>19.3</v>
      </c>
      <c r="E54383" s="3">
        <v>43890</v>
      </c>
      <c r="J54383">
        <v>0</v>
      </c>
      <c r="K54383">
        <v>0</v>
      </c>
    </row>
    <row r="54384" spans="1:11" x14ac:dyDescent="0.25">
      <c r="A54384" s="1" t="s">
        <v>6</v>
      </c>
      <c r="B54384" s="1" t="s">
        <v>72</v>
      </c>
      <c r="C54384">
        <v>31.791699999999999</v>
      </c>
      <c r="D54384">
        <v>-7.0926</v>
      </c>
      <c r="E54384" s="3">
        <v>43890</v>
      </c>
      <c r="J54384">
        <v>0</v>
      </c>
      <c r="K54384">
        <v>0</v>
      </c>
    </row>
    <row r="54385" spans="1:11" x14ac:dyDescent="0.25">
      <c r="A54385" s="1" t="s">
        <v>6</v>
      </c>
      <c r="B54385" s="1" t="s">
        <v>430</v>
      </c>
      <c r="C54385">
        <v>-22.957599999999999</v>
      </c>
      <c r="D54385">
        <v>18.490400000000001</v>
      </c>
      <c r="E54385" s="3">
        <v>43890</v>
      </c>
      <c r="J54385">
        <v>0</v>
      </c>
      <c r="K54385">
        <v>0</v>
      </c>
    </row>
    <row r="54386" spans="1:11" x14ac:dyDescent="0.25">
      <c r="A54386" s="1" t="s">
        <v>6</v>
      </c>
      <c r="B54386" s="1" t="s">
        <v>10</v>
      </c>
      <c r="C54386">
        <v>28.166699999999999</v>
      </c>
      <c r="D54386">
        <v>84.25</v>
      </c>
      <c r="E54386" s="3">
        <v>43890</v>
      </c>
      <c r="J54386">
        <v>1</v>
      </c>
      <c r="K54386">
        <v>0</v>
      </c>
    </row>
    <row r="54387" spans="1:11" x14ac:dyDescent="0.25">
      <c r="A54387" s="1" t="s">
        <v>6</v>
      </c>
      <c r="B54387" s="1" t="s">
        <v>56</v>
      </c>
      <c r="C54387">
        <v>-40.900599999999997</v>
      </c>
      <c r="D54387">
        <v>174.886</v>
      </c>
      <c r="E54387" s="3">
        <v>43890</v>
      </c>
      <c r="J54387">
        <v>0</v>
      </c>
      <c r="K54387">
        <v>0</v>
      </c>
    </row>
    <row r="54388" spans="1:11" x14ac:dyDescent="0.25">
      <c r="A54388" s="1" t="s">
        <v>6</v>
      </c>
      <c r="B54388" s="1" t="s">
        <v>518</v>
      </c>
      <c r="C54388">
        <v>12.865399999999999</v>
      </c>
      <c r="D54388">
        <v>-85.2072</v>
      </c>
      <c r="E54388" s="3">
        <v>43890</v>
      </c>
      <c r="J54388">
        <v>0</v>
      </c>
      <c r="K54388">
        <v>0</v>
      </c>
    </row>
    <row r="54389" spans="1:11" x14ac:dyDescent="0.25">
      <c r="A54389" s="1" t="s">
        <v>6</v>
      </c>
      <c r="B54389" s="1" t="s">
        <v>57</v>
      </c>
      <c r="C54389">
        <v>9.0820000000000007</v>
      </c>
      <c r="D54389">
        <v>8.6753</v>
      </c>
      <c r="E54389" s="3">
        <v>43890</v>
      </c>
      <c r="J54389">
        <v>0</v>
      </c>
      <c r="K54389">
        <v>0</v>
      </c>
    </row>
    <row r="54390" spans="1:11" x14ac:dyDescent="0.25">
      <c r="A54390" s="1" t="s">
        <v>6</v>
      </c>
      <c r="B54390" s="1" t="s">
        <v>47</v>
      </c>
      <c r="C54390">
        <v>41.608600000000003</v>
      </c>
      <c r="D54390">
        <v>21.7453</v>
      </c>
      <c r="E54390" s="3">
        <v>43890</v>
      </c>
      <c r="J54390">
        <v>0</v>
      </c>
      <c r="K54390">
        <v>0</v>
      </c>
    </row>
    <row r="54391" spans="1:11" x14ac:dyDescent="0.25">
      <c r="A54391" s="1" t="s">
        <v>6</v>
      </c>
      <c r="B54391" s="1" t="s">
        <v>48</v>
      </c>
      <c r="C54391">
        <v>60.472000000000001</v>
      </c>
      <c r="D54391">
        <v>8.4688999999999997</v>
      </c>
      <c r="E54391" s="3">
        <v>43890</v>
      </c>
      <c r="J54391">
        <v>0</v>
      </c>
      <c r="K54391">
        <v>0</v>
      </c>
    </row>
    <row r="54392" spans="1:11" x14ac:dyDescent="0.25">
      <c r="A54392" s="1" t="s">
        <v>6</v>
      </c>
      <c r="B54392" s="1" t="s">
        <v>34</v>
      </c>
      <c r="C54392">
        <v>21</v>
      </c>
      <c r="D54392">
        <v>57</v>
      </c>
      <c r="E54392" s="3">
        <v>43890</v>
      </c>
      <c r="J54392">
        <v>1</v>
      </c>
      <c r="K54392">
        <v>1</v>
      </c>
    </row>
    <row r="54393" spans="1:11" x14ac:dyDescent="0.25">
      <c r="A54393" s="1" t="s">
        <v>6</v>
      </c>
      <c r="B54393" s="1" t="s">
        <v>43</v>
      </c>
      <c r="C54393">
        <v>30.375299999999999</v>
      </c>
      <c r="D54393">
        <v>69.345100000000002</v>
      </c>
      <c r="E54393" s="3">
        <v>43890</v>
      </c>
      <c r="J54393">
        <v>0</v>
      </c>
      <c r="K54393">
        <v>0</v>
      </c>
    </row>
    <row r="54394" spans="1:11" x14ac:dyDescent="0.25">
      <c r="A54394" s="1" t="s">
        <v>6</v>
      </c>
      <c r="B54394" s="1" t="s">
        <v>145</v>
      </c>
      <c r="C54394">
        <v>8.5380000000000003</v>
      </c>
      <c r="D54394">
        <v>-80.7821</v>
      </c>
      <c r="E54394" s="3">
        <v>43890</v>
      </c>
      <c r="J54394">
        <v>0</v>
      </c>
      <c r="K54394">
        <v>0</v>
      </c>
    </row>
    <row r="54395" spans="1:11" x14ac:dyDescent="0.25">
      <c r="A54395" s="1" t="s">
        <v>6</v>
      </c>
      <c r="B54395" s="1" t="s">
        <v>100</v>
      </c>
      <c r="C54395">
        <v>-23.442499999999999</v>
      </c>
      <c r="D54395">
        <v>-58.443800000000003</v>
      </c>
      <c r="E54395" s="3">
        <v>43890</v>
      </c>
      <c r="J54395">
        <v>0</v>
      </c>
      <c r="K54395">
        <v>0</v>
      </c>
    </row>
    <row r="54396" spans="1:11" x14ac:dyDescent="0.25">
      <c r="A54396" s="1" t="s">
        <v>6</v>
      </c>
      <c r="B54396" s="1" t="s">
        <v>91</v>
      </c>
      <c r="C54396">
        <v>-9.19</v>
      </c>
      <c r="D54396">
        <v>-75.015199999999993</v>
      </c>
      <c r="E54396" s="3">
        <v>43890</v>
      </c>
      <c r="J54396">
        <v>0</v>
      </c>
      <c r="K54396">
        <v>0</v>
      </c>
    </row>
    <row r="54397" spans="1:11" x14ac:dyDescent="0.25">
      <c r="A54397" s="1" t="s">
        <v>6</v>
      </c>
      <c r="B54397" s="1" t="s">
        <v>23</v>
      </c>
      <c r="C54397">
        <v>13</v>
      </c>
      <c r="D54397">
        <v>122</v>
      </c>
      <c r="E54397" s="3">
        <v>43890</v>
      </c>
      <c r="J54397">
        <v>1</v>
      </c>
      <c r="K54397">
        <v>0</v>
      </c>
    </row>
    <row r="54398" spans="1:11" x14ac:dyDescent="0.25">
      <c r="A54398" s="1" t="s">
        <v>6</v>
      </c>
      <c r="B54398" s="1" t="s">
        <v>82</v>
      </c>
      <c r="C54398">
        <v>51.919400000000003</v>
      </c>
      <c r="D54398">
        <v>19.145099999999999</v>
      </c>
      <c r="E54398" s="3">
        <v>43890</v>
      </c>
      <c r="J54398">
        <v>0</v>
      </c>
      <c r="K54398">
        <v>0</v>
      </c>
    </row>
    <row r="54399" spans="1:11" x14ac:dyDescent="0.25">
      <c r="A54399" s="1" t="s">
        <v>6</v>
      </c>
      <c r="B54399" s="1" t="s">
        <v>68</v>
      </c>
      <c r="C54399">
        <v>39.399900000000002</v>
      </c>
      <c r="D54399">
        <v>-8.2245000000000008</v>
      </c>
      <c r="E54399" s="3">
        <v>43890</v>
      </c>
      <c r="J54399">
        <v>0</v>
      </c>
      <c r="K54399">
        <v>0</v>
      </c>
    </row>
    <row r="54400" spans="1:11" x14ac:dyDescent="0.25">
      <c r="A54400" s="1" t="s">
        <v>6</v>
      </c>
      <c r="B54400" s="1" t="s">
        <v>62</v>
      </c>
      <c r="C54400">
        <v>25.354800000000001</v>
      </c>
      <c r="D54400">
        <v>51.183900000000001</v>
      </c>
      <c r="E54400" s="3">
        <v>43890</v>
      </c>
      <c r="J54400">
        <v>0</v>
      </c>
      <c r="K54400">
        <v>0</v>
      </c>
    </row>
    <row r="54401" spans="1:11" x14ac:dyDescent="0.25">
      <c r="A54401" s="1" t="s">
        <v>6</v>
      </c>
      <c r="B54401" s="1" t="s">
        <v>49</v>
      </c>
      <c r="C54401">
        <v>45.943199999999997</v>
      </c>
      <c r="D54401">
        <v>24.966799999999999</v>
      </c>
      <c r="E54401" s="3">
        <v>43890</v>
      </c>
      <c r="J54401">
        <v>0</v>
      </c>
      <c r="K54401">
        <v>0</v>
      </c>
    </row>
    <row r="54402" spans="1:11" x14ac:dyDescent="0.25">
      <c r="A54402" s="1" t="s">
        <v>6</v>
      </c>
      <c r="B54402" s="1" t="s">
        <v>202</v>
      </c>
      <c r="C54402">
        <v>60</v>
      </c>
      <c r="D54402">
        <v>90</v>
      </c>
      <c r="E54402" s="3">
        <v>43890</v>
      </c>
      <c r="J54402">
        <v>2</v>
      </c>
      <c r="K54402">
        <v>0</v>
      </c>
    </row>
    <row r="54403" spans="1:11" x14ac:dyDescent="0.25">
      <c r="A54403" s="1" t="s">
        <v>6</v>
      </c>
      <c r="B54403" s="1" t="s">
        <v>439</v>
      </c>
      <c r="C54403">
        <v>-1.9402999999999999</v>
      </c>
      <c r="D54403">
        <v>29.873899999999999</v>
      </c>
      <c r="E54403" s="3">
        <v>43890</v>
      </c>
      <c r="J54403">
        <v>0</v>
      </c>
      <c r="K54403">
        <v>0</v>
      </c>
    </row>
    <row r="54404" spans="1:11" x14ac:dyDescent="0.25">
      <c r="A54404" s="1" t="s">
        <v>6</v>
      </c>
      <c r="B54404" s="1" t="s">
        <v>440</v>
      </c>
      <c r="C54404">
        <v>13.9094</v>
      </c>
      <c r="D54404">
        <v>-60.978900000000003</v>
      </c>
      <c r="E54404" s="3">
        <v>43890</v>
      </c>
      <c r="J54404">
        <v>0</v>
      </c>
      <c r="K54404">
        <v>0</v>
      </c>
    </row>
    <row r="54405" spans="1:11" x14ac:dyDescent="0.25">
      <c r="A54405" s="1" t="s">
        <v>6</v>
      </c>
      <c r="B54405" s="1" t="s">
        <v>441</v>
      </c>
      <c r="C54405">
        <v>12.984299999999999</v>
      </c>
      <c r="D54405">
        <v>-61.287199999999999</v>
      </c>
      <c r="E54405" s="3">
        <v>43890</v>
      </c>
      <c r="J54405">
        <v>0</v>
      </c>
      <c r="K54405">
        <v>0</v>
      </c>
    </row>
    <row r="54406" spans="1:11" x14ac:dyDescent="0.25">
      <c r="A54406" s="1" t="s">
        <v>6</v>
      </c>
      <c r="B54406" s="1" t="s">
        <v>51</v>
      </c>
      <c r="C54406">
        <v>43.942399999999999</v>
      </c>
      <c r="D54406">
        <v>12.457800000000001</v>
      </c>
      <c r="E54406" s="3">
        <v>43890</v>
      </c>
      <c r="J54406">
        <v>0</v>
      </c>
      <c r="K54406">
        <v>0</v>
      </c>
    </row>
    <row r="54407" spans="1:11" x14ac:dyDescent="0.25">
      <c r="A54407" s="1" t="s">
        <v>6</v>
      </c>
      <c r="B54407" s="1" t="s">
        <v>73</v>
      </c>
      <c r="C54407">
        <v>24</v>
      </c>
      <c r="D54407">
        <v>45</v>
      </c>
      <c r="E54407" s="3">
        <v>43890</v>
      </c>
      <c r="J54407">
        <v>0</v>
      </c>
      <c r="K54407">
        <v>0</v>
      </c>
    </row>
    <row r="54408" spans="1:11" x14ac:dyDescent="0.25">
      <c r="A54408" s="1" t="s">
        <v>6</v>
      </c>
      <c r="B54408" s="1" t="s">
        <v>74</v>
      </c>
      <c r="C54408">
        <v>14.497400000000001</v>
      </c>
      <c r="D54408">
        <v>-14.452400000000001</v>
      </c>
      <c r="E54408" s="3">
        <v>43890</v>
      </c>
      <c r="J54408">
        <v>0</v>
      </c>
      <c r="K54408">
        <v>0</v>
      </c>
    </row>
    <row r="54409" spans="1:11" x14ac:dyDescent="0.25">
      <c r="A54409" s="1" t="s">
        <v>6</v>
      </c>
      <c r="B54409" s="1" t="s">
        <v>92</v>
      </c>
      <c r="C54409">
        <v>44.016500000000001</v>
      </c>
      <c r="D54409">
        <v>21.0059</v>
      </c>
      <c r="E54409" s="3">
        <v>43890</v>
      </c>
      <c r="J54409">
        <v>0</v>
      </c>
      <c r="K54409">
        <v>0</v>
      </c>
    </row>
    <row r="54410" spans="1:11" x14ac:dyDescent="0.25">
      <c r="A54410" s="1" t="s">
        <v>6</v>
      </c>
      <c r="B54410" s="1" t="s">
        <v>431</v>
      </c>
      <c r="C54410">
        <v>-4.6795999999999998</v>
      </c>
      <c r="D54410">
        <v>55.491999999999997</v>
      </c>
      <c r="E54410" s="3">
        <v>43890</v>
      </c>
      <c r="J54410">
        <v>0</v>
      </c>
      <c r="K54410">
        <v>0</v>
      </c>
    </row>
    <row r="54411" spans="1:11" x14ac:dyDescent="0.25">
      <c r="A54411" s="1" t="s">
        <v>6</v>
      </c>
      <c r="B54411" s="1" t="s">
        <v>9</v>
      </c>
      <c r="C54411">
        <v>1.2833000000000001</v>
      </c>
      <c r="D54411">
        <v>103.83329999999999</v>
      </c>
      <c r="E54411" s="3">
        <v>43890</v>
      </c>
      <c r="J54411">
        <v>72</v>
      </c>
      <c r="K54411">
        <v>10</v>
      </c>
    </row>
    <row r="54412" spans="1:11" x14ac:dyDescent="0.25">
      <c r="A54412" s="1" t="s">
        <v>6</v>
      </c>
      <c r="B54412" s="1" t="s">
        <v>93</v>
      </c>
      <c r="C54412">
        <v>48.668999999999997</v>
      </c>
      <c r="D54412">
        <v>19.699000000000002</v>
      </c>
      <c r="E54412" s="3">
        <v>43890</v>
      </c>
      <c r="J54412">
        <v>0</v>
      </c>
      <c r="K54412">
        <v>0</v>
      </c>
    </row>
    <row r="54413" spans="1:11" x14ac:dyDescent="0.25">
      <c r="A54413" s="1" t="s">
        <v>6</v>
      </c>
      <c r="B54413" s="1" t="s">
        <v>85</v>
      </c>
      <c r="C54413">
        <v>46.151200000000003</v>
      </c>
      <c r="D54413">
        <v>14.9955</v>
      </c>
      <c r="E54413" s="3">
        <v>43890</v>
      </c>
      <c r="J54413">
        <v>0</v>
      </c>
      <c r="K54413">
        <v>0</v>
      </c>
    </row>
    <row r="54414" spans="1:11" x14ac:dyDescent="0.25">
      <c r="A54414" s="1" t="s">
        <v>6</v>
      </c>
      <c r="B54414" s="1" t="s">
        <v>460</v>
      </c>
      <c r="C54414">
        <v>5.1520999999999999</v>
      </c>
      <c r="D54414">
        <v>46.199599999999997</v>
      </c>
      <c r="E54414" s="3">
        <v>43890</v>
      </c>
      <c r="J54414">
        <v>0</v>
      </c>
      <c r="K54414">
        <v>0</v>
      </c>
    </row>
    <row r="54415" spans="1:11" x14ac:dyDescent="0.25">
      <c r="A54415" s="1" t="s">
        <v>6</v>
      </c>
      <c r="B54415" s="1" t="s">
        <v>86</v>
      </c>
      <c r="C54415">
        <v>-30.5595</v>
      </c>
      <c r="D54415">
        <v>22.9375</v>
      </c>
      <c r="E54415" s="3">
        <v>43890</v>
      </c>
      <c r="J54415">
        <v>0</v>
      </c>
      <c r="K54415">
        <v>0</v>
      </c>
    </row>
    <row r="54416" spans="1:11" x14ac:dyDescent="0.25">
      <c r="A54416" s="1" t="s">
        <v>6</v>
      </c>
      <c r="B54416" s="1" t="s">
        <v>27</v>
      </c>
      <c r="C54416">
        <v>40</v>
      </c>
      <c r="D54416">
        <v>-4</v>
      </c>
      <c r="E54416" s="3">
        <v>43890</v>
      </c>
      <c r="J54416">
        <v>2</v>
      </c>
      <c r="K54416">
        <v>0</v>
      </c>
    </row>
    <row r="54417" spans="1:11" x14ac:dyDescent="0.25">
      <c r="A54417" s="1" t="s">
        <v>6</v>
      </c>
      <c r="B54417" s="1" t="s">
        <v>19</v>
      </c>
      <c r="C54417">
        <v>7</v>
      </c>
      <c r="D54417">
        <v>81</v>
      </c>
      <c r="E54417" s="3">
        <v>43890</v>
      </c>
      <c r="J54417">
        <v>1</v>
      </c>
      <c r="K54417">
        <v>0</v>
      </c>
    </row>
    <row r="54418" spans="1:11" x14ac:dyDescent="0.25">
      <c r="A54418" s="1" t="s">
        <v>6</v>
      </c>
      <c r="B54418" s="1" t="s">
        <v>421</v>
      </c>
      <c r="C54418">
        <v>12.8628</v>
      </c>
      <c r="D54418">
        <v>30.217600000000001</v>
      </c>
      <c r="E54418" s="3">
        <v>43890</v>
      </c>
      <c r="J54418">
        <v>0</v>
      </c>
      <c r="K54418">
        <v>0</v>
      </c>
    </row>
    <row r="54419" spans="1:11" x14ac:dyDescent="0.25">
      <c r="A54419" s="1" t="s">
        <v>6</v>
      </c>
      <c r="B54419" s="1" t="s">
        <v>442</v>
      </c>
      <c r="C54419">
        <v>3.9192999999999998</v>
      </c>
      <c r="D54419">
        <v>-56.027799999999999</v>
      </c>
      <c r="E54419" s="3">
        <v>43890</v>
      </c>
      <c r="J54419">
        <v>0</v>
      </c>
      <c r="K54419">
        <v>0</v>
      </c>
    </row>
    <row r="54420" spans="1:11" x14ac:dyDescent="0.25">
      <c r="A54420" s="1" t="s">
        <v>6</v>
      </c>
      <c r="B54420" s="1" t="s">
        <v>26</v>
      </c>
      <c r="C54420">
        <v>63</v>
      </c>
      <c r="D54420">
        <v>16</v>
      </c>
      <c r="E54420" s="3">
        <v>43890</v>
      </c>
      <c r="J54420">
        <v>0</v>
      </c>
      <c r="K54420">
        <v>0</v>
      </c>
    </row>
    <row r="54421" spans="1:11" x14ac:dyDescent="0.25">
      <c r="A54421" s="1" t="s">
        <v>6</v>
      </c>
      <c r="B54421" s="1" t="s">
        <v>40</v>
      </c>
      <c r="C54421">
        <v>46.818199999999997</v>
      </c>
      <c r="D54421">
        <v>8.2274999999999991</v>
      </c>
      <c r="E54421" s="3">
        <v>43890</v>
      </c>
      <c r="J54421">
        <v>0</v>
      </c>
      <c r="K54421">
        <v>0</v>
      </c>
    </row>
    <row r="54422" spans="1:11" x14ac:dyDescent="0.25">
      <c r="A54422" s="1" t="s">
        <v>6</v>
      </c>
      <c r="B54422" s="1" t="s">
        <v>200</v>
      </c>
      <c r="C54422">
        <v>23.7</v>
      </c>
      <c r="D54422">
        <v>121</v>
      </c>
      <c r="E54422" s="3">
        <v>43890</v>
      </c>
      <c r="J54422">
        <v>9</v>
      </c>
      <c r="K54422">
        <v>3</v>
      </c>
    </row>
    <row r="54423" spans="1:11" x14ac:dyDescent="0.25">
      <c r="A54423" s="1" t="s">
        <v>6</v>
      </c>
      <c r="B54423" s="1" t="s">
        <v>461</v>
      </c>
      <c r="C54423">
        <v>-6.3689999999999998</v>
      </c>
      <c r="D54423">
        <v>34.888800000000003</v>
      </c>
      <c r="E54423" s="3">
        <v>43890</v>
      </c>
      <c r="J54423">
        <v>0</v>
      </c>
      <c r="K54423">
        <v>0</v>
      </c>
    </row>
    <row r="54424" spans="1:11" x14ac:dyDescent="0.25">
      <c r="A54424" s="1" t="s">
        <v>6</v>
      </c>
      <c r="B54424" s="1" t="s">
        <v>7</v>
      </c>
      <c r="C54424">
        <v>15</v>
      </c>
      <c r="D54424">
        <v>101</v>
      </c>
      <c r="E54424" s="3">
        <v>43890</v>
      </c>
      <c r="J54424">
        <v>28</v>
      </c>
      <c r="K54424">
        <v>0</v>
      </c>
    </row>
    <row r="54425" spans="1:11" x14ac:dyDescent="0.25">
      <c r="A54425" s="1" t="s">
        <v>6</v>
      </c>
      <c r="B54425" s="1" t="s">
        <v>94</v>
      </c>
      <c r="C54425">
        <v>8.6195000000000004</v>
      </c>
      <c r="D54425">
        <v>0.82479999999999998</v>
      </c>
      <c r="E54425" s="3">
        <v>43890</v>
      </c>
      <c r="J54425">
        <v>0</v>
      </c>
      <c r="K54425">
        <v>0</v>
      </c>
    </row>
    <row r="54426" spans="1:11" x14ac:dyDescent="0.25">
      <c r="A54426" s="1" t="s">
        <v>6</v>
      </c>
      <c r="B54426" s="1" t="s">
        <v>432</v>
      </c>
      <c r="C54426">
        <v>10.691800000000001</v>
      </c>
      <c r="D54426">
        <v>-61.222499999999997</v>
      </c>
      <c r="E54426" s="3">
        <v>43890</v>
      </c>
      <c r="J54426">
        <v>0</v>
      </c>
      <c r="K54426">
        <v>0</v>
      </c>
    </row>
    <row r="54427" spans="1:11" x14ac:dyDescent="0.25">
      <c r="A54427" s="1" t="s">
        <v>6</v>
      </c>
      <c r="B54427" s="1" t="s">
        <v>83</v>
      </c>
      <c r="C54427">
        <v>34</v>
      </c>
      <c r="D54427">
        <v>9</v>
      </c>
      <c r="E54427" s="3">
        <v>43890</v>
      </c>
      <c r="J54427">
        <v>0</v>
      </c>
      <c r="K54427">
        <v>0</v>
      </c>
    </row>
    <row r="54428" spans="1:11" x14ac:dyDescent="0.25">
      <c r="A54428" s="1" t="s">
        <v>6</v>
      </c>
      <c r="B54428" s="1" t="s">
        <v>219</v>
      </c>
      <c r="C54428">
        <v>38.963700000000003</v>
      </c>
      <c r="D54428">
        <v>35.243299999999998</v>
      </c>
      <c r="E54428" s="3">
        <v>43890</v>
      </c>
      <c r="J54428">
        <v>0</v>
      </c>
      <c r="K54428">
        <v>0</v>
      </c>
    </row>
    <row r="54429" spans="1:11" x14ac:dyDescent="0.25">
      <c r="A54429" s="1" t="s">
        <v>6</v>
      </c>
      <c r="B54429" s="1" t="s">
        <v>78</v>
      </c>
      <c r="C54429">
        <v>48.379399999999997</v>
      </c>
      <c r="D54429">
        <v>31.165600000000001</v>
      </c>
      <c r="E54429" s="3">
        <v>43890</v>
      </c>
      <c r="J54429">
        <v>0</v>
      </c>
      <c r="K54429">
        <v>0</v>
      </c>
    </row>
    <row r="54430" spans="1:11" x14ac:dyDescent="0.25">
      <c r="A54430" s="1" t="s">
        <v>6</v>
      </c>
      <c r="B54430" s="1" t="s">
        <v>22</v>
      </c>
      <c r="C54430">
        <v>24</v>
      </c>
      <c r="D54430">
        <v>54</v>
      </c>
      <c r="E54430" s="3">
        <v>43890</v>
      </c>
      <c r="J54430">
        <v>5</v>
      </c>
      <c r="K54430">
        <v>0</v>
      </c>
    </row>
    <row r="54431" spans="1:11" x14ac:dyDescent="0.25">
      <c r="A54431" s="1" t="s">
        <v>6</v>
      </c>
      <c r="B54431" s="1" t="s">
        <v>427</v>
      </c>
      <c r="C54431">
        <v>-32.522799999999997</v>
      </c>
      <c r="D54431">
        <v>-55.765799999999999</v>
      </c>
      <c r="E54431" s="3">
        <v>43890</v>
      </c>
      <c r="J54431">
        <v>0</v>
      </c>
      <c r="K54431">
        <v>0</v>
      </c>
    </row>
    <row r="54432" spans="1:11" x14ac:dyDescent="0.25">
      <c r="A54432" s="1" t="s">
        <v>6</v>
      </c>
      <c r="B54432" s="1" t="s">
        <v>453</v>
      </c>
      <c r="C54432">
        <v>41.377499999999998</v>
      </c>
      <c r="D54432">
        <v>64.585300000000004</v>
      </c>
      <c r="E54432" s="3">
        <v>43890</v>
      </c>
      <c r="J54432">
        <v>0</v>
      </c>
      <c r="K54432">
        <v>0</v>
      </c>
    </row>
    <row r="54433" spans="1:11" x14ac:dyDescent="0.25">
      <c r="A54433" s="1" t="s">
        <v>6</v>
      </c>
      <c r="B54433" s="1" t="s">
        <v>433</v>
      </c>
      <c r="C54433">
        <v>6.4238</v>
      </c>
      <c r="D54433">
        <v>-66.589699999999993</v>
      </c>
      <c r="E54433" s="3">
        <v>43890</v>
      </c>
      <c r="J54433">
        <v>0</v>
      </c>
      <c r="K54433">
        <v>0</v>
      </c>
    </row>
    <row r="54434" spans="1:11" x14ac:dyDescent="0.25">
      <c r="A54434" s="1" t="s">
        <v>6</v>
      </c>
      <c r="B54434" s="1" t="s">
        <v>201</v>
      </c>
      <c r="C54434">
        <v>16</v>
      </c>
      <c r="D54434">
        <v>108</v>
      </c>
      <c r="E54434" s="3">
        <v>43890</v>
      </c>
      <c r="J54434">
        <v>16</v>
      </c>
      <c r="K54434">
        <v>0</v>
      </c>
    </row>
    <row r="54435" spans="1:11" x14ac:dyDescent="0.25">
      <c r="A54435" s="1" t="s">
        <v>6</v>
      </c>
      <c r="B54435" s="1" t="s">
        <v>503</v>
      </c>
      <c r="C54435">
        <v>-15.416700000000001</v>
      </c>
      <c r="D54435">
        <v>28.283300000000001</v>
      </c>
      <c r="E54435" s="3">
        <v>43890</v>
      </c>
      <c r="J54435">
        <v>0</v>
      </c>
      <c r="K54435">
        <v>0</v>
      </c>
    </row>
    <row r="54436" spans="1:11" x14ac:dyDescent="0.25">
      <c r="A54436" s="1" t="s">
        <v>253</v>
      </c>
      <c r="B54436" s="1" t="s">
        <v>108</v>
      </c>
      <c r="C54436">
        <v>39.852200000000003</v>
      </c>
      <c r="D54436">
        <v>-77.286500000000004</v>
      </c>
      <c r="E54436" s="3">
        <v>43890</v>
      </c>
      <c r="J54436">
        <v>0</v>
      </c>
      <c r="K54436">
        <v>0</v>
      </c>
    </row>
    <row r="54437" spans="1:11" x14ac:dyDescent="0.25">
      <c r="A54437" s="1" t="s">
        <v>426</v>
      </c>
      <c r="B54437" s="1" t="s">
        <v>108</v>
      </c>
      <c r="C54437">
        <v>32.318199999999997</v>
      </c>
      <c r="D54437">
        <v>-86.902299999999997</v>
      </c>
      <c r="E54437" s="3">
        <v>43890</v>
      </c>
      <c r="J54437">
        <v>0</v>
      </c>
      <c r="K54437">
        <v>0</v>
      </c>
    </row>
    <row r="54438" spans="1:11" x14ac:dyDescent="0.25">
      <c r="A54438" s="1" t="s">
        <v>373</v>
      </c>
      <c r="B54438" s="1" t="s">
        <v>108</v>
      </c>
      <c r="C54438">
        <v>29.793800000000001</v>
      </c>
      <c r="D54438">
        <v>-82.494399999999999</v>
      </c>
      <c r="E54438" s="3">
        <v>43890</v>
      </c>
      <c r="J54438">
        <v>0</v>
      </c>
      <c r="K54438">
        <v>0</v>
      </c>
    </row>
    <row r="54439" spans="1:11" x14ac:dyDescent="0.25">
      <c r="A54439" s="1" t="s">
        <v>293</v>
      </c>
      <c r="B54439" s="1" t="s">
        <v>108</v>
      </c>
      <c r="C54439">
        <v>37.601700000000001</v>
      </c>
      <c r="D54439">
        <v>-121.7195</v>
      </c>
      <c r="E54439" s="3">
        <v>43890</v>
      </c>
      <c r="J54439">
        <v>0</v>
      </c>
      <c r="K54439">
        <v>0</v>
      </c>
    </row>
    <row r="54440" spans="1:11" x14ac:dyDescent="0.25">
      <c r="A54440" s="1" t="s">
        <v>150</v>
      </c>
      <c r="B54440" s="1" t="s">
        <v>108</v>
      </c>
      <c r="C54440">
        <v>61.370699999999999</v>
      </c>
      <c r="D54440">
        <v>-152.40440000000001</v>
      </c>
      <c r="E54440" s="3">
        <v>43890</v>
      </c>
      <c r="J54440">
        <v>0</v>
      </c>
      <c r="K54440">
        <v>0</v>
      </c>
    </row>
    <row r="54441" spans="1:11" x14ac:dyDescent="0.25">
      <c r="A54441" s="1" t="s">
        <v>102</v>
      </c>
      <c r="B54441" s="1" t="s">
        <v>13</v>
      </c>
      <c r="C54441">
        <v>53.933300000000003</v>
      </c>
      <c r="D54441">
        <v>-116.5765</v>
      </c>
      <c r="E54441" s="3">
        <v>43890</v>
      </c>
      <c r="J54441">
        <v>0</v>
      </c>
      <c r="K54441">
        <v>0</v>
      </c>
    </row>
    <row r="54442" spans="1:11" x14ac:dyDescent="0.25">
      <c r="A54442" s="1" t="s">
        <v>172</v>
      </c>
      <c r="B54442" s="1" t="s">
        <v>164</v>
      </c>
      <c r="C54442">
        <v>31.825700000000001</v>
      </c>
      <c r="D54442">
        <v>117.2264</v>
      </c>
      <c r="E54442" s="3">
        <v>43890</v>
      </c>
      <c r="J54442">
        <v>868</v>
      </c>
      <c r="K54442">
        <v>47</v>
      </c>
    </row>
    <row r="54443" spans="1:11" x14ac:dyDescent="0.25">
      <c r="A54443" s="1" t="s">
        <v>395</v>
      </c>
      <c r="B54443" s="1" t="s">
        <v>108</v>
      </c>
      <c r="C54443">
        <v>45.329300000000003</v>
      </c>
      <c r="D54443">
        <v>-93.219700000000003</v>
      </c>
      <c r="E54443" s="3">
        <v>43890</v>
      </c>
      <c r="J54443">
        <v>0</v>
      </c>
      <c r="K54443">
        <v>0</v>
      </c>
    </row>
    <row r="54444" spans="1:11" x14ac:dyDescent="0.25">
      <c r="A54444" s="1" t="s">
        <v>239</v>
      </c>
      <c r="B54444" s="1" t="s">
        <v>108</v>
      </c>
      <c r="C54444">
        <v>39.6203</v>
      </c>
      <c r="D54444">
        <v>-104.3326</v>
      </c>
      <c r="E54444" s="3">
        <v>43890</v>
      </c>
      <c r="J54444">
        <v>0</v>
      </c>
      <c r="K54444">
        <v>0</v>
      </c>
    </row>
    <row r="54445" spans="1:11" x14ac:dyDescent="0.25">
      <c r="A54445" s="1" t="s">
        <v>127</v>
      </c>
      <c r="B54445" s="1" t="s">
        <v>108</v>
      </c>
      <c r="C54445">
        <v>33.729799999999997</v>
      </c>
      <c r="D54445">
        <v>-111.4312</v>
      </c>
      <c r="E54445" s="3">
        <v>43890</v>
      </c>
      <c r="J54445">
        <v>0</v>
      </c>
      <c r="K54445">
        <v>0</v>
      </c>
    </row>
    <row r="54446" spans="1:11" x14ac:dyDescent="0.25">
      <c r="A54446" s="1" t="s">
        <v>151</v>
      </c>
      <c r="B54446" s="1" t="s">
        <v>108</v>
      </c>
      <c r="C54446">
        <v>34.969700000000003</v>
      </c>
      <c r="D54446">
        <v>-92.373099999999994</v>
      </c>
      <c r="E54446" s="3">
        <v>43890</v>
      </c>
      <c r="J54446">
        <v>0</v>
      </c>
      <c r="K54446">
        <v>0</v>
      </c>
    </row>
    <row r="54447" spans="1:11" x14ac:dyDescent="0.25">
      <c r="A54447" s="1" t="s">
        <v>245</v>
      </c>
      <c r="B54447" s="1" t="s">
        <v>108</v>
      </c>
      <c r="C54447">
        <v>38.881599999999999</v>
      </c>
      <c r="D54447">
        <v>-77.090999999999994</v>
      </c>
      <c r="E54447" s="3">
        <v>43890</v>
      </c>
      <c r="J54447">
        <v>0</v>
      </c>
      <c r="K54447">
        <v>0</v>
      </c>
    </row>
    <row r="54448" spans="1:11" x14ac:dyDescent="0.25">
      <c r="A54448" s="1" t="s">
        <v>423</v>
      </c>
      <c r="B54448" s="1" t="s">
        <v>454</v>
      </c>
      <c r="C54448">
        <v>12.518599999999999</v>
      </c>
      <c r="D54448">
        <v>-70.035799999999995</v>
      </c>
      <c r="E54448" s="3">
        <v>43890</v>
      </c>
      <c r="J54448">
        <v>0</v>
      </c>
      <c r="K54448">
        <v>0</v>
      </c>
    </row>
    <row r="54449" spans="1:11" x14ac:dyDescent="0.25">
      <c r="A54449" s="1" t="s">
        <v>414</v>
      </c>
      <c r="B54449" s="1" t="s">
        <v>15</v>
      </c>
      <c r="C54449">
        <v>-35.473500000000001</v>
      </c>
      <c r="D54449">
        <v>149.01240000000001</v>
      </c>
      <c r="E54449" s="3">
        <v>43890</v>
      </c>
      <c r="J54449">
        <v>0</v>
      </c>
      <c r="K54449">
        <v>0</v>
      </c>
    </row>
    <row r="54450" spans="1:11" x14ac:dyDescent="0.25">
      <c r="A54450" s="1" t="s">
        <v>402</v>
      </c>
      <c r="B54450" s="1" t="s">
        <v>108</v>
      </c>
      <c r="C54450">
        <v>44.479700000000001</v>
      </c>
      <c r="D54450">
        <v>-98.221299999999999</v>
      </c>
      <c r="E54450" s="3">
        <v>43890</v>
      </c>
      <c r="J54450">
        <v>0</v>
      </c>
      <c r="K54450">
        <v>0</v>
      </c>
    </row>
    <row r="54451" spans="1:11" x14ac:dyDescent="0.25">
      <c r="A54451" s="1" t="s">
        <v>181</v>
      </c>
      <c r="B54451" s="1" t="s">
        <v>164</v>
      </c>
      <c r="C54451">
        <v>40.182400000000001</v>
      </c>
      <c r="D54451">
        <v>116.41419999999999</v>
      </c>
      <c r="E54451" s="3">
        <v>43890</v>
      </c>
      <c r="J54451">
        <v>271</v>
      </c>
      <c r="K54451">
        <v>14</v>
      </c>
    </row>
    <row r="54452" spans="1:11" x14ac:dyDescent="0.25">
      <c r="A54452" s="1" t="s">
        <v>259</v>
      </c>
      <c r="B54452" s="1" t="s">
        <v>108</v>
      </c>
      <c r="C54452">
        <v>43.027900000000002</v>
      </c>
      <c r="D54452">
        <v>-73.135000000000005</v>
      </c>
      <c r="E54452" s="3">
        <v>43890</v>
      </c>
      <c r="J54452">
        <v>0</v>
      </c>
      <c r="K54452">
        <v>0</v>
      </c>
    </row>
    <row r="54453" spans="1:11" x14ac:dyDescent="0.25">
      <c r="A54453" s="1" t="s">
        <v>336</v>
      </c>
      <c r="B54453" s="1" t="s">
        <v>108</v>
      </c>
      <c r="C54453">
        <v>40.926299999999998</v>
      </c>
      <c r="D54453">
        <v>-74.076999999999998</v>
      </c>
      <c r="E54453" s="3">
        <v>43890</v>
      </c>
      <c r="J54453">
        <v>0</v>
      </c>
      <c r="K54453">
        <v>0</v>
      </c>
    </row>
    <row r="54454" spans="1:11" x14ac:dyDescent="0.25">
      <c r="A54454" s="1" t="s">
        <v>270</v>
      </c>
      <c r="B54454" s="1" t="s">
        <v>108</v>
      </c>
      <c r="C54454">
        <v>42.311799999999998</v>
      </c>
      <c r="D54454">
        <v>-73.182199999999995</v>
      </c>
      <c r="E54454" s="3">
        <v>43890</v>
      </c>
      <c r="J54454">
        <v>0</v>
      </c>
      <c r="K54454">
        <v>0</v>
      </c>
    </row>
    <row r="54455" spans="1:11" x14ac:dyDescent="0.25">
      <c r="A54455" s="1" t="s">
        <v>557</v>
      </c>
      <c r="B54455" s="1" t="s">
        <v>211</v>
      </c>
      <c r="C54455">
        <v>32.3078</v>
      </c>
      <c r="D54455">
        <v>-64.750500000000002</v>
      </c>
      <c r="E54455" s="3">
        <v>43890</v>
      </c>
      <c r="J54455">
        <v>0</v>
      </c>
      <c r="K54455">
        <v>0</v>
      </c>
    </row>
    <row r="54456" spans="1:11" x14ac:dyDescent="0.25">
      <c r="A54456" s="1" t="s">
        <v>408</v>
      </c>
      <c r="B54456" s="1" t="s">
        <v>108</v>
      </c>
      <c r="C54456">
        <v>35.017800000000001</v>
      </c>
      <c r="D54456">
        <v>-106.62909999999999</v>
      </c>
      <c r="E54456" s="3">
        <v>43890</v>
      </c>
      <c r="J54456">
        <v>0</v>
      </c>
      <c r="K54456">
        <v>0</v>
      </c>
    </row>
    <row r="54457" spans="1:11" x14ac:dyDescent="0.25">
      <c r="A54457" s="1" t="s">
        <v>406</v>
      </c>
      <c r="B54457" s="1" t="s">
        <v>108</v>
      </c>
      <c r="C54457">
        <v>42.981499999999997</v>
      </c>
      <c r="D54457">
        <v>-97.872200000000007</v>
      </c>
      <c r="E54457" s="3">
        <v>43890</v>
      </c>
      <c r="J54457">
        <v>0</v>
      </c>
      <c r="K54457">
        <v>0</v>
      </c>
    </row>
    <row r="54458" spans="1:11" x14ac:dyDescent="0.25">
      <c r="A54458" s="1" t="s">
        <v>254</v>
      </c>
      <c r="B54458" s="1" t="s">
        <v>108</v>
      </c>
      <c r="C54458">
        <v>40.010599999999997</v>
      </c>
      <c r="D54458">
        <v>-86.499700000000004</v>
      </c>
      <c r="E54458" s="3">
        <v>43890</v>
      </c>
      <c r="J54458">
        <v>0</v>
      </c>
      <c r="K54458">
        <v>0</v>
      </c>
    </row>
    <row r="54459" spans="1:11" x14ac:dyDescent="0.25">
      <c r="A54459" s="1" t="s">
        <v>12</v>
      </c>
      <c r="B54459" s="1" t="s">
        <v>13</v>
      </c>
      <c r="C54459">
        <v>49.282699999999998</v>
      </c>
      <c r="D54459">
        <v>-123.1207</v>
      </c>
      <c r="E54459" s="3">
        <v>43890</v>
      </c>
      <c r="J54459">
        <v>3</v>
      </c>
      <c r="K54459">
        <v>0</v>
      </c>
    </row>
    <row r="54460" spans="1:11" x14ac:dyDescent="0.25">
      <c r="A54460" s="1" t="s">
        <v>294</v>
      </c>
      <c r="B54460" s="1" t="s">
        <v>108</v>
      </c>
      <c r="C54460">
        <v>26.190100000000001</v>
      </c>
      <c r="D54460">
        <v>-80.365899999999996</v>
      </c>
      <c r="E54460" s="3">
        <v>43890</v>
      </c>
      <c r="J54460">
        <v>0</v>
      </c>
      <c r="K54460">
        <v>0</v>
      </c>
    </row>
    <row r="54461" spans="1:11" x14ac:dyDescent="0.25">
      <c r="A54461" s="1" t="s">
        <v>386</v>
      </c>
      <c r="B54461" s="1" t="s">
        <v>108</v>
      </c>
      <c r="C54461">
        <v>40.410800000000002</v>
      </c>
      <c r="D54461">
        <v>-75.247900000000001</v>
      </c>
      <c r="E54461" s="3">
        <v>43890</v>
      </c>
      <c r="J54461">
        <v>0</v>
      </c>
      <c r="K54461">
        <v>0</v>
      </c>
    </row>
    <row r="54462" spans="1:11" x14ac:dyDescent="0.25">
      <c r="A54462" s="1" t="s">
        <v>233</v>
      </c>
      <c r="B54462" s="1" t="s">
        <v>108</v>
      </c>
      <c r="C54462">
        <v>40.071199999999997</v>
      </c>
      <c r="D54462">
        <v>-74.864900000000006</v>
      </c>
      <c r="E54462" s="3">
        <v>43890</v>
      </c>
      <c r="J54462">
        <v>0</v>
      </c>
      <c r="K54462">
        <v>0</v>
      </c>
    </row>
    <row r="54463" spans="1:11" x14ac:dyDescent="0.25">
      <c r="A54463" s="1" t="s">
        <v>366</v>
      </c>
      <c r="B54463" s="1" t="s">
        <v>108</v>
      </c>
      <c r="C54463">
        <v>38.195999999999998</v>
      </c>
      <c r="D54463">
        <v>-120.68049999999999</v>
      </c>
      <c r="E54463" s="3">
        <v>43890</v>
      </c>
      <c r="J54463">
        <v>0</v>
      </c>
      <c r="K54463">
        <v>0</v>
      </c>
    </row>
    <row r="54464" spans="1:11" x14ac:dyDescent="0.25">
      <c r="A54464" s="1" t="s">
        <v>110</v>
      </c>
      <c r="B54464" s="1" t="s">
        <v>108</v>
      </c>
      <c r="C54464">
        <v>36.116199999999999</v>
      </c>
      <c r="D54464">
        <v>-119.6816</v>
      </c>
      <c r="E54464" s="3">
        <v>43890</v>
      </c>
      <c r="J54464">
        <v>0</v>
      </c>
      <c r="K54464">
        <v>0</v>
      </c>
    </row>
    <row r="54465" spans="1:11" x14ac:dyDescent="0.25">
      <c r="A54465" s="1" t="s">
        <v>250</v>
      </c>
      <c r="B54465" s="1" t="s">
        <v>108</v>
      </c>
      <c r="C54465">
        <v>34.246499999999997</v>
      </c>
      <c r="D54465">
        <v>-80.606999999999999</v>
      </c>
      <c r="E54465" s="3">
        <v>43890</v>
      </c>
      <c r="J54465">
        <v>0</v>
      </c>
      <c r="K54465">
        <v>0</v>
      </c>
    </row>
    <row r="54466" spans="1:11" x14ac:dyDescent="0.25">
      <c r="A54466" s="1" t="s">
        <v>234</v>
      </c>
      <c r="B54466" s="1" t="s">
        <v>108</v>
      </c>
      <c r="C54466">
        <v>39.925899999999999</v>
      </c>
      <c r="D54466">
        <v>-75.119600000000005</v>
      </c>
      <c r="E54466" s="3">
        <v>43890</v>
      </c>
      <c r="J54466">
        <v>0</v>
      </c>
      <c r="K54466">
        <v>0</v>
      </c>
    </row>
    <row r="54467" spans="1:11" x14ac:dyDescent="0.25">
      <c r="A54467" s="1" t="s">
        <v>260</v>
      </c>
      <c r="B54467" s="1" t="s">
        <v>108</v>
      </c>
      <c r="C54467">
        <v>44.825400000000002</v>
      </c>
      <c r="D54467">
        <v>-93.784199999999998</v>
      </c>
      <c r="E54467" s="3">
        <v>43890</v>
      </c>
      <c r="J54467">
        <v>0</v>
      </c>
      <c r="K54467">
        <v>0</v>
      </c>
    </row>
    <row r="54468" spans="1:11" x14ac:dyDescent="0.25">
      <c r="A54468" s="1" t="s">
        <v>464</v>
      </c>
      <c r="B54468" s="1" t="s">
        <v>211</v>
      </c>
      <c r="C54468">
        <v>19.313300000000002</v>
      </c>
      <c r="D54468">
        <v>-81.254599999999996</v>
      </c>
      <c r="E54468" s="3">
        <v>43890</v>
      </c>
      <c r="J54468">
        <v>0</v>
      </c>
      <c r="K54468">
        <v>0</v>
      </c>
    </row>
    <row r="54469" spans="1:11" x14ac:dyDescent="0.25">
      <c r="A54469" s="1" t="s">
        <v>210</v>
      </c>
      <c r="B54469" s="1" t="s">
        <v>211</v>
      </c>
      <c r="C54469">
        <v>49.372300000000003</v>
      </c>
      <c r="D54469">
        <v>-2.3643999999999998</v>
      </c>
      <c r="E54469" s="3">
        <v>43890</v>
      </c>
      <c r="J54469">
        <v>0</v>
      </c>
      <c r="K54469">
        <v>0</v>
      </c>
    </row>
    <row r="54470" spans="1:11" x14ac:dyDescent="0.25">
      <c r="A54470" s="1" t="s">
        <v>403</v>
      </c>
      <c r="B54470" s="1" t="s">
        <v>108</v>
      </c>
      <c r="C54470">
        <v>43.098500000000001</v>
      </c>
      <c r="D54470">
        <v>-98.396500000000003</v>
      </c>
      <c r="E54470" s="3">
        <v>43890</v>
      </c>
      <c r="J54470">
        <v>0</v>
      </c>
      <c r="K54470">
        <v>0</v>
      </c>
    </row>
    <row r="54471" spans="1:11" x14ac:dyDescent="0.25">
      <c r="A54471" s="1" t="s">
        <v>299</v>
      </c>
      <c r="B54471" s="1" t="s">
        <v>108</v>
      </c>
      <c r="C54471">
        <v>32.795699999999997</v>
      </c>
      <c r="D54471">
        <v>-79.784800000000004</v>
      </c>
      <c r="E54471" s="3">
        <v>43890</v>
      </c>
      <c r="J54471">
        <v>0</v>
      </c>
      <c r="K54471">
        <v>0</v>
      </c>
    </row>
    <row r="54472" spans="1:11" x14ac:dyDescent="0.25">
      <c r="A54472" s="1" t="s">
        <v>261</v>
      </c>
      <c r="B54472" s="1" t="s">
        <v>108</v>
      </c>
      <c r="C54472">
        <v>26.894600000000001</v>
      </c>
      <c r="D54472">
        <v>-81.909800000000004</v>
      </c>
      <c r="E54472" s="3">
        <v>43890</v>
      </c>
      <c r="J54472">
        <v>0</v>
      </c>
      <c r="K54472">
        <v>0</v>
      </c>
    </row>
    <row r="54473" spans="1:11" x14ac:dyDescent="0.25">
      <c r="A54473" s="1" t="s">
        <v>370</v>
      </c>
      <c r="B54473" s="1" t="s">
        <v>108</v>
      </c>
      <c r="C54473">
        <v>30.791699999999999</v>
      </c>
      <c r="D54473">
        <v>-82.084299999999999</v>
      </c>
      <c r="E54473" s="3">
        <v>43890</v>
      </c>
      <c r="J54473">
        <v>0</v>
      </c>
      <c r="K54473">
        <v>0</v>
      </c>
    </row>
    <row r="54474" spans="1:11" x14ac:dyDescent="0.25">
      <c r="A54474" s="1" t="s">
        <v>314</v>
      </c>
      <c r="B54474" s="1" t="s">
        <v>108</v>
      </c>
      <c r="C54474">
        <v>35.7211</v>
      </c>
      <c r="D54474">
        <v>-79.178100000000001</v>
      </c>
      <c r="E54474" s="3">
        <v>43890</v>
      </c>
      <c r="J54474">
        <v>0</v>
      </c>
      <c r="K54474">
        <v>0</v>
      </c>
    </row>
    <row r="54475" spans="1:11" x14ac:dyDescent="0.25">
      <c r="A54475" s="1" t="s">
        <v>262</v>
      </c>
      <c r="B54475" s="1" t="s">
        <v>108</v>
      </c>
      <c r="C54475">
        <v>34.2515</v>
      </c>
      <c r="D54475">
        <v>-84.4803</v>
      </c>
      <c r="E54475" s="3">
        <v>43890</v>
      </c>
      <c r="J54475">
        <v>0</v>
      </c>
      <c r="K54475">
        <v>0</v>
      </c>
    </row>
    <row r="54476" spans="1:11" x14ac:dyDescent="0.25">
      <c r="A54476" s="1" t="s">
        <v>177</v>
      </c>
      <c r="B54476" s="1" t="s">
        <v>164</v>
      </c>
      <c r="C54476">
        <v>30.057200000000002</v>
      </c>
      <c r="D54476">
        <v>107.874</v>
      </c>
      <c r="E54476" s="3">
        <v>43890</v>
      </c>
      <c r="J54476">
        <v>438</v>
      </c>
      <c r="K54476">
        <v>16</v>
      </c>
    </row>
    <row r="54477" spans="1:11" x14ac:dyDescent="0.25">
      <c r="A54477" s="1" t="s">
        <v>326</v>
      </c>
      <c r="B54477" s="1" t="s">
        <v>108</v>
      </c>
      <c r="C54477">
        <v>36.079599999999999</v>
      </c>
      <c r="D54477">
        <v>-115.09399999999999</v>
      </c>
      <c r="E54477" s="3">
        <v>43890</v>
      </c>
      <c r="J54477">
        <v>0</v>
      </c>
      <c r="K54477">
        <v>0</v>
      </c>
    </row>
    <row r="54478" spans="1:11" x14ac:dyDescent="0.25">
      <c r="A54478" s="1" t="s">
        <v>300</v>
      </c>
      <c r="B54478" s="1" t="s">
        <v>108</v>
      </c>
      <c r="C54478">
        <v>45.746600000000001</v>
      </c>
      <c r="D54478">
        <v>-122.5194</v>
      </c>
      <c r="E54478" s="3">
        <v>43890</v>
      </c>
      <c r="J54478">
        <v>0</v>
      </c>
      <c r="K54478">
        <v>0</v>
      </c>
    </row>
    <row r="54479" spans="1:11" x14ac:dyDescent="0.25">
      <c r="A54479" s="1" t="s">
        <v>301</v>
      </c>
      <c r="B54479" s="1" t="s">
        <v>108</v>
      </c>
      <c r="C54479">
        <v>33.899900000000002</v>
      </c>
      <c r="D54479">
        <v>-84.564099999999996</v>
      </c>
      <c r="E54479" s="3">
        <v>43890</v>
      </c>
      <c r="J54479">
        <v>0</v>
      </c>
      <c r="K54479">
        <v>0</v>
      </c>
    </row>
    <row r="54480" spans="1:11" x14ac:dyDescent="0.25">
      <c r="A54480" s="1" t="s">
        <v>371</v>
      </c>
      <c r="B54480" s="1" t="s">
        <v>108</v>
      </c>
      <c r="C54480">
        <v>26.07</v>
      </c>
      <c r="D54480">
        <v>-81.427899999999994</v>
      </c>
      <c r="E54480" s="3">
        <v>43890</v>
      </c>
      <c r="J54480">
        <v>0</v>
      </c>
      <c r="K54480">
        <v>0</v>
      </c>
    </row>
    <row r="54481" spans="1:11" x14ac:dyDescent="0.25">
      <c r="A54481" s="1" t="s">
        <v>263</v>
      </c>
      <c r="B54481" s="1" t="s">
        <v>108</v>
      </c>
      <c r="C54481">
        <v>33.179499999999997</v>
      </c>
      <c r="D54481">
        <v>-96.492999999999995</v>
      </c>
      <c r="E54481" s="3">
        <v>43890</v>
      </c>
      <c r="J54481">
        <v>0</v>
      </c>
      <c r="K54481">
        <v>0</v>
      </c>
    </row>
    <row r="54482" spans="1:11" x14ac:dyDescent="0.25">
      <c r="A54482" s="1" t="s">
        <v>114</v>
      </c>
      <c r="B54482" s="1" t="s">
        <v>108</v>
      </c>
      <c r="C54482">
        <v>39.059800000000003</v>
      </c>
      <c r="D54482">
        <v>-105.3111</v>
      </c>
      <c r="E54482" s="3">
        <v>43890</v>
      </c>
      <c r="J54482">
        <v>0</v>
      </c>
      <c r="K54482">
        <v>0</v>
      </c>
    </row>
    <row r="54483" spans="1:11" x14ac:dyDescent="0.25">
      <c r="A54483" s="1" t="s">
        <v>138</v>
      </c>
      <c r="B54483" s="1" t="s">
        <v>108</v>
      </c>
      <c r="C54483">
        <v>41.597799999999999</v>
      </c>
      <c r="D54483">
        <v>-72.755399999999995</v>
      </c>
      <c r="E54483" s="3">
        <v>43890</v>
      </c>
      <c r="J54483">
        <v>0</v>
      </c>
      <c r="K54483">
        <v>0</v>
      </c>
    </row>
    <row r="54484" spans="1:11" x14ac:dyDescent="0.25">
      <c r="A54484" s="1" t="s">
        <v>339</v>
      </c>
      <c r="B54484" s="1" t="s">
        <v>108</v>
      </c>
      <c r="C54484">
        <v>37.853400000000001</v>
      </c>
      <c r="D54484">
        <v>-121.90179999999999</v>
      </c>
      <c r="E54484" s="3">
        <v>43890</v>
      </c>
      <c r="J54484">
        <v>0</v>
      </c>
      <c r="K54484">
        <v>0</v>
      </c>
    </row>
    <row r="54485" spans="1:11" x14ac:dyDescent="0.25">
      <c r="A54485" s="1" t="s">
        <v>360</v>
      </c>
      <c r="B54485" s="1" t="s">
        <v>108</v>
      </c>
      <c r="C54485">
        <v>41.737699999999997</v>
      </c>
      <c r="D54485">
        <v>-87.697599999999994</v>
      </c>
      <c r="E54485" s="3">
        <v>43890</v>
      </c>
      <c r="J54485">
        <v>2</v>
      </c>
      <c r="K54485">
        <v>0</v>
      </c>
    </row>
    <row r="54486" spans="1:11" x14ac:dyDescent="0.25">
      <c r="A54486" s="1" t="s">
        <v>459</v>
      </c>
      <c r="B54486" s="1" t="s">
        <v>454</v>
      </c>
      <c r="C54486">
        <v>12.169600000000001</v>
      </c>
      <c r="D54486">
        <v>-68.989999999999995</v>
      </c>
      <c r="E54486" s="3">
        <v>43890</v>
      </c>
      <c r="J54486">
        <v>0</v>
      </c>
      <c r="K54486">
        <v>0</v>
      </c>
    </row>
    <row r="54487" spans="1:11" x14ac:dyDescent="0.25">
      <c r="A54487" s="1" t="s">
        <v>257</v>
      </c>
      <c r="B54487" s="1" t="s">
        <v>108</v>
      </c>
      <c r="C54487">
        <v>41.433900000000001</v>
      </c>
      <c r="D54487">
        <v>-81.675799999999995</v>
      </c>
      <c r="E54487" s="3">
        <v>43890</v>
      </c>
      <c r="J54487">
        <v>0</v>
      </c>
      <c r="K54487">
        <v>0</v>
      </c>
    </row>
    <row r="54488" spans="1:11" x14ac:dyDescent="0.25">
      <c r="A54488" s="1" t="s">
        <v>376</v>
      </c>
      <c r="B54488" s="1" t="s">
        <v>108</v>
      </c>
      <c r="C54488">
        <v>32.776699999999998</v>
      </c>
      <c r="D54488">
        <v>-96.796999999999997</v>
      </c>
      <c r="E54488" s="3">
        <v>43890</v>
      </c>
      <c r="J54488">
        <v>0</v>
      </c>
      <c r="K54488">
        <v>0</v>
      </c>
    </row>
    <row r="54489" spans="1:11" x14ac:dyDescent="0.25">
      <c r="A54489" s="1" t="s">
        <v>255</v>
      </c>
      <c r="B54489" s="1" t="s">
        <v>108</v>
      </c>
      <c r="C54489">
        <v>43.018599999999999</v>
      </c>
      <c r="D54489">
        <v>-89.549800000000005</v>
      </c>
      <c r="E54489" s="3">
        <v>43890</v>
      </c>
      <c r="J54489">
        <v>0</v>
      </c>
      <c r="K54489">
        <v>0</v>
      </c>
    </row>
    <row r="54490" spans="1:11" x14ac:dyDescent="0.25">
      <c r="A54490" s="1" t="s">
        <v>271</v>
      </c>
      <c r="B54490" s="1" t="s">
        <v>108</v>
      </c>
      <c r="C54490">
        <v>36.134300000000003</v>
      </c>
      <c r="D54490">
        <v>-86.822000000000003</v>
      </c>
      <c r="E54490" s="3">
        <v>43890</v>
      </c>
      <c r="J54490">
        <v>0</v>
      </c>
      <c r="K54490">
        <v>0</v>
      </c>
    </row>
    <row r="54491" spans="1:11" x14ac:dyDescent="0.25">
      <c r="A54491" s="1" t="s">
        <v>302</v>
      </c>
      <c r="B54491" s="1" t="s">
        <v>108</v>
      </c>
      <c r="C54491">
        <v>40.962899999999998</v>
      </c>
      <c r="D54491">
        <v>-112.09529999999999</v>
      </c>
      <c r="E54491" s="3">
        <v>43890</v>
      </c>
      <c r="J54491">
        <v>0</v>
      </c>
      <c r="K54491">
        <v>0</v>
      </c>
    </row>
    <row r="54492" spans="1:11" x14ac:dyDescent="0.25">
      <c r="A54492" s="1" t="s">
        <v>404</v>
      </c>
      <c r="B54492" s="1" t="s">
        <v>108</v>
      </c>
      <c r="C54492">
        <v>43.724200000000003</v>
      </c>
      <c r="D54492">
        <v>-98.221299999999999</v>
      </c>
      <c r="E54492" s="3">
        <v>43890</v>
      </c>
      <c r="J54492">
        <v>0</v>
      </c>
      <c r="K54492">
        <v>0</v>
      </c>
    </row>
    <row r="54493" spans="1:11" x14ac:dyDescent="0.25">
      <c r="A54493" s="1" t="s">
        <v>228</v>
      </c>
      <c r="B54493" s="1" t="s">
        <v>108</v>
      </c>
      <c r="C54493">
        <v>33.7956</v>
      </c>
      <c r="D54493">
        <v>-84.227900000000005</v>
      </c>
      <c r="E54493" s="3">
        <v>43890</v>
      </c>
      <c r="J54493">
        <v>0</v>
      </c>
      <c r="K54493">
        <v>0</v>
      </c>
    </row>
    <row r="54494" spans="1:11" x14ac:dyDescent="0.25">
      <c r="A54494" s="1" t="s">
        <v>152</v>
      </c>
      <c r="B54494" s="1" t="s">
        <v>108</v>
      </c>
      <c r="C54494">
        <v>39.3185</v>
      </c>
      <c r="D54494">
        <v>-75.507099999999994</v>
      </c>
      <c r="E54494" s="3">
        <v>43890</v>
      </c>
      <c r="J54494">
        <v>0</v>
      </c>
      <c r="K54494">
        <v>0</v>
      </c>
    </row>
    <row r="54495" spans="1:11" x14ac:dyDescent="0.25">
      <c r="A54495" s="1" t="s">
        <v>315</v>
      </c>
      <c r="B54495" s="1" t="s">
        <v>108</v>
      </c>
      <c r="C54495">
        <v>39.907800000000002</v>
      </c>
      <c r="D54495">
        <v>-75.387900000000002</v>
      </c>
      <c r="E54495" s="3">
        <v>43890</v>
      </c>
      <c r="J54495">
        <v>0</v>
      </c>
      <c r="K54495">
        <v>0</v>
      </c>
    </row>
    <row r="54496" spans="1:11" x14ac:dyDescent="0.25">
      <c r="A54496" s="1" t="s">
        <v>180</v>
      </c>
      <c r="B54496" s="1" t="s">
        <v>180</v>
      </c>
      <c r="C54496">
        <v>56.2639</v>
      </c>
      <c r="D54496">
        <v>9.5017999999999994</v>
      </c>
      <c r="E54496" s="3">
        <v>43890</v>
      </c>
      <c r="J54496">
        <v>0</v>
      </c>
      <c r="K54496">
        <v>0</v>
      </c>
    </row>
    <row r="54497" spans="1:11" x14ac:dyDescent="0.25">
      <c r="A54497" s="1" t="s">
        <v>334</v>
      </c>
      <c r="B54497" s="1" t="s">
        <v>108</v>
      </c>
      <c r="C54497">
        <v>39.739199999999997</v>
      </c>
      <c r="D54497">
        <v>-104.9903</v>
      </c>
      <c r="E54497" s="3">
        <v>43890</v>
      </c>
      <c r="J54497">
        <v>0</v>
      </c>
      <c r="K54497">
        <v>0</v>
      </c>
    </row>
    <row r="54498" spans="1:11" x14ac:dyDescent="0.25">
      <c r="A54498" s="1" t="s">
        <v>383</v>
      </c>
      <c r="B54498" s="1" t="s">
        <v>108</v>
      </c>
      <c r="C54498">
        <v>43.832500000000003</v>
      </c>
      <c r="D54498">
        <v>-121.2617</v>
      </c>
      <c r="E54498" s="3">
        <v>43890</v>
      </c>
      <c r="J54498">
        <v>0</v>
      </c>
      <c r="K54498">
        <v>0</v>
      </c>
    </row>
    <row r="54499" spans="1:11" x14ac:dyDescent="0.25">
      <c r="A54499" s="1" t="s">
        <v>112</v>
      </c>
      <c r="B54499" s="1" t="s">
        <v>175</v>
      </c>
      <c r="C54499">
        <v>35.4437</v>
      </c>
      <c r="D54499">
        <v>139.63800000000001</v>
      </c>
      <c r="E54499" s="3">
        <v>43890</v>
      </c>
      <c r="J54499">
        <v>10</v>
      </c>
      <c r="K54499">
        <v>0</v>
      </c>
    </row>
    <row r="54500" spans="1:11" x14ac:dyDescent="0.25">
      <c r="A54500" s="1" t="s">
        <v>112</v>
      </c>
      <c r="B54500" s="1" t="s">
        <v>108</v>
      </c>
      <c r="C54500">
        <v>35.4437</v>
      </c>
      <c r="D54500">
        <v>139.63800000000001</v>
      </c>
      <c r="E54500" s="3">
        <v>43890</v>
      </c>
      <c r="J54500">
        <v>0</v>
      </c>
      <c r="K54500">
        <v>0</v>
      </c>
    </row>
    <row r="54501" spans="1:11" x14ac:dyDescent="0.25">
      <c r="A54501" s="1" t="s">
        <v>130</v>
      </c>
      <c r="B54501" s="1" t="s">
        <v>108</v>
      </c>
      <c r="C54501">
        <v>38.897399999999998</v>
      </c>
      <c r="D54501">
        <v>-77.026799999999994</v>
      </c>
      <c r="E54501" s="3">
        <v>43890</v>
      </c>
      <c r="J54501">
        <v>0</v>
      </c>
      <c r="K54501">
        <v>0</v>
      </c>
    </row>
    <row r="54502" spans="1:11" x14ac:dyDescent="0.25">
      <c r="A54502" s="1" t="s">
        <v>312</v>
      </c>
      <c r="B54502" s="1" t="s">
        <v>108</v>
      </c>
      <c r="C54502">
        <v>39.258699999999997</v>
      </c>
      <c r="D54502">
        <v>-104.9389</v>
      </c>
      <c r="E54502" s="3">
        <v>43890</v>
      </c>
      <c r="J54502">
        <v>0</v>
      </c>
      <c r="K54502">
        <v>0</v>
      </c>
    </row>
    <row r="54503" spans="1:11" x14ac:dyDescent="0.25">
      <c r="A54503" s="1" t="s">
        <v>316</v>
      </c>
      <c r="B54503" s="1" t="s">
        <v>108</v>
      </c>
      <c r="C54503">
        <v>41.314799999999998</v>
      </c>
      <c r="D54503">
        <v>-96.195099999999996</v>
      </c>
      <c r="E54503" s="3">
        <v>43890</v>
      </c>
      <c r="J54503">
        <v>0</v>
      </c>
      <c r="K54503">
        <v>0</v>
      </c>
    </row>
    <row r="54504" spans="1:11" x14ac:dyDescent="0.25">
      <c r="A54504" s="1" t="s">
        <v>272</v>
      </c>
      <c r="B54504" s="1" t="s">
        <v>108</v>
      </c>
      <c r="C54504">
        <v>43.126100000000001</v>
      </c>
      <c r="D54504">
        <v>-123.2492</v>
      </c>
      <c r="E54504" s="3">
        <v>43890</v>
      </c>
      <c r="J54504">
        <v>0</v>
      </c>
      <c r="K54504">
        <v>0</v>
      </c>
    </row>
    <row r="54505" spans="1:11" x14ac:dyDescent="0.25">
      <c r="A54505" s="1" t="s">
        <v>237</v>
      </c>
      <c r="B54505" s="1" t="s">
        <v>108</v>
      </c>
      <c r="C54505">
        <v>39.655299999999997</v>
      </c>
      <c r="D54505">
        <v>-106.8287</v>
      </c>
      <c r="E54505" s="3">
        <v>43890</v>
      </c>
      <c r="J54505">
        <v>0</v>
      </c>
      <c r="K54505">
        <v>0</v>
      </c>
    </row>
    <row r="54506" spans="1:11" x14ac:dyDescent="0.25">
      <c r="A54506" s="1" t="s">
        <v>303</v>
      </c>
      <c r="B54506" s="1" t="s">
        <v>108</v>
      </c>
      <c r="C54506">
        <v>38.910800000000002</v>
      </c>
      <c r="D54506">
        <v>-104.4723</v>
      </c>
      <c r="E54506" s="3">
        <v>43890</v>
      </c>
      <c r="J54506">
        <v>0</v>
      </c>
      <c r="K54506">
        <v>0</v>
      </c>
    </row>
    <row r="54507" spans="1:11" x14ac:dyDescent="0.25">
      <c r="A54507" s="1" t="s">
        <v>369</v>
      </c>
      <c r="B54507" s="1" t="s">
        <v>108</v>
      </c>
      <c r="C54507">
        <v>42.631999999999998</v>
      </c>
      <c r="D54507">
        <v>-70.782899999999998</v>
      </c>
      <c r="E54507" s="3">
        <v>43890</v>
      </c>
      <c r="J54507">
        <v>0</v>
      </c>
      <c r="K54507">
        <v>0</v>
      </c>
    </row>
    <row r="54508" spans="1:11" x14ac:dyDescent="0.25">
      <c r="A54508" s="1" t="s">
        <v>289</v>
      </c>
      <c r="B54508" s="1" t="s">
        <v>108</v>
      </c>
      <c r="C54508">
        <v>38.908499999999997</v>
      </c>
      <c r="D54508">
        <v>-77.240499999999997</v>
      </c>
      <c r="E54508" s="3">
        <v>43890</v>
      </c>
      <c r="J54508">
        <v>0</v>
      </c>
      <c r="K54508">
        <v>0</v>
      </c>
    </row>
    <row r="54509" spans="1:11" x14ac:dyDescent="0.25">
      <c r="A54509" s="1" t="s">
        <v>398</v>
      </c>
      <c r="B54509" s="1" t="s">
        <v>108</v>
      </c>
      <c r="C54509">
        <v>41.256</v>
      </c>
      <c r="D54509">
        <v>-73.370900000000006</v>
      </c>
      <c r="E54509" s="3">
        <v>43890</v>
      </c>
      <c r="J54509">
        <v>0</v>
      </c>
      <c r="K54509">
        <v>0</v>
      </c>
    </row>
    <row r="54510" spans="1:11" x14ac:dyDescent="0.25">
      <c r="A54510" s="1" t="s">
        <v>207</v>
      </c>
      <c r="B54510" s="1" t="s">
        <v>180</v>
      </c>
      <c r="C54510">
        <v>61.892600000000002</v>
      </c>
      <c r="D54510">
        <v>-6.9118000000000004</v>
      </c>
      <c r="E54510" s="3">
        <v>43890</v>
      </c>
      <c r="J54510">
        <v>0</v>
      </c>
      <c r="K54510">
        <v>0</v>
      </c>
    </row>
    <row r="54511" spans="1:11" x14ac:dyDescent="0.25">
      <c r="A54511" s="1" t="s">
        <v>317</v>
      </c>
      <c r="B54511" s="1" t="s">
        <v>108</v>
      </c>
      <c r="C54511">
        <v>38.060600000000001</v>
      </c>
      <c r="D54511">
        <v>-84.4803</v>
      </c>
      <c r="E54511" s="3">
        <v>43890</v>
      </c>
      <c r="J54511">
        <v>0</v>
      </c>
      <c r="K54511">
        <v>0</v>
      </c>
    </row>
    <row r="54512" spans="1:11" x14ac:dyDescent="0.25">
      <c r="A54512" s="1" t="s">
        <v>230</v>
      </c>
      <c r="B54512" s="1" t="s">
        <v>108</v>
      </c>
      <c r="C54512">
        <v>33.450200000000002</v>
      </c>
      <c r="D54512">
        <v>-84.4803</v>
      </c>
      <c r="E54512" s="3">
        <v>43890</v>
      </c>
      <c r="J54512">
        <v>0</v>
      </c>
      <c r="K54512">
        <v>0</v>
      </c>
    </row>
    <row r="54513" spans="1:11" x14ac:dyDescent="0.25">
      <c r="A54513" s="1" t="s">
        <v>115</v>
      </c>
      <c r="B54513" s="1" t="s">
        <v>108</v>
      </c>
      <c r="C54513">
        <v>27.766300000000001</v>
      </c>
      <c r="D54513">
        <v>-81.686800000000005</v>
      </c>
      <c r="E54513" s="3">
        <v>43890</v>
      </c>
      <c r="J54513">
        <v>0</v>
      </c>
      <c r="K54513">
        <v>0</v>
      </c>
    </row>
    <row r="54514" spans="1:11" x14ac:dyDescent="0.25">
      <c r="A54514" s="1" t="s">
        <v>229</v>
      </c>
      <c r="B54514" s="1" t="s">
        <v>108</v>
      </c>
      <c r="C54514">
        <v>37.545499999999997</v>
      </c>
      <c r="D54514">
        <v>-82.777900000000002</v>
      </c>
      <c r="E54514" s="3">
        <v>43890</v>
      </c>
      <c r="J54514">
        <v>0</v>
      </c>
      <c r="K54514">
        <v>0</v>
      </c>
    </row>
    <row r="54515" spans="1:11" x14ac:dyDescent="0.25">
      <c r="A54515" s="1" t="s">
        <v>327</v>
      </c>
      <c r="B54515" s="1" t="s">
        <v>108</v>
      </c>
      <c r="C54515">
        <v>29.569299999999998</v>
      </c>
      <c r="D54515">
        <v>-95.814300000000003</v>
      </c>
      <c r="E54515" s="3">
        <v>43890</v>
      </c>
      <c r="J54515">
        <v>0</v>
      </c>
      <c r="K54515">
        <v>0</v>
      </c>
    </row>
    <row r="54516" spans="1:11" x14ac:dyDescent="0.25">
      <c r="A54516" s="1" t="s">
        <v>167</v>
      </c>
      <c r="B54516" s="1" t="s">
        <v>167</v>
      </c>
      <c r="C54516">
        <v>46.227600000000002</v>
      </c>
      <c r="D54516">
        <v>2.2136999999999998</v>
      </c>
      <c r="E54516" s="3">
        <v>43890</v>
      </c>
      <c r="J54516">
        <v>12</v>
      </c>
      <c r="K54516">
        <v>1</v>
      </c>
    </row>
    <row r="54517" spans="1:11" x14ac:dyDescent="0.25">
      <c r="A54517" s="1" t="s">
        <v>444</v>
      </c>
      <c r="B54517" s="1" t="s">
        <v>167</v>
      </c>
      <c r="C54517">
        <v>3.9339</v>
      </c>
      <c r="D54517">
        <v>-53.125799999999998</v>
      </c>
      <c r="E54517" s="3">
        <v>43890</v>
      </c>
      <c r="J54517">
        <v>0</v>
      </c>
      <c r="K54517">
        <v>0</v>
      </c>
    </row>
    <row r="54518" spans="1:11" x14ac:dyDescent="0.25">
      <c r="A54518" s="1" t="s">
        <v>416</v>
      </c>
      <c r="B54518" s="1" t="s">
        <v>167</v>
      </c>
      <c r="C54518">
        <v>-17.6797</v>
      </c>
      <c r="D54518">
        <v>149.4068</v>
      </c>
      <c r="E54518" s="3">
        <v>43890</v>
      </c>
      <c r="J54518">
        <v>0</v>
      </c>
      <c r="K54518">
        <v>0</v>
      </c>
    </row>
    <row r="54519" spans="1:11" x14ac:dyDescent="0.25">
      <c r="A54519" s="1" t="s">
        <v>273</v>
      </c>
      <c r="B54519" s="1" t="s">
        <v>108</v>
      </c>
      <c r="C54519">
        <v>36.985900000000001</v>
      </c>
      <c r="D54519">
        <v>-119.2321</v>
      </c>
      <c r="E54519" s="3">
        <v>43890</v>
      </c>
      <c r="J54519">
        <v>0</v>
      </c>
      <c r="K54519">
        <v>0</v>
      </c>
    </row>
    <row r="54520" spans="1:11" x14ac:dyDescent="0.25">
      <c r="A54520" s="1" t="s">
        <v>31</v>
      </c>
      <c r="B54520" s="1" t="s">
        <v>15</v>
      </c>
      <c r="C54520">
        <v>35.4437</v>
      </c>
      <c r="D54520">
        <v>139.63800000000001</v>
      </c>
      <c r="E54520" s="3">
        <v>43890</v>
      </c>
      <c r="J54520">
        <v>0</v>
      </c>
      <c r="K54520">
        <v>0</v>
      </c>
    </row>
    <row r="54521" spans="1:11" x14ac:dyDescent="0.25">
      <c r="A54521" s="1" t="s">
        <v>184</v>
      </c>
      <c r="B54521" s="1" t="s">
        <v>164</v>
      </c>
      <c r="C54521">
        <v>26.078900000000001</v>
      </c>
      <c r="D54521">
        <v>117.98739999999999</v>
      </c>
      <c r="E54521" s="3">
        <v>43890</v>
      </c>
      <c r="J54521">
        <v>243</v>
      </c>
      <c r="K54521">
        <v>8</v>
      </c>
    </row>
    <row r="54522" spans="1:11" x14ac:dyDescent="0.25">
      <c r="A54522" s="1" t="s">
        <v>351</v>
      </c>
      <c r="B54522" s="1" t="s">
        <v>108</v>
      </c>
      <c r="C54522">
        <v>33.803400000000003</v>
      </c>
      <c r="D54522">
        <v>-84.396299999999997</v>
      </c>
      <c r="E54522" s="3">
        <v>43890</v>
      </c>
      <c r="J54522">
        <v>0</v>
      </c>
      <c r="K54522">
        <v>0</v>
      </c>
    </row>
    <row r="54523" spans="1:11" x14ac:dyDescent="0.25">
      <c r="A54523" s="1" t="s">
        <v>192</v>
      </c>
      <c r="B54523" s="1" t="s">
        <v>164</v>
      </c>
      <c r="C54523">
        <v>37.809899999999999</v>
      </c>
      <c r="D54523">
        <v>101.0583</v>
      </c>
      <c r="E54523" s="3">
        <v>43890</v>
      </c>
      <c r="J54523">
        <v>82</v>
      </c>
      <c r="K54523">
        <v>0</v>
      </c>
    </row>
    <row r="54524" spans="1:11" x14ac:dyDescent="0.25">
      <c r="A54524" s="1" t="s">
        <v>45</v>
      </c>
      <c r="B54524" s="1" t="s">
        <v>108</v>
      </c>
      <c r="C54524">
        <v>33.040599999999998</v>
      </c>
      <c r="D54524">
        <v>-83.643100000000004</v>
      </c>
      <c r="E54524" s="3">
        <v>43890</v>
      </c>
      <c r="J54524">
        <v>0</v>
      </c>
      <c r="K54524">
        <v>0</v>
      </c>
    </row>
    <row r="54525" spans="1:11" x14ac:dyDescent="0.25">
      <c r="A54525" s="1" t="s">
        <v>220</v>
      </c>
      <c r="B54525" s="1" t="s">
        <v>211</v>
      </c>
      <c r="C54525">
        <v>36.140799999999999</v>
      </c>
      <c r="D54525">
        <v>-5.3536000000000001</v>
      </c>
      <c r="E54525" s="3">
        <v>43890</v>
      </c>
      <c r="J54525">
        <v>0</v>
      </c>
      <c r="K54525">
        <v>0</v>
      </c>
    </row>
    <row r="54526" spans="1:11" x14ac:dyDescent="0.25">
      <c r="A54526" s="1" t="s">
        <v>345</v>
      </c>
      <c r="B54526" s="1" t="s">
        <v>108</v>
      </c>
      <c r="C54526">
        <v>43.908799999999999</v>
      </c>
      <c r="D54526">
        <v>-71.825999999999993</v>
      </c>
      <c r="E54526" s="3">
        <v>43890</v>
      </c>
      <c r="J54526">
        <v>0</v>
      </c>
      <c r="K54526">
        <v>0</v>
      </c>
    </row>
    <row r="54527" spans="1:11" x14ac:dyDescent="0.25">
      <c r="A54527" s="1" t="s">
        <v>113</v>
      </c>
      <c r="B54527" s="1" t="s">
        <v>13</v>
      </c>
      <c r="C54527">
        <v>37.648899999999998</v>
      </c>
      <c r="D54527">
        <v>-122.66549999999999</v>
      </c>
      <c r="E54527" s="3">
        <v>43890</v>
      </c>
      <c r="J54527">
        <v>0</v>
      </c>
      <c r="K54527">
        <v>0</v>
      </c>
    </row>
    <row r="54528" spans="1:11" x14ac:dyDescent="0.25">
      <c r="A54528" s="1" t="s">
        <v>113</v>
      </c>
      <c r="B54528" s="1" t="s">
        <v>108</v>
      </c>
      <c r="C54528">
        <v>37.648899999999998</v>
      </c>
      <c r="D54528">
        <v>-122.66549999999999</v>
      </c>
      <c r="E54528" s="3">
        <v>43890</v>
      </c>
      <c r="J54528">
        <v>0</v>
      </c>
      <c r="K54528">
        <v>0</v>
      </c>
    </row>
    <row r="54529" spans="1:11" x14ac:dyDescent="0.25">
      <c r="A54529" s="1" t="s">
        <v>328</v>
      </c>
      <c r="B54529" s="1" t="s">
        <v>108</v>
      </c>
      <c r="C54529">
        <v>47.198099999999997</v>
      </c>
      <c r="D54529">
        <v>-119.3732</v>
      </c>
      <c r="E54529" s="3">
        <v>43890</v>
      </c>
      <c r="J54529">
        <v>0</v>
      </c>
      <c r="K54529">
        <v>0</v>
      </c>
    </row>
    <row r="54530" spans="1:11" x14ac:dyDescent="0.25">
      <c r="A54530" s="1" t="s">
        <v>457</v>
      </c>
      <c r="B54530" s="1" t="s">
        <v>180</v>
      </c>
      <c r="C54530">
        <v>71.706900000000005</v>
      </c>
      <c r="D54530">
        <v>-42.604300000000002</v>
      </c>
      <c r="E54530" s="3">
        <v>43890</v>
      </c>
      <c r="J54530">
        <v>0</v>
      </c>
      <c r="K54530">
        <v>0</v>
      </c>
    </row>
    <row r="54531" spans="1:11" x14ac:dyDescent="0.25">
      <c r="A54531" s="1" t="s">
        <v>231</v>
      </c>
      <c r="B54531" s="1" t="s">
        <v>108</v>
      </c>
      <c r="C54531">
        <v>32.4893</v>
      </c>
      <c r="D54531">
        <v>-94.852099999999993</v>
      </c>
      <c r="E54531" s="3">
        <v>43890</v>
      </c>
      <c r="J54531">
        <v>0</v>
      </c>
      <c r="K54531">
        <v>0</v>
      </c>
    </row>
    <row r="54532" spans="1:11" x14ac:dyDescent="0.25">
      <c r="A54532" s="1" t="s">
        <v>417</v>
      </c>
      <c r="B54532" s="1" t="s">
        <v>167</v>
      </c>
      <c r="C54532">
        <v>16.25</v>
      </c>
      <c r="D54532">
        <v>-61.583300000000001</v>
      </c>
      <c r="E54532" s="3">
        <v>43890</v>
      </c>
      <c r="J54532">
        <v>0</v>
      </c>
      <c r="K54532">
        <v>0</v>
      </c>
    </row>
    <row r="54533" spans="1:11" x14ac:dyDescent="0.25">
      <c r="A54533" s="1" t="s">
        <v>445</v>
      </c>
      <c r="B54533" s="1" t="s">
        <v>108</v>
      </c>
      <c r="C54533">
        <v>13.4443</v>
      </c>
      <c r="D54533">
        <v>144.7937</v>
      </c>
      <c r="E54533" s="3">
        <v>43890</v>
      </c>
      <c r="J54533">
        <v>0</v>
      </c>
      <c r="K54533">
        <v>0</v>
      </c>
    </row>
    <row r="54534" spans="1:11" x14ac:dyDescent="0.25">
      <c r="A54534" s="1" t="s">
        <v>168</v>
      </c>
      <c r="B54534" s="1" t="s">
        <v>164</v>
      </c>
      <c r="C54534">
        <v>23.341699999999999</v>
      </c>
      <c r="D54534">
        <v>113.42440000000001</v>
      </c>
      <c r="E54534" s="3">
        <v>43890</v>
      </c>
      <c r="J54534">
        <v>983</v>
      </c>
      <c r="K54534">
        <v>48</v>
      </c>
    </row>
    <row r="54535" spans="1:11" x14ac:dyDescent="0.25">
      <c r="A54535" s="1" t="s">
        <v>185</v>
      </c>
      <c r="B54535" s="1" t="s">
        <v>164</v>
      </c>
      <c r="C54535">
        <v>23.829799999999999</v>
      </c>
      <c r="D54535">
        <v>108.7881</v>
      </c>
      <c r="E54535" s="3">
        <v>43890</v>
      </c>
      <c r="J54535">
        <v>176</v>
      </c>
      <c r="K54535">
        <v>8</v>
      </c>
    </row>
    <row r="54536" spans="1:11" x14ac:dyDescent="0.25">
      <c r="A54536" s="1" t="s">
        <v>189</v>
      </c>
      <c r="B54536" s="1" t="s">
        <v>164</v>
      </c>
      <c r="C54536">
        <v>26.8154</v>
      </c>
      <c r="D54536">
        <v>106.87479999999999</v>
      </c>
      <c r="E54536" s="3">
        <v>43890</v>
      </c>
      <c r="J54536">
        <v>112</v>
      </c>
      <c r="K54536">
        <v>0</v>
      </c>
    </row>
    <row r="54537" spans="1:11" x14ac:dyDescent="0.25">
      <c r="A54537" s="1" t="s">
        <v>240</v>
      </c>
      <c r="B54537" s="1" t="s">
        <v>108</v>
      </c>
      <c r="C54537">
        <v>38.5458</v>
      </c>
      <c r="D54537">
        <v>-106.92529999999999</v>
      </c>
      <c r="E54537" s="3">
        <v>43890</v>
      </c>
      <c r="J54537">
        <v>0</v>
      </c>
      <c r="K54537">
        <v>0</v>
      </c>
    </row>
    <row r="54538" spans="1:11" x14ac:dyDescent="0.25">
      <c r="A54538" s="1" t="s">
        <v>227</v>
      </c>
      <c r="B54538" s="1" t="s">
        <v>108</v>
      </c>
      <c r="C54538">
        <v>33.9191</v>
      </c>
      <c r="D54538">
        <v>-84.0167</v>
      </c>
      <c r="E54538" s="3">
        <v>43890</v>
      </c>
      <c r="J54538">
        <v>0</v>
      </c>
      <c r="K54538">
        <v>0</v>
      </c>
    </row>
    <row r="54539" spans="1:11" x14ac:dyDescent="0.25">
      <c r="A54539" s="1" t="s">
        <v>188</v>
      </c>
      <c r="B54539" s="1" t="s">
        <v>164</v>
      </c>
      <c r="C54539">
        <v>19.195900000000002</v>
      </c>
      <c r="D54539">
        <v>109.7453</v>
      </c>
      <c r="E54539" s="3">
        <v>43890</v>
      </c>
      <c r="J54539">
        <v>148</v>
      </c>
      <c r="K54539">
        <v>15</v>
      </c>
    </row>
    <row r="54540" spans="1:11" x14ac:dyDescent="0.25">
      <c r="A54540" s="1" t="s">
        <v>387</v>
      </c>
      <c r="B54540" s="1" t="s">
        <v>108</v>
      </c>
      <c r="C54540">
        <v>37.777200000000001</v>
      </c>
      <c r="D54540">
        <v>-77.516099999999994</v>
      </c>
      <c r="E54540" s="3">
        <v>43890</v>
      </c>
      <c r="J54540">
        <v>0</v>
      </c>
      <c r="K54540">
        <v>0</v>
      </c>
    </row>
    <row r="54541" spans="1:11" x14ac:dyDescent="0.25">
      <c r="A54541" s="1" t="s">
        <v>274</v>
      </c>
      <c r="B54541" s="1" t="s">
        <v>108</v>
      </c>
      <c r="C54541">
        <v>39.5839</v>
      </c>
      <c r="D54541">
        <v>-76.363699999999994</v>
      </c>
      <c r="E54541" s="3">
        <v>43890</v>
      </c>
      <c r="J54541">
        <v>0</v>
      </c>
      <c r="K54541">
        <v>0</v>
      </c>
    </row>
    <row r="54542" spans="1:11" x14ac:dyDescent="0.25">
      <c r="A54542" s="1" t="s">
        <v>337</v>
      </c>
      <c r="B54542" s="1" t="s">
        <v>108</v>
      </c>
      <c r="C54542">
        <v>29.775200000000002</v>
      </c>
      <c r="D54542">
        <v>-95.310299999999998</v>
      </c>
      <c r="E54542" s="3">
        <v>43890</v>
      </c>
      <c r="J54542">
        <v>0</v>
      </c>
      <c r="K54542">
        <v>0</v>
      </c>
    </row>
    <row r="54543" spans="1:11" x14ac:dyDescent="0.25">
      <c r="A54543" s="1" t="s">
        <v>268</v>
      </c>
      <c r="B54543" s="1" t="s">
        <v>108</v>
      </c>
      <c r="C54543">
        <v>38.433300000000003</v>
      </c>
      <c r="D54543">
        <v>-84.354200000000006</v>
      </c>
      <c r="E54543" s="3">
        <v>43890</v>
      </c>
      <c r="J54543">
        <v>0</v>
      </c>
      <c r="K54543">
        <v>0</v>
      </c>
    </row>
    <row r="54544" spans="1:11" x14ac:dyDescent="0.25">
      <c r="A54544" s="1" t="s">
        <v>139</v>
      </c>
      <c r="B54544" s="1" t="s">
        <v>108</v>
      </c>
      <c r="C54544">
        <v>21.0943</v>
      </c>
      <c r="D54544">
        <v>-157.4983</v>
      </c>
      <c r="E54544" s="3">
        <v>43890</v>
      </c>
      <c r="J54544">
        <v>0</v>
      </c>
      <c r="K54544">
        <v>0</v>
      </c>
    </row>
    <row r="54545" spans="1:11" x14ac:dyDescent="0.25">
      <c r="A54545" s="1" t="s">
        <v>183</v>
      </c>
      <c r="B54545" s="1" t="s">
        <v>164</v>
      </c>
      <c r="C54545">
        <v>39.548999999999999</v>
      </c>
      <c r="D54545">
        <v>116.1306</v>
      </c>
      <c r="E54545" s="3">
        <v>43890</v>
      </c>
      <c r="J54545">
        <v>282</v>
      </c>
      <c r="K54545">
        <v>5</v>
      </c>
    </row>
    <row r="54546" spans="1:11" x14ac:dyDescent="0.25">
      <c r="A54546" s="1" t="s">
        <v>179</v>
      </c>
      <c r="B54546" s="1" t="s">
        <v>164</v>
      </c>
      <c r="C54546">
        <v>47.862000000000002</v>
      </c>
      <c r="D54546">
        <v>127.7615</v>
      </c>
      <c r="E54546" s="3">
        <v>43890</v>
      </c>
      <c r="J54546">
        <v>301</v>
      </c>
      <c r="K54546">
        <v>18</v>
      </c>
    </row>
    <row r="54547" spans="1:11" x14ac:dyDescent="0.25">
      <c r="A54547" s="1" t="s">
        <v>169</v>
      </c>
      <c r="B54547" s="1" t="s">
        <v>164</v>
      </c>
      <c r="C54547">
        <v>33.881999999999998</v>
      </c>
      <c r="D54547">
        <v>113.614</v>
      </c>
      <c r="E54547" s="3">
        <v>43890</v>
      </c>
      <c r="J54547">
        <v>1170</v>
      </c>
      <c r="K54547">
        <v>58</v>
      </c>
    </row>
    <row r="54548" spans="1:11" x14ac:dyDescent="0.25">
      <c r="A54548" s="1" t="s">
        <v>275</v>
      </c>
      <c r="B54548" s="1" t="s">
        <v>108</v>
      </c>
      <c r="C54548">
        <v>39.8065</v>
      </c>
      <c r="D54548">
        <v>-86.540099999999995</v>
      </c>
      <c r="E54548" s="3">
        <v>43890</v>
      </c>
      <c r="J54548">
        <v>0</v>
      </c>
      <c r="K54548">
        <v>0</v>
      </c>
    </row>
    <row r="54549" spans="1:11" x14ac:dyDescent="0.25">
      <c r="A54549" s="1" t="s">
        <v>346</v>
      </c>
      <c r="B54549" s="1" t="s">
        <v>108</v>
      </c>
      <c r="C54549">
        <v>27.990400000000001</v>
      </c>
      <c r="D54549">
        <v>-82.3018</v>
      </c>
      <c r="E54549" s="3">
        <v>43890</v>
      </c>
      <c r="J54549">
        <v>0</v>
      </c>
      <c r="K54549">
        <v>0</v>
      </c>
    </row>
    <row r="54550" spans="1:11" x14ac:dyDescent="0.25">
      <c r="A54550" s="1" t="s">
        <v>193</v>
      </c>
      <c r="B54550" s="1" t="s">
        <v>164</v>
      </c>
      <c r="C54550">
        <v>22.3</v>
      </c>
      <c r="D54550">
        <v>114.2</v>
      </c>
      <c r="E54550" s="3">
        <v>43890</v>
      </c>
      <c r="J54550">
        <v>33</v>
      </c>
      <c r="K54550">
        <v>3</v>
      </c>
    </row>
    <row r="54551" spans="1:11" x14ac:dyDescent="0.25">
      <c r="A54551" s="1" t="s">
        <v>304</v>
      </c>
      <c r="B54551" s="1" t="s">
        <v>108</v>
      </c>
      <c r="C54551">
        <v>21.306999999999999</v>
      </c>
      <c r="D54551">
        <v>-157.85839999999999</v>
      </c>
      <c r="E54551" s="3">
        <v>43890</v>
      </c>
      <c r="J54551">
        <v>0</v>
      </c>
      <c r="K54551">
        <v>0</v>
      </c>
    </row>
    <row r="54552" spans="1:11" x14ac:dyDescent="0.25">
      <c r="A54552" s="1" t="s">
        <v>391</v>
      </c>
      <c r="B54552" s="1" t="s">
        <v>108</v>
      </c>
      <c r="C54552">
        <v>40.448300000000003</v>
      </c>
      <c r="D54552">
        <v>-86.134500000000003</v>
      </c>
      <c r="E54552" s="3">
        <v>43890</v>
      </c>
      <c r="J54552">
        <v>0</v>
      </c>
      <c r="K54552">
        <v>0</v>
      </c>
    </row>
    <row r="54553" spans="1:11" x14ac:dyDescent="0.25">
      <c r="A54553" s="1" t="s">
        <v>163</v>
      </c>
      <c r="B54553" s="1" t="s">
        <v>164</v>
      </c>
      <c r="C54553">
        <v>30.9756</v>
      </c>
      <c r="D54553">
        <v>112.27070000000001</v>
      </c>
      <c r="E54553" s="3">
        <v>43890</v>
      </c>
      <c r="J54553">
        <v>28993</v>
      </c>
      <c r="K54553">
        <v>2590</v>
      </c>
    </row>
    <row r="54554" spans="1:11" x14ac:dyDescent="0.25">
      <c r="A54554" s="1" t="s">
        <v>276</v>
      </c>
      <c r="B54554" s="1" t="s">
        <v>108</v>
      </c>
      <c r="C54554">
        <v>40.7453</v>
      </c>
      <c r="D54554">
        <v>-74.0535</v>
      </c>
      <c r="E54554" s="3">
        <v>43890</v>
      </c>
      <c r="J54554">
        <v>0</v>
      </c>
      <c r="K54554">
        <v>0</v>
      </c>
    </row>
    <row r="54555" spans="1:11" x14ac:dyDescent="0.25">
      <c r="A54555" s="1" t="s">
        <v>354</v>
      </c>
      <c r="B54555" s="1" t="s">
        <v>108</v>
      </c>
      <c r="C54555">
        <v>40.744999999999997</v>
      </c>
      <c r="D54555">
        <v>-123.8695</v>
      </c>
      <c r="E54555" s="3">
        <v>43890</v>
      </c>
      <c r="J54555">
        <v>0</v>
      </c>
      <c r="K54555">
        <v>0</v>
      </c>
    </row>
    <row r="54556" spans="1:11" x14ac:dyDescent="0.25">
      <c r="A54556" s="1" t="s">
        <v>171</v>
      </c>
      <c r="B54556" s="1" t="s">
        <v>164</v>
      </c>
      <c r="C54556">
        <v>27.610399999999998</v>
      </c>
      <c r="D54556">
        <v>111.7088</v>
      </c>
      <c r="E54556" s="3">
        <v>43890</v>
      </c>
      <c r="J54556">
        <v>846</v>
      </c>
      <c r="K54556">
        <v>16</v>
      </c>
    </row>
    <row r="54557" spans="1:11" x14ac:dyDescent="0.25">
      <c r="A54557" s="1" t="s">
        <v>153</v>
      </c>
      <c r="B54557" s="1" t="s">
        <v>108</v>
      </c>
      <c r="C54557">
        <v>44.240499999999997</v>
      </c>
      <c r="D54557">
        <v>-114.47880000000001</v>
      </c>
      <c r="E54557" s="3">
        <v>43890</v>
      </c>
      <c r="J54557">
        <v>0</v>
      </c>
      <c r="K54557">
        <v>0</v>
      </c>
    </row>
    <row r="54558" spans="1:11" x14ac:dyDescent="0.25">
      <c r="A54558" s="1" t="s">
        <v>119</v>
      </c>
      <c r="B54558" s="1" t="s">
        <v>108</v>
      </c>
      <c r="C54558">
        <v>40.349499999999999</v>
      </c>
      <c r="D54558">
        <v>-88.986099999999993</v>
      </c>
      <c r="E54558" s="3">
        <v>43890</v>
      </c>
      <c r="J54558">
        <v>0</v>
      </c>
      <c r="K54558">
        <v>0</v>
      </c>
    </row>
    <row r="54559" spans="1:11" x14ac:dyDescent="0.25">
      <c r="A54559" s="1" t="s">
        <v>128</v>
      </c>
      <c r="B54559" s="1" t="s">
        <v>108</v>
      </c>
      <c r="C54559">
        <v>39.849400000000003</v>
      </c>
      <c r="D54559">
        <v>-86.258300000000006</v>
      </c>
      <c r="E54559" s="3">
        <v>43890</v>
      </c>
      <c r="J54559">
        <v>0</v>
      </c>
      <c r="K54559">
        <v>0</v>
      </c>
    </row>
    <row r="54560" spans="1:11" x14ac:dyDescent="0.25">
      <c r="A54560" s="1" t="s">
        <v>198</v>
      </c>
      <c r="B54560" s="1" t="s">
        <v>164</v>
      </c>
      <c r="C54560">
        <v>44.093499999999999</v>
      </c>
      <c r="D54560">
        <v>113.9448</v>
      </c>
      <c r="E54560" s="3">
        <v>43890</v>
      </c>
      <c r="J54560">
        <v>49</v>
      </c>
      <c r="K54560">
        <v>4</v>
      </c>
    </row>
    <row r="54561" spans="1:11" x14ac:dyDescent="0.25">
      <c r="A54561" s="1" t="s">
        <v>121</v>
      </c>
      <c r="B54561" s="1" t="s">
        <v>108</v>
      </c>
      <c r="C54561">
        <v>42.011499999999998</v>
      </c>
      <c r="D54561">
        <v>-93.210499999999996</v>
      </c>
      <c r="E54561" s="3">
        <v>43890</v>
      </c>
      <c r="J54561">
        <v>0</v>
      </c>
      <c r="K54561">
        <v>0</v>
      </c>
    </row>
    <row r="54562" spans="1:11" x14ac:dyDescent="0.25">
      <c r="A54562" s="1" t="s">
        <v>363</v>
      </c>
      <c r="B54562" s="1" t="s">
        <v>108</v>
      </c>
      <c r="C54562">
        <v>48.197600000000001</v>
      </c>
      <c r="D54562">
        <v>-122.5795</v>
      </c>
      <c r="E54562" s="3">
        <v>43890</v>
      </c>
      <c r="J54562">
        <v>0</v>
      </c>
      <c r="K54562">
        <v>0</v>
      </c>
    </row>
    <row r="54563" spans="1:11" x14ac:dyDescent="0.25">
      <c r="A54563" s="1" t="s">
        <v>305</v>
      </c>
      <c r="B54563" s="1" t="s">
        <v>108</v>
      </c>
      <c r="C54563">
        <v>42.334499999999998</v>
      </c>
      <c r="D54563">
        <v>-122.7647</v>
      </c>
      <c r="E54563" s="3">
        <v>43890</v>
      </c>
      <c r="J54563">
        <v>0</v>
      </c>
      <c r="K54563">
        <v>0</v>
      </c>
    </row>
    <row r="54564" spans="1:11" x14ac:dyDescent="0.25">
      <c r="A54564" s="1" t="s">
        <v>264</v>
      </c>
      <c r="B54564" s="1" t="s">
        <v>108</v>
      </c>
      <c r="C54564">
        <v>38.193800000000003</v>
      </c>
      <c r="D54564">
        <v>-85.643500000000003</v>
      </c>
      <c r="E54564" s="3">
        <v>43890</v>
      </c>
      <c r="J54564">
        <v>0</v>
      </c>
      <c r="K54564">
        <v>0</v>
      </c>
    </row>
    <row r="54565" spans="1:11" x14ac:dyDescent="0.25">
      <c r="A54565" s="1" t="s">
        <v>306</v>
      </c>
      <c r="B54565" s="1" t="s">
        <v>108</v>
      </c>
      <c r="C54565">
        <v>47.7425</v>
      </c>
      <c r="D54565">
        <v>-123.304</v>
      </c>
      <c r="E54565" s="3">
        <v>43890</v>
      </c>
      <c r="J54565">
        <v>0</v>
      </c>
      <c r="K54565">
        <v>0</v>
      </c>
    </row>
    <row r="54566" spans="1:11" x14ac:dyDescent="0.25">
      <c r="A54566" s="1" t="s">
        <v>265</v>
      </c>
      <c r="B54566" s="1" t="s">
        <v>108</v>
      </c>
      <c r="C54566">
        <v>29.649899999999999</v>
      </c>
      <c r="D54566">
        <v>-90.112099999999998</v>
      </c>
      <c r="E54566" s="3">
        <v>43890</v>
      </c>
      <c r="J54566">
        <v>0</v>
      </c>
      <c r="K54566">
        <v>0</v>
      </c>
    </row>
    <row r="54567" spans="1:11" x14ac:dyDescent="0.25">
      <c r="A54567" s="1" t="s">
        <v>380</v>
      </c>
      <c r="B54567" s="1" t="s">
        <v>108</v>
      </c>
      <c r="C54567">
        <v>39.58</v>
      </c>
      <c r="D54567">
        <v>-105.2663</v>
      </c>
      <c r="E54567" s="3">
        <v>43890</v>
      </c>
      <c r="J54567">
        <v>0</v>
      </c>
      <c r="K54567">
        <v>0</v>
      </c>
    </row>
    <row r="54568" spans="1:11" x14ac:dyDescent="0.25">
      <c r="A54568" s="1" t="s">
        <v>176</v>
      </c>
      <c r="B54568" s="1" t="s">
        <v>164</v>
      </c>
      <c r="C54568">
        <v>32.9711</v>
      </c>
      <c r="D54568">
        <v>119.455</v>
      </c>
      <c r="E54568" s="3">
        <v>43890</v>
      </c>
      <c r="J54568">
        <v>523</v>
      </c>
      <c r="K54568">
        <v>8</v>
      </c>
    </row>
    <row r="54569" spans="1:11" x14ac:dyDescent="0.25">
      <c r="A54569" s="1" t="s">
        <v>173</v>
      </c>
      <c r="B54569" s="1" t="s">
        <v>164</v>
      </c>
      <c r="C54569">
        <v>27.614000000000001</v>
      </c>
      <c r="D54569">
        <v>115.7221</v>
      </c>
      <c r="E54569" s="3">
        <v>43890</v>
      </c>
      <c r="J54569">
        <v>811</v>
      </c>
      <c r="K54569">
        <v>21</v>
      </c>
    </row>
    <row r="54570" spans="1:11" x14ac:dyDescent="0.25">
      <c r="A54570" s="1" t="s">
        <v>195</v>
      </c>
      <c r="B54570" s="1" t="s">
        <v>164</v>
      </c>
      <c r="C54570">
        <v>43.6661</v>
      </c>
      <c r="D54570">
        <v>126.1923</v>
      </c>
      <c r="E54570" s="3">
        <v>43890</v>
      </c>
      <c r="J54570">
        <v>75</v>
      </c>
      <c r="K54570">
        <v>2</v>
      </c>
    </row>
    <row r="54571" spans="1:11" x14ac:dyDescent="0.25">
      <c r="A54571" s="1" t="s">
        <v>269</v>
      </c>
      <c r="B54571" s="1" t="s">
        <v>108</v>
      </c>
      <c r="C54571">
        <v>41.669899999999998</v>
      </c>
      <c r="D54571">
        <v>-91.598399999999998</v>
      </c>
      <c r="E54571" s="3">
        <v>43890</v>
      </c>
      <c r="J54571">
        <v>0</v>
      </c>
      <c r="K54571">
        <v>0</v>
      </c>
    </row>
    <row r="54572" spans="1:11" x14ac:dyDescent="0.25">
      <c r="A54572" s="1" t="s">
        <v>277</v>
      </c>
      <c r="B54572" s="1" t="s">
        <v>108</v>
      </c>
      <c r="C54572">
        <v>38.845399999999998</v>
      </c>
      <c r="D54572">
        <v>-94.852099999999993</v>
      </c>
      <c r="E54572" s="3">
        <v>43890</v>
      </c>
      <c r="J54572">
        <v>0</v>
      </c>
      <c r="K54572">
        <v>0</v>
      </c>
    </row>
    <row r="54573" spans="1:11" x14ac:dyDescent="0.25">
      <c r="A54573" s="1" t="s">
        <v>390</v>
      </c>
      <c r="B54573" s="1" t="s">
        <v>108</v>
      </c>
      <c r="C54573">
        <v>39.463799999999999</v>
      </c>
      <c r="D54573">
        <v>-86.134500000000003</v>
      </c>
      <c r="E54573" s="3">
        <v>43890</v>
      </c>
      <c r="J54573">
        <v>0</v>
      </c>
      <c r="K54573">
        <v>0</v>
      </c>
    </row>
    <row r="54574" spans="1:11" x14ac:dyDescent="0.25">
      <c r="A54574" s="1" t="s">
        <v>241</v>
      </c>
      <c r="B54574" s="1" t="s">
        <v>108</v>
      </c>
      <c r="C54574">
        <v>41.987900000000003</v>
      </c>
      <c r="D54574">
        <v>-88.401600000000002</v>
      </c>
      <c r="E54574" s="3">
        <v>43890</v>
      </c>
      <c r="J54574">
        <v>0</v>
      </c>
      <c r="K54574">
        <v>0</v>
      </c>
    </row>
    <row r="54575" spans="1:11" x14ac:dyDescent="0.25">
      <c r="A54575" s="1" t="s">
        <v>146</v>
      </c>
      <c r="B54575" s="1" t="s">
        <v>108</v>
      </c>
      <c r="C54575">
        <v>38.526600000000002</v>
      </c>
      <c r="D54575">
        <v>-96.726500000000001</v>
      </c>
      <c r="E54575" s="3">
        <v>43890</v>
      </c>
      <c r="J54575">
        <v>0</v>
      </c>
      <c r="K54575">
        <v>0</v>
      </c>
    </row>
    <row r="54576" spans="1:11" x14ac:dyDescent="0.25">
      <c r="A54576" s="1" t="s">
        <v>129</v>
      </c>
      <c r="B54576" s="1" t="s">
        <v>108</v>
      </c>
      <c r="C54576">
        <v>37.668100000000003</v>
      </c>
      <c r="D54576">
        <v>-84.670100000000005</v>
      </c>
      <c r="E54576" s="3">
        <v>43890</v>
      </c>
      <c r="J54576">
        <v>0</v>
      </c>
      <c r="K54576">
        <v>0</v>
      </c>
    </row>
    <row r="54577" spans="1:11" x14ac:dyDescent="0.25">
      <c r="A54577" s="1" t="s">
        <v>307</v>
      </c>
      <c r="B54577" s="1" t="s">
        <v>108</v>
      </c>
      <c r="C54577">
        <v>34.367199999999997</v>
      </c>
      <c r="D54577">
        <v>-80.588300000000004</v>
      </c>
      <c r="E54577" s="3">
        <v>43890</v>
      </c>
      <c r="J54577">
        <v>0</v>
      </c>
      <c r="K54577">
        <v>0</v>
      </c>
    </row>
    <row r="54578" spans="1:11" x14ac:dyDescent="0.25">
      <c r="A54578" s="1" t="s">
        <v>359</v>
      </c>
      <c r="B54578" s="1" t="s">
        <v>108</v>
      </c>
      <c r="C54578">
        <v>47.606200000000001</v>
      </c>
      <c r="D54578">
        <v>-122.3321</v>
      </c>
      <c r="E54578" s="3">
        <v>43890</v>
      </c>
      <c r="J54578">
        <v>1</v>
      </c>
      <c r="K54578">
        <v>0</v>
      </c>
    </row>
    <row r="54579" spans="1:11" x14ac:dyDescent="0.25">
      <c r="A54579" s="1" t="s">
        <v>221</v>
      </c>
      <c r="B54579" s="1" t="s">
        <v>108</v>
      </c>
      <c r="C54579">
        <v>47.6477</v>
      </c>
      <c r="D54579">
        <v>-122.6413</v>
      </c>
      <c r="E54579" s="3">
        <v>43890</v>
      </c>
      <c r="J54579">
        <v>0</v>
      </c>
      <c r="K54579">
        <v>0</v>
      </c>
    </row>
    <row r="54580" spans="1:11" x14ac:dyDescent="0.25">
      <c r="A54580" s="1" t="s">
        <v>278</v>
      </c>
      <c r="B54580" s="1" t="s">
        <v>108</v>
      </c>
      <c r="C54580">
        <v>47.174999999999997</v>
      </c>
      <c r="D54580">
        <v>-120.9319</v>
      </c>
      <c r="E54580" s="3">
        <v>43890</v>
      </c>
      <c r="J54580">
        <v>0</v>
      </c>
      <c r="K54580">
        <v>0</v>
      </c>
    </row>
    <row r="54581" spans="1:11" x14ac:dyDescent="0.25">
      <c r="A54581" s="1" t="s">
        <v>308</v>
      </c>
      <c r="B54581" s="1" t="s">
        <v>108</v>
      </c>
      <c r="C54581">
        <v>42.695300000000003</v>
      </c>
      <c r="D54581">
        <v>-121.6142</v>
      </c>
      <c r="E54581" s="3">
        <v>43890</v>
      </c>
      <c r="J54581">
        <v>0</v>
      </c>
      <c r="K54581">
        <v>0</v>
      </c>
    </row>
    <row r="54582" spans="1:11" x14ac:dyDescent="0.25">
      <c r="A54582" s="1" t="s">
        <v>393</v>
      </c>
      <c r="B54582" s="1" t="s">
        <v>108</v>
      </c>
      <c r="C54582">
        <v>42.671199999999999</v>
      </c>
      <c r="D54582">
        <v>-97.872200000000007</v>
      </c>
      <c r="E54582" s="3">
        <v>43890</v>
      </c>
      <c r="J54582">
        <v>0</v>
      </c>
      <c r="K54582">
        <v>0</v>
      </c>
    </row>
    <row r="54583" spans="1:11" x14ac:dyDescent="0.25">
      <c r="A54583" s="1" t="s">
        <v>385</v>
      </c>
      <c r="B54583" s="1" t="s">
        <v>108</v>
      </c>
      <c r="C54583">
        <v>42.368899999999996</v>
      </c>
      <c r="D54583">
        <v>-87.827200000000005</v>
      </c>
      <c r="E54583" s="3">
        <v>43890</v>
      </c>
      <c r="J54583">
        <v>0</v>
      </c>
      <c r="K54583">
        <v>0</v>
      </c>
    </row>
    <row r="54584" spans="1:11" x14ac:dyDescent="0.25">
      <c r="A54584" s="1" t="s">
        <v>388</v>
      </c>
      <c r="B54584" s="1" t="s">
        <v>108</v>
      </c>
      <c r="C54584">
        <v>34.725299999999997</v>
      </c>
      <c r="D54584">
        <v>-80.677099999999996</v>
      </c>
      <c r="E54584" s="3">
        <v>43890</v>
      </c>
      <c r="J54584">
        <v>0</v>
      </c>
      <c r="K54584">
        <v>0</v>
      </c>
    </row>
    <row r="54585" spans="1:11" x14ac:dyDescent="0.25">
      <c r="A54585" s="1" t="s">
        <v>238</v>
      </c>
      <c r="B54585" s="1" t="s">
        <v>108</v>
      </c>
      <c r="C54585">
        <v>40.695599999999999</v>
      </c>
      <c r="D54585">
        <v>-105.5943</v>
      </c>
      <c r="E54585" s="3">
        <v>43890</v>
      </c>
      <c r="J54585">
        <v>0</v>
      </c>
      <c r="K54585">
        <v>0</v>
      </c>
    </row>
    <row r="54586" spans="1:11" x14ac:dyDescent="0.25">
      <c r="A54586" s="1" t="s">
        <v>295</v>
      </c>
      <c r="B54586" s="1" t="s">
        <v>108</v>
      </c>
      <c r="C54586">
        <v>26.663</v>
      </c>
      <c r="D54586">
        <v>-81.953500000000005</v>
      </c>
      <c r="E54586" s="3">
        <v>43890</v>
      </c>
      <c r="J54586">
        <v>0</v>
      </c>
      <c r="K54586">
        <v>0</v>
      </c>
    </row>
    <row r="54587" spans="1:11" x14ac:dyDescent="0.25">
      <c r="A54587" s="1" t="s">
        <v>194</v>
      </c>
      <c r="B54587" s="1" t="s">
        <v>164</v>
      </c>
      <c r="C54587">
        <v>41.2956</v>
      </c>
      <c r="D54587">
        <v>122.60850000000001</v>
      </c>
      <c r="E54587" s="3">
        <v>43890</v>
      </c>
      <c r="J54587">
        <v>96</v>
      </c>
      <c r="K54587">
        <v>3</v>
      </c>
    </row>
    <row r="54588" spans="1:11" x14ac:dyDescent="0.25">
      <c r="A54588" s="1" t="s">
        <v>399</v>
      </c>
      <c r="B54588" s="1" t="s">
        <v>108</v>
      </c>
      <c r="C54588">
        <v>41.7866</v>
      </c>
      <c r="D54588">
        <v>-73.276499999999999</v>
      </c>
      <c r="E54588" s="3">
        <v>43890</v>
      </c>
      <c r="J54588">
        <v>0</v>
      </c>
      <c r="K54588">
        <v>0</v>
      </c>
    </row>
    <row r="54589" spans="1:11" x14ac:dyDescent="0.25">
      <c r="A54589" s="1" t="s">
        <v>358</v>
      </c>
      <c r="B54589" s="1" t="s">
        <v>108</v>
      </c>
      <c r="C54589">
        <v>34.052199999999999</v>
      </c>
      <c r="D54589">
        <v>-118.2437</v>
      </c>
      <c r="E54589" s="3">
        <v>43890</v>
      </c>
      <c r="J54589">
        <v>0</v>
      </c>
      <c r="K54589">
        <v>0</v>
      </c>
    </row>
    <row r="54590" spans="1:11" x14ac:dyDescent="0.25">
      <c r="A54590" s="1" t="s">
        <v>247</v>
      </c>
      <c r="B54590" s="1" t="s">
        <v>108</v>
      </c>
      <c r="C54590">
        <v>39.076799999999999</v>
      </c>
      <c r="D54590">
        <v>-77.653599999999997</v>
      </c>
      <c r="E54590" s="3">
        <v>43890</v>
      </c>
      <c r="J54590">
        <v>0</v>
      </c>
      <c r="K54590">
        <v>0</v>
      </c>
    </row>
    <row r="54591" spans="1:11" x14ac:dyDescent="0.25">
      <c r="A54591" s="1" t="s">
        <v>147</v>
      </c>
      <c r="B54591" s="1" t="s">
        <v>108</v>
      </c>
      <c r="C54591">
        <v>31.169499999999999</v>
      </c>
      <c r="D54591">
        <v>-91.867800000000003</v>
      </c>
      <c r="E54591" s="3">
        <v>43890</v>
      </c>
      <c r="J54591">
        <v>0</v>
      </c>
      <c r="K54591">
        <v>0</v>
      </c>
    </row>
    <row r="54592" spans="1:11" x14ac:dyDescent="0.25">
      <c r="A54592" s="1" t="s">
        <v>204</v>
      </c>
      <c r="B54592" s="1" t="s">
        <v>164</v>
      </c>
      <c r="C54592">
        <v>22.166699999999999</v>
      </c>
      <c r="D54592">
        <v>113.55</v>
      </c>
      <c r="E54592" s="3">
        <v>43890</v>
      </c>
      <c r="J54592">
        <v>8</v>
      </c>
      <c r="K54592">
        <v>0</v>
      </c>
    </row>
    <row r="54593" spans="1:11" x14ac:dyDescent="0.25">
      <c r="A54593" s="1" t="s">
        <v>309</v>
      </c>
      <c r="B54593" s="1" t="s">
        <v>108</v>
      </c>
      <c r="C54593">
        <v>37.251899999999999</v>
      </c>
      <c r="D54593">
        <v>-119.69629999999999</v>
      </c>
      <c r="E54593" s="3">
        <v>43890</v>
      </c>
      <c r="J54593">
        <v>0</v>
      </c>
      <c r="K54593">
        <v>0</v>
      </c>
    </row>
    <row r="54594" spans="1:11" x14ac:dyDescent="0.25">
      <c r="A54594" s="1" t="s">
        <v>154</v>
      </c>
      <c r="B54594" s="1" t="s">
        <v>108</v>
      </c>
      <c r="C54594">
        <v>44.693899999999999</v>
      </c>
      <c r="D54594">
        <v>-69.381900000000002</v>
      </c>
      <c r="E54594" s="3">
        <v>43890</v>
      </c>
      <c r="J54594">
        <v>0</v>
      </c>
      <c r="K54594">
        <v>0</v>
      </c>
    </row>
    <row r="54595" spans="1:11" x14ac:dyDescent="0.25">
      <c r="A54595" s="1" t="s">
        <v>279</v>
      </c>
      <c r="B54595" s="1" t="s">
        <v>108</v>
      </c>
      <c r="C54595">
        <v>27.479900000000001</v>
      </c>
      <c r="D54595">
        <v>-82.345200000000006</v>
      </c>
      <c r="E54595" s="3">
        <v>43890</v>
      </c>
      <c r="J54595">
        <v>0</v>
      </c>
      <c r="K54595">
        <v>0</v>
      </c>
    </row>
    <row r="54596" spans="1:11" x14ac:dyDescent="0.25">
      <c r="A54596" s="1" t="s">
        <v>418</v>
      </c>
      <c r="B54596" s="1" t="s">
        <v>13</v>
      </c>
      <c r="C54596">
        <v>53.760899999999999</v>
      </c>
      <c r="D54596">
        <v>-98.813900000000004</v>
      </c>
      <c r="E54596" s="3">
        <v>43890</v>
      </c>
      <c r="J54596">
        <v>0</v>
      </c>
      <c r="K54596">
        <v>0</v>
      </c>
    </row>
    <row r="54597" spans="1:11" x14ac:dyDescent="0.25">
      <c r="A54597" s="1" t="s">
        <v>342</v>
      </c>
      <c r="B54597" s="1" t="s">
        <v>108</v>
      </c>
      <c r="C54597">
        <v>33.291800000000002</v>
      </c>
      <c r="D54597">
        <v>-112.42910000000001</v>
      </c>
      <c r="E54597" s="3">
        <v>43890</v>
      </c>
      <c r="J54597">
        <v>1</v>
      </c>
      <c r="K54597">
        <v>0</v>
      </c>
    </row>
    <row r="54598" spans="1:11" x14ac:dyDescent="0.25">
      <c r="A54598" s="1" t="s">
        <v>365</v>
      </c>
      <c r="B54598" s="1" t="s">
        <v>108</v>
      </c>
      <c r="C54598">
        <v>38.083399999999997</v>
      </c>
      <c r="D54598">
        <v>-122.7633</v>
      </c>
      <c r="E54598" s="3">
        <v>43890</v>
      </c>
      <c r="J54598">
        <v>0</v>
      </c>
      <c r="K54598">
        <v>0</v>
      </c>
    </row>
    <row r="54599" spans="1:11" x14ac:dyDescent="0.25">
      <c r="A54599" s="1" t="s">
        <v>318</v>
      </c>
      <c r="B54599" s="1" t="s">
        <v>108</v>
      </c>
      <c r="C54599">
        <v>39.836199999999998</v>
      </c>
      <c r="D54599">
        <v>-86.175200000000004</v>
      </c>
      <c r="E54599" s="3">
        <v>43890</v>
      </c>
      <c r="J54599">
        <v>0</v>
      </c>
      <c r="K54599">
        <v>0</v>
      </c>
    </row>
    <row r="54600" spans="1:11" x14ac:dyDescent="0.25">
      <c r="A54600" s="1" t="s">
        <v>280</v>
      </c>
      <c r="B54600" s="1" t="s">
        <v>108</v>
      </c>
      <c r="C54600">
        <v>44.8446</v>
      </c>
      <c r="D54600">
        <v>-122.59269999999999</v>
      </c>
      <c r="E54600" s="3">
        <v>43890</v>
      </c>
      <c r="J54600">
        <v>0</v>
      </c>
      <c r="K54600">
        <v>0</v>
      </c>
    </row>
    <row r="54601" spans="1:11" x14ac:dyDescent="0.25">
      <c r="A54601" s="1" t="s">
        <v>122</v>
      </c>
      <c r="B54601" s="1" t="s">
        <v>108</v>
      </c>
      <c r="C54601">
        <v>39.063899999999997</v>
      </c>
      <c r="D54601">
        <v>-76.802099999999996</v>
      </c>
      <c r="E54601" s="3">
        <v>43890</v>
      </c>
      <c r="J54601">
        <v>0</v>
      </c>
      <c r="K54601">
        <v>0</v>
      </c>
    </row>
    <row r="54602" spans="1:11" x14ac:dyDescent="0.25">
      <c r="A54602" s="1" t="s">
        <v>111</v>
      </c>
      <c r="B54602" s="1" t="s">
        <v>108</v>
      </c>
      <c r="C54602">
        <v>42.230200000000004</v>
      </c>
      <c r="D54602">
        <v>-71.530100000000004</v>
      </c>
      <c r="E54602" s="3">
        <v>43890</v>
      </c>
      <c r="J54602">
        <v>0</v>
      </c>
      <c r="K54602">
        <v>0</v>
      </c>
    </row>
    <row r="54603" spans="1:11" x14ac:dyDescent="0.25">
      <c r="A54603" s="1" t="s">
        <v>452</v>
      </c>
      <c r="B54603" s="1" t="s">
        <v>167</v>
      </c>
      <c r="C54603">
        <v>-12.827500000000001</v>
      </c>
      <c r="D54603">
        <v>45.166200000000003</v>
      </c>
      <c r="E54603" s="3">
        <v>43890</v>
      </c>
      <c r="J54603">
        <v>0</v>
      </c>
      <c r="K54603">
        <v>0</v>
      </c>
    </row>
    <row r="54604" spans="1:11" x14ac:dyDescent="0.25">
      <c r="A54604" s="1" t="s">
        <v>384</v>
      </c>
      <c r="B54604" s="1" t="s">
        <v>108</v>
      </c>
      <c r="C54604">
        <v>42.333399999999997</v>
      </c>
      <c r="D54604">
        <v>-88.266800000000003</v>
      </c>
      <c r="E54604" s="3">
        <v>43890</v>
      </c>
      <c r="J54604">
        <v>0</v>
      </c>
      <c r="K54604">
        <v>0</v>
      </c>
    </row>
    <row r="54605" spans="1:11" x14ac:dyDescent="0.25">
      <c r="A54605" s="1" t="s">
        <v>155</v>
      </c>
      <c r="B54605" s="1" t="s">
        <v>108</v>
      </c>
      <c r="C54605">
        <v>43.326599999999999</v>
      </c>
      <c r="D54605">
        <v>-84.536100000000005</v>
      </c>
      <c r="E54605" s="3">
        <v>43890</v>
      </c>
      <c r="J54605">
        <v>0</v>
      </c>
      <c r="K54605">
        <v>0</v>
      </c>
    </row>
    <row r="54606" spans="1:11" x14ac:dyDescent="0.25">
      <c r="A54606" s="1" t="s">
        <v>319</v>
      </c>
      <c r="B54606" s="1" t="s">
        <v>108</v>
      </c>
      <c r="C54606">
        <v>42.467199999999998</v>
      </c>
      <c r="D54606">
        <v>-71.287400000000005</v>
      </c>
      <c r="E54606" s="3">
        <v>43890</v>
      </c>
      <c r="J54606">
        <v>0</v>
      </c>
      <c r="K54606">
        <v>0</v>
      </c>
    </row>
    <row r="54607" spans="1:11" x14ac:dyDescent="0.25">
      <c r="A54607" s="1" t="s">
        <v>379</v>
      </c>
      <c r="B54607" s="1" t="s">
        <v>108</v>
      </c>
      <c r="C54607">
        <v>40.572600000000001</v>
      </c>
      <c r="D54607">
        <v>-74.492699999999999</v>
      </c>
      <c r="E54607" s="3">
        <v>43890</v>
      </c>
      <c r="J54607">
        <v>0</v>
      </c>
      <c r="K54607">
        <v>0</v>
      </c>
    </row>
    <row r="54608" spans="1:11" x14ac:dyDescent="0.25">
      <c r="A54608" s="1" t="s">
        <v>405</v>
      </c>
      <c r="B54608" s="1" t="s">
        <v>108</v>
      </c>
      <c r="C54608">
        <v>43.663200000000003</v>
      </c>
      <c r="D54608">
        <v>-96.835099999999997</v>
      </c>
      <c r="E54608" s="3">
        <v>43890</v>
      </c>
      <c r="J54608">
        <v>0</v>
      </c>
      <c r="K54608">
        <v>0</v>
      </c>
    </row>
    <row r="54609" spans="1:11" x14ac:dyDescent="0.25">
      <c r="A54609" s="1" t="s">
        <v>133</v>
      </c>
      <c r="B54609" s="1" t="s">
        <v>108</v>
      </c>
      <c r="C54609">
        <v>45.694499999999998</v>
      </c>
      <c r="D54609">
        <v>-93.900199999999998</v>
      </c>
      <c r="E54609" s="3">
        <v>43890</v>
      </c>
      <c r="J54609">
        <v>0</v>
      </c>
      <c r="K54609">
        <v>0</v>
      </c>
    </row>
    <row r="54610" spans="1:11" x14ac:dyDescent="0.25">
      <c r="A54610" s="1" t="s">
        <v>156</v>
      </c>
      <c r="B54610" s="1" t="s">
        <v>108</v>
      </c>
      <c r="C54610">
        <v>32.741599999999998</v>
      </c>
      <c r="D54610">
        <v>-89.678700000000006</v>
      </c>
      <c r="E54610" s="3">
        <v>43890</v>
      </c>
      <c r="J54610">
        <v>0</v>
      </c>
      <c r="K54610">
        <v>0</v>
      </c>
    </row>
    <row r="54611" spans="1:11" x14ac:dyDescent="0.25">
      <c r="A54611" s="1" t="s">
        <v>148</v>
      </c>
      <c r="B54611" s="1" t="s">
        <v>108</v>
      </c>
      <c r="C54611">
        <v>38.456099999999999</v>
      </c>
      <c r="D54611">
        <v>-92.288399999999996</v>
      </c>
      <c r="E54611" s="3">
        <v>43890</v>
      </c>
      <c r="J54611">
        <v>0</v>
      </c>
      <c r="K54611">
        <v>0</v>
      </c>
    </row>
    <row r="54612" spans="1:11" x14ac:dyDescent="0.25">
      <c r="A54612" s="1" t="s">
        <v>232</v>
      </c>
      <c r="B54612" s="1" t="s">
        <v>108</v>
      </c>
      <c r="C54612">
        <v>40.258899999999997</v>
      </c>
      <c r="D54612">
        <v>-74.123999999999995</v>
      </c>
      <c r="E54612" s="3">
        <v>43890</v>
      </c>
      <c r="J54612">
        <v>0</v>
      </c>
      <c r="K54612">
        <v>0</v>
      </c>
    </row>
    <row r="54613" spans="1:11" x14ac:dyDescent="0.25">
      <c r="A54613" s="1" t="s">
        <v>242</v>
      </c>
      <c r="B54613" s="1" t="s">
        <v>108</v>
      </c>
      <c r="C54613">
        <v>41.0458</v>
      </c>
      <c r="D54613">
        <v>-75.247900000000001</v>
      </c>
      <c r="E54613" s="3">
        <v>43890</v>
      </c>
      <c r="J54613">
        <v>0</v>
      </c>
      <c r="K54613">
        <v>0</v>
      </c>
    </row>
    <row r="54614" spans="1:11" x14ac:dyDescent="0.25">
      <c r="A54614" s="1" t="s">
        <v>157</v>
      </c>
      <c r="B54614" s="1" t="s">
        <v>108</v>
      </c>
      <c r="C54614">
        <v>46.921900000000001</v>
      </c>
      <c r="D54614">
        <v>-110.45440000000001</v>
      </c>
      <c r="E54614" s="3">
        <v>43890</v>
      </c>
      <c r="J54614">
        <v>0</v>
      </c>
      <c r="K54614">
        <v>0</v>
      </c>
    </row>
    <row r="54615" spans="1:11" x14ac:dyDescent="0.25">
      <c r="A54615" s="1" t="s">
        <v>332</v>
      </c>
      <c r="B54615" s="1" t="s">
        <v>108</v>
      </c>
      <c r="C54615">
        <v>39.154699999999998</v>
      </c>
      <c r="D54615">
        <v>-77.240499999999997</v>
      </c>
      <c r="E54615" s="3">
        <v>43890</v>
      </c>
      <c r="J54615">
        <v>0</v>
      </c>
      <c r="K54615">
        <v>0</v>
      </c>
    </row>
    <row r="54616" spans="1:11" x14ac:dyDescent="0.25">
      <c r="A54616" s="1" t="s">
        <v>292</v>
      </c>
      <c r="B54616" s="1" t="s">
        <v>108</v>
      </c>
      <c r="C54616">
        <v>40.228999999999999</v>
      </c>
      <c r="D54616">
        <v>-75.387900000000002</v>
      </c>
      <c r="E54616" s="3">
        <v>43890</v>
      </c>
      <c r="J54616">
        <v>0</v>
      </c>
      <c r="K54616">
        <v>0</v>
      </c>
    </row>
    <row r="54617" spans="1:11" x14ac:dyDescent="0.25">
      <c r="A54617" s="1" t="s">
        <v>378</v>
      </c>
      <c r="B54617" s="1" t="s">
        <v>108</v>
      </c>
      <c r="C54617">
        <v>30.388300000000001</v>
      </c>
      <c r="D54617">
        <v>-95.696299999999994</v>
      </c>
      <c r="E54617" s="3">
        <v>43890</v>
      </c>
      <c r="J54617">
        <v>0</v>
      </c>
      <c r="K54617">
        <v>0</v>
      </c>
    </row>
    <row r="54618" spans="1:11" x14ac:dyDescent="0.25">
      <c r="A54618" s="1" t="s">
        <v>574</v>
      </c>
      <c r="B54618" s="1" t="s">
        <v>211</v>
      </c>
      <c r="C54618">
        <v>16.7425</v>
      </c>
      <c r="D54618">
        <v>-62.187399999999997</v>
      </c>
      <c r="E54618" s="3">
        <v>43890</v>
      </c>
      <c r="J54618">
        <v>0</v>
      </c>
      <c r="K54618">
        <v>0</v>
      </c>
    </row>
    <row r="54619" spans="1:11" x14ac:dyDescent="0.25">
      <c r="A54619" s="1" t="s">
        <v>381</v>
      </c>
      <c r="B54619" s="1" t="s">
        <v>108</v>
      </c>
      <c r="C54619">
        <v>45.514600000000002</v>
      </c>
      <c r="D54619">
        <v>-122.58629999999999</v>
      </c>
      <c r="E54619" s="3">
        <v>43890</v>
      </c>
      <c r="J54619">
        <v>0</v>
      </c>
      <c r="K54619">
        <v>0</v>
      </c>
    </row>
    <row r="54620" spans="1:11" x14ac:dyDescent="0.25">
      <c r="A54620" s="1" t="s">
        <v>224</v>
      </c>
      <c r="B54620" s="1" t="s">
        <v>108</v>
      </c>
      <c r="C54620">
        <v>38.502499999999998</v>
      </c>
      <c r="D54620">
        <v>-122.2654</v>
      </c>
      <c r="E54620" s="3">
        <v>43890</v>
      </c>
      <c r="J54620">
        <v>0</v>
      </c>
      <c r="K54620">
        <v>0</v>
      </c>
    </row>
    <row r="54621" spans="1:11" x14ac:dyDescent="0.25">
      <c r="A54621" s="1" t="s">
        <v>320</v>
      </c>
      <c r="B54621" s="1" t="s">
        <v>108</v>
      </c>
      <c r="C54621">
        <v>40.654600000000002</v>
      </c>
      <c r="D54621">
        <v>-73.559399999999997</v>
      </c>
      <c r="E54621" s="3">
        <v>43890</v>
      </c>
      <c r="J54621">
        <v>0</v>
      </c>
      <c r="K54621">
        <v>0</v>
      </c>
    </row>
    <row r="54622" spans="1:11" x14ac:dyDescent="0.25">
      <c r="A54622" s="1" t="s">
        <v>374</v>
      </c>
      <c r="B54622" s="1" t="s">
        <v>108</v>
      </c>
      <c r="C54622">
        <v>30.592700000000001</v>
      </c>
      <c r="D54622">
        <v>-81.822400000000002</v>
      </c>
      <c r="E54622" s="3">
        <v>43890</v>
      </c>
      <c r="J54622">
        <v>0</v>
      </c>
      <c r="K54622">
        <v>0</v>
      </c>
    </row>
    <row r="54623" spans="1:11" x14ac:dyDescent="0.25">
      <c r="A54623" s="1" t="s">
        <v>134</v>
      </c>
      <c r="B54623" s="1" t="s">
        <v>108</v>
      </c>
      <c r="C54623">
        <v>41.125399999999999</v>
      </c>
      <c r="D54623">
        <v>-98.268100000000004</v>
      </c>
      <c r="E54623" s="3">
        <v>43890</v>
      </c>
      <c r="J54623">
        <v>0</v>
      </c>
      <c r="K54623">
        <v>0</v>
      </c>
    </row>
    <row r="54624" spans="1:11" x14ac:dyDescent="0.25">
      <c r="A54624" s="1" t="s">
        <v>454</v>
      </c>
      <c r="B54624" s="1" t="s">
        <v>454</v>
      </c>
      <c r="C54624">
        <v>52.132599999999996</v>
      </c>
      <c r="D54624">
        <v>5.2912999999999997</v>
      </c>
      <c r="E54624" s="3">
        <v>43890</v>
      </c>
      <c r="J54624">
        <v>0</v>
      </c>
      <c r="K54624">
        <v>0</v>
      </c>
    </row>
    <row r="54625" spans="1:11" x14ac:dyDescent="0.25">
      <c r="A54625" s="1" t="s">
        <v>131</v>
      </c>
      <c r="B54625" s="1" t="s">
        <v>108</v>
      </c>
      <c r="C54625">
        <v>38.313499999999998</v>
      </c>
      <c r="D54625">
        <v>-117.05540000000001</v>
      </c>
      <c r="E54625" s="3">
        <v>43890</v>
      </c>
      <c r="J54625">
        <v>0</v>
      </c>
      <c r="K54625">
        <v>0</v>
      </c>
    </row>
    <row r="54626" spans="1:11" x14ac:dyDescent="0.25">
      <c r="A54626" s="1" t="s">
        <v>212</v>
      </c>
      <c r="B54626" s="1" t="s">
        <v>13</v>
      </c>
      <c r="C54626">
        <v>46.565300000000001</v>
      </c>
      <c r="D54626">
        <v>-66.4619</v>
      </c>
      <c r="E54626" s="3">
        <v>43890</v>
      </c>
      <c r="J54626">
        <v>0</v>
      </c>
      <c r="K54626">
        <v>0</v>
      </c>
    </row>
    <row r="54627" spans="1:11" x14ac:dyDescent="0.25">
      <c r="A54627" s="1" t="s">
        <v>543</v>
      </c>
      <c r="B54627" s="1" t="s">
        <v>167</v>
      </c>
      <c r="C54627">
        <v>-20.904299999999999</v>
      </c>
      <c r="D54627">
        <v>165.61799999999999</v>
      </c>
      <c r="E54627" s="3">
        <v>43890</v>
      </c>
      <c r="J54627">
        <v>0</v>
      </c>
      <c r="K54627">
        <v>0</v>
      </c>
    </row>
    <row r="54628" spans="1:11" x14ac:dyDescent="0.25">
      <c r="A54628" s="1" t="s">
        <v>411</v>
      </c>
      <c r="B54628" s="1" t="s">
        <v>108</v>
      </c>
      <c r="C54628">
        <v>39.539299999999997</v>
      </c>
      <c r="D54628">
        <v>-75.667400000000001</v>
      </c>
      <c r="E54628" s="3">
        <v>43890</v>
      </c>
      <c r="J54628">
        <v>0</v>
      </c>
      <c r="K54628">
        <v>0</v>
      </c>
    </row>
    <row r="54629" spans="1:11" x14ac:dyDescent="0.25">
      <c r="A54629" s="1" t="s">
        <v>132</v>
      </c>
      <c r="B54629" s="1" t="s">
        <v>108</v>
      </c>
      <c r="C54629">
        <v>43.452500000000001</v>
      </c>
      <c r="D54629">
        <v>-71.563900000000004</v>
      </c>
      <c r="E54629" s="3">
        <v>43890</v>
      </c>
      <c r="J54629">
        <v>0</v>
      </c>
      <c r="K54629">
        <v>0</v>
      </c>
    </row>
    <row r="54630" spans="1:11" x14ac:dyDescent="0.25">
      <c r="A54630" s="1" t="s">
        <v>116</v>
      </c>
      <c r="B54630" s="1" t="s">
        <v>108</v>
      </c>
      <c r="C54630">
        <v>40.298900000000003</v>
      </c>
      <c r="D54630">
        <v>-74.521000000000001</v>
      </c>
      <c r="E54630" s="3">
        <v>43890</v>
      </c>
      <c r="J54630">
        <v>0</v>
      </c>
      <c r="K54630">
        <v>0</v>
      </c>
    </row>
    <row r="54631" spans="1:11" x14ac:dyDescent="0.25">
      <c r="A54631" s="1" t="s">
        <v>158</v>
      </c>
      <c r="B54631" s="1" t="s">
        <v>108</v>
      </c>
      <c r="C54631">
        <v>34.840499999999999</v>
      </c>
      <c r="D54631">
        <v>-106.24850000000001</v>
      </c>
      <c r="E54631" s="3">
        <v>43890</v>
      </c>
      <c r="J54631">
        <v>0</v>
      </c>
      <c r="K54631">
        <v>0</v>
      </c>
    </row>
    <row r="54632" spans="1:11" x14ac:dyDescent="0.25">
      <c r="A54632" s="1" t="s">
        <v>14</v>
      </c>
      <c r="B54632" s="1" t="s">
        <v>15</v>
      </c>
      <c r="C54632">
        <v>-33.8688</v>
      </c>
      <c r="D54632">
        <v>151.20930000000001</v>
      </c>
      <c r="E54632" s="3">
        <v>43890</v>
      </c>
      <c r="J54632">
        <v>4</v>
      </c>
      <c r="K54632">
        <v>0</v>
      </c>
    </row>
    <row r="54633" spans="1:11" x14ac:dyDescent="0.25">
      <c r="A54633" s="1" t="s">
        <v>109</v>
      </c>
      <c r="B54633" s="1" t="s">
        <v>108</v>
      </c>
      <c r="C54633">
        <v>42.165700000000001</v>
      </c>
      <c r="D54633">
        <v>-74.948099999999997</v>
      </c>
      <c r="E54633" s="3">
        <v>43890</v>
      </c>
      <c r="J54633">
        <v>0</v>
      </c>
      <c r="K54633">
        <v>0</v>
      </c>
    </row>
    <row r="54634" spans="1:11" x14ac:dyDescent="0.25">
      <c r="A54634" s="1" t="s">
        <v>331</v>
      </c>
      <c r="B54634" s="1" t="s">
        <v>108</v>
      </c>
      <c r="C54634">
        <v>40.712800000000001</v>
      </c>
      <c r="D54634">
        <v>-74.006</v>
      </c>
      <c r="E54634" s="3">
        <v>43890</v>
      </c>
      <c r="J54634">
        <v>0</v>
      </c>
      <c r="K54634">
        <v>0</v>
      </c>
    </row>
    <row r="54635" spans="1:11" x14ac:dyDescent="0.25">
      <c r="A54635" s="1" t="s">
        <v>447</v>
      </c>
      <c r="B54635" s="1" t="s">
        <v>13</v>
      </c>
      <c r="C54635">
        <v>53.1355</v>
      </c>
      <c r="D54635">
        <v>-57.660400000000003</v>
      </c>
      <c r="E54635" s="3">
        <v>43890</v>
      </c>
      <c r="J54635">
        <v>0</v>
      </c>
      <c r="K54635">
        <v>0</v>
      </c>
    </row>
    <row r="54636" spans="1:11" x14ac:dyDescent="0.25">
      <c r="A54636" s="1" t="s">
        <v>199</v>
      </c>
      <c r="B54636" s="1" t="s">
        <v>164</v>
      </c>
      <c r="C54636">
        <v>37.269199999999998</v>
      </c>
      <c r="D54636">
        <v>106.16549999999999</v>
      </c>
      <c r="E54636" s="3">
        <v>43890</v>
      </c>
      <c r="J54636">
        <v>69</v>
      </c>
      <c r="K54636">
        <v>1</v>
      </c>
    </row>
    <row r="54637" spans="1:11" x14ac:dyDescent="0.25">
      <c r="A54637" s="1" t="s">
        <v>252</v>
      </c>
      <c r="B54637" s="1" t="s">
        <v>108</v>
      </c>
      <c r="C54637">
        <v>41.427700000000002</v>
      </c>
      <c r="D54637">
        <v>-85.355000000000004</v>
      </c>
      <c r="E54637" s="3">
        <v>43890</v>
      </c>
      <c r="J54637">
        <v>0</v>
      </c>
      <c r="K54637">
        <v>0</v>
      </c>
    </row>
    <row r="54638" spans="1:11" x14ac:dyDescent="0.25">
      <c r="A54638" s="1" t="s">
        <v>341</v>
      </c>
      <c r="B54638" s="1" t="s">
        <v>108</v>
      </c>
      <c r="C54638">
        <v>42.176699999999997</v>
      </c>
      <c r="D54638">
        <v>-71.144900000000007</v>
      </c>
      <c r="E54638" s="3">
        <v>43890</v>
      </c>
      <c r="J54638">
        <v>0</v>
      </c>
      <c r="K54638">
        <v>0</v>
      </c>
    </row>
    <row r="54639" spans="1:11" x14ac:dyDescent="0.25">
      <c r="A54639" s="1" t="s">
        <v>244</v>
      </c>
      <c r="B54639" s="1" t="s">
        <v>108</v>
      </c>
      <c r="C54639">
        <v>36.8508</v>
      </c>
      <c r="D54639">
        <v>-76.285899999999998</v>
      </c>
      <c r="E54639" s="3">
        <v>43890</v>
      </c>
      <c r="J54639">
        <v>0</v>
      </c>
      <c r="K54639">
        <v>0</v>
      </c>
    </row>
    <row r="54640" spans="1:11" x14ac:dyDescent="0.25">
      <c r="A54640" s="1" t="s">
        <v>123</v>
      </c>
      <c r="B54640" s="1" t="s">
        <v>108</v>
      </c>
      <c r="C54640">
        <v>35.630099999999999</v>
      </c>
      <c r="D54640">
        <v>-79.806399999999996</v>
      </c>
      <c r="E54640" s="3">
        <v>43890</v>
      </c>
      <c r="J54640">
        <v>0</v>
      </c>
      <c r="K54640">
        <v>0</v>
      </c>
    </row>
    <row r="54641" spans="1:11" x14ac:dyDescent="0.25">
      <c r="A54641" s="1" t="s">
        <v>159</v>
      </c>
      <c r="B54641" s="1" t="s">
        <v>108</v>
      </c>
      <c r="C54641">
        <v>47.5289</v>
      </c>
      <c r="D54641">
        <v>-99.784000000000006</v>
      </c>
      <c r="E54641" s="3">
        <v>43890</v>
      </c>
      <c r="J54641">
        <v>0</v>
      </c>
      <c r="K54641">
        <v>0</v>
      </c>
    </row>
    <row r="54642" spans="1:11" x14ac:dyDescent="0.25">
      <c r="A54642" s="1" t="s">
        <v>80</v>
      </c>
      <c r="B54642" s="1" t="s">
        <v>15</v>
      </c>
      <c r="C54642">
        <v>-12.4634</v>
      </c>
      <c r="D54642">
        <v>130.84559999999999</v>
      </c>
      <c r="E54642" s="3">
        <v>43890</v>
      </c>
      <c r="J54642">
        <v>0</v>
      </c>
      <c r="K54642">
        <v>0</v>
      </c>
    </row>
    <row r="54643" spans="1:11" x14ac:dyDescent="0.25">
      <c r="A54643" s="1" t="s">
        <v>455</v>
      </c>
      <c r="B54643" s="1" t="s">
        <v>13</v>
      </c>
      <c r="C54643">
        <v>44.682000000000002</v>
      </c>
      <c r="D54643">
        <v>-63.744300000000003</v>
      </c>
      <c r="E54643" s="3">
        <v>43890</v>
      </c>
      <c r="J54643">
        <v>0</v>
      </c>
      <c r="K54643">
        <v>0</v>
      </c>
    </row>
    <row r="54644" spans="1:11" x14ac:dyDescent="0.25">
      <c r="A54644" s="1" t="s">
        <v>409</v>
      </c>
      <c r="B54644" s="1" t="s">
        <v>108</v>
      </c>
      <c r="C54644">
        <v>42.592199999999998</v>
      </c>
      <c r="D54644">
        <v>-83.336200000000005</v>
      </c>
      <c r="E54644" s="3">
        <v>43890</v>
      </c>
      <c r="J54644">
        <v>0</v>
      </c>
      <c r="K54644">
        <v>0</v>
      </c>
    </row>
    <row r="54645" spans="1:11" x14ac:dyDescent="0.25">
      <c r="A54645" s="1" t="s">
        <v>135</v>
      </c>
      <c r="B54645" s="1" t="s">
        <v>108</v>
      </c>
      <c r="C54645">
        <v>40.388800000000003</v>
      </c>
      <c r="D54645">
        <v>-82.764899999999997</v>
      </c>
      <c r="E54645" s="3">
        <v>43890</v>
      </c>
      <c r="J54645">
        <v>0</v>
      </c>
      <c r="K54645">
        <v>0</v>
      </c>
    </row>
    <row r="54646" spans="1:11" x14ac:dyDescent="0.25">
      <c r="A54646" s="1" t="s">
        <v>281</v>
      </c>
      <c r="B54646" s="1" t="s">
        <v>108</v>
      </c>
      <c r="C54646">
        <v>30.577300000000001</v>
      </c>
      <c r="D54646">
        <v>-86.661100000000005</v>
      </c>
      <c r="E54646" s="3">
        <v>43890</v>
      </c>
      <c r="J54646">
        <v>0</v>
      </c>
      <c r="K54646">
        <v>0</v>
      </c>
    </row>
    <row r="54647" spans="1:11" x14ac:dyDescent="0.25">
      <c r="A54647" s="1" t="s">
        <v>140</v>
      </c>
      <c r="B54647" s="1" t="s">
        <v>108</v>
      </c>
      <c r="C54647">
        <v>35.565300000000001</v>
      </c>
      <c r="D54647">
        <v>-96.928899999999999</v>
      </c>
      <c r="E54647" s="3">
        <v>43890</v>
      </c>
      <c r="J54647">
        <v>0</v>
      </c>
      <c r="K54647">
        <v>0</v>
      </c>
    </row>
    <row r="54648" spans="1:11" x14ac:dyDescent="0.25">
      <c r="A54648" s="1" t="s">
        <v>396</v>
      </c>
      <c r="B54648" s="1" t="s">
        <v>108</v>
      </c>
      <c r="C54648">
        <v>43.995199999999997</v>
      </c>
      <c r="D54648">
        <v>-92.381399999999999</v>
      </c>
      <c r="E54648" s="3">
        <v>43890</v>
      </c>
      <c r="J54648">
        <v>0</v>
      </c>
      <c r="K54648">
        <v>0</v>
      </c>
    </row>
    <row r="54649" spans="1:11" x14ac:dyDescent="0.25">
      <c r="A54649" s="1" t="s">
        <v>101</v>
      </c>
      <c r="B54649" s="1" t="s">
        <v>13</v>
      </c>
      <c r="C54649">
        <v>51.253799999999998</v>
      </c>
      <c r="D54649">
        <v>-85.3232</v>
      </c>
      <c r="E54649" s="3">
        <v>43890</v>
      </c>
      <c r="J54649">
        <v>3</v>
      </c>
      <c r="K54649">
        <v>0</v>
      </c>
    </row>
    <row r="54650" spans="1:11" x14ac:dyDescent="0.25">
      <c r="A54650" s="1" t="s">
        <v>340</v>
      </c>
      <c r="B54650" s="1" t="s">
        <v>108</v>
      </c>
      <c r="C54650">
        <v>33.7879</v>
      </c>
      <c r="D54650">
        <v>-117.8531</v>
      </c>
      <c r="E54650" s="3">
        <v>43890</v>
      </c>
      <c r="J54650">
        <v>0</v>
      </c>
      <c r="K54650">
        <v>0</v>
      </c>
    </row>
    <row r="54651" spans="1:11" x14ac:dyDescent="0.25">
      <c r="A54651" s="1" t="s">
        <v>117</v>
      </c>
      <c r="B54651" s="1" t="s">
        <v>108</v>
      </c>
      <c r="C54651">
        <v>44.572000000000003</v>
      </c>
      <c r="D54651">
        <v>-122.07089999999999</v>
      </c>
      <c r="E54651" s="3">
        <v>43890</v>
      </c>
      <c r="J54651">
        <v>0</v>
      </c>
      <c r="K54651">
        <v>0</v>
      </c>
    </row>
    <row r="54652" spans="1:11" x14ac:dyDescent="0.25">
      <c r="A54652" s="1" t="s">
        <v>400</v>
      </c>
      <c r="B54652" s="1" t="s">
        <v>108</v>
      </c>
      <c r="C54652">
        <v>29.9511</v>
      </c>
      <c r="D54652">
        <v>-90.0715</v>
      </c>
      <c r="E54652" s="3">
        <v>43890</v>
      </c>
      <c r="J54652">
        <v>0</v>
      </c>
      <c r="K54652">
        <v>0</v>
      </c>
    </row>
    <row r="54653" spans="1:11" x14ac:dyDescent="0.25">
      <c r="A54653" s="1" t="s">
        <v>375</v>
      </c>
      <c r="B54653" s="1" t="s">
        <v>108</v>
      </c>
      <c r="C54653">
        <v>28.3232</v>
      </c>
      <c r="D54653">
        <v>-82.431899999999999</v>
      </c>
      <c r="E54653" s="3">
        <v>43890</v>
      </c>
      <c r="J54653">
        <v>0</v>
      </c>
      <c r="K54653">
        <v>0</v>
      </c>
    </row>
    <row r="54654" spans="1:11" x14ac:dyDescent="0.25">
      <c r="A54654" s="1" t="s">
        <v>235</v>
      </c>
      <c r="B54654" s="1" t="s">
        <v>108</v>
      </c>
      <c r="C54654">
        <v>40.8568</v>
      </c>
      <c r="D54654">
        <v>-74.128500000000003</v>
      </c>
      <c r="E54654" s="3">
        <v>43890</v>
      </c>
      <c r="J54654">
        <v>0</v>
      </c>
      <c r="K54654">
        <v>0</v>
      </c>
    </row>
    <row r="54655" spans="1:11" x14ac:dyDescent="0.25">
      <c r="A54655" s="1" t="s">
        <v>401</v>
      </c>
      <c r="B54655" s="1" t="s">
        <v>108</v>
      </c>
      <c r="C54655">
        <v>43.890099999999997</v>
      </c>
      <c r="D54655">
        <v>-102.2548</v>
      </c>
      <c r="E54655" s="3">
        <v>43890</v>
      </c>
      <c r="J54655">
        <v>0</v>
      </c>
      <c r="K54655">
        <v>0</v>
      </c>
    </row>
    <row r="54656" spans="1:11" x14ac:dyDescent="0.25">
      <c r="A54656" s="1" t="s">
        <v>120</v>
      </c>
      <c r="B54656" s="1" t="s">
        <v>108</v>
      </c>
      <c r="C54656">
        <v>40.590800000000002</v>
      </c>
      <c r="D54656">
        <v>-77.209800000000001</v>
      </c>
      <c r="E54656" s="3">
        <v>43890</v>
      </c>
      <c r="J54656">
        <v>0</v>
      </c>
      <c r="K54656">
        <v>0</v>
      </c>
    </row>
    <row r="54657" spans="1:11" x14ac:dyDescent="0.25">
      <c r="A54657" s="1" t="s">
        <v>243</v>
      </c>
      <c r="B54657" s="1" t="s">
        <v>108</v>
      </c>
      <c r="C54657">
        <v>39.952599999999997</v>
      </c>
      <c r="D54657">
        <v>-75.165199999999999</v>
      </c>
      <c r="E54657" s="3">
        <v>43890</v>
      </c>
      <c r="J54657">
        <v>0</v>
      </c>
      <c r="K54657">
        <v>0</v>
      </c>
    </row>
    <row r="54658" spans="1:11" x14ac:dyDescent="0.25">
      <c r="A54658" s="1" t="s">
        <v>310</v>
      </c>
      <c r="B54658" s="1" t="s">
        <v>108</v>
      </c>
      <c r="C54658">
        <v>47.067599999999999</v>
      </c>
      <c r="D54658">
        <v>-122.12949999999999</v>
      </c>
      <c r="E54658" s="3">
        <v>43890</v>
      </c>
      <c r="J54658">
        <v>0</v>
      </c>
      <c r="K54658">
        <v>0</v>
      </c>
    </row>
    <row r="54659" spans="1:11" x14ac:dyDescent="0.25">
      <c r="A54659" s="1" t="s">
        <v>256</v>
      </c>
      <c r="B54659" s="1" t="s">
        <v>108</v>
      </c>
      <c r="C54659">
        <v>44.750900000000001</v>
      </c>
      <c r="D54659">
        <v>-92.381399999999999</v>
      </c>
      <c r="E54659" s="3">
        <v>43890</v>
      </c>
      <c r="J54659">
        <v>0</v>
      </c>
      <c r="K54659">
        <v>0</v>
      </c>
    </row>
    <row r="54660" spans="1:11" x14ac:dyDescent="0.25">
      <c r="A54660" s="1" t="s">
        <v>251</v>
      </c>
      <c r="B54660" s="1" t="s">
        <v>108</v>
      </c>
      <c r="C54660">
        <v>32.057499999999997</v>
      </c>
      <c r="D54660">
        <v>-111.6661</v>
      </c>
      <c r="E54660" s="3">
        <v>43890</v>
      </c>
      <c r="J54660">
        <v>0</v>
      </c>
      <c r="K54660">
        <v>0</v>
      </c>
    </row>
    <row r="54661" spans="1:11" x14ac:dyDescent="0.25">
      <c r="A54661" s="1" t="s">
        <v>296</v>
      </c>
      <c r="B54661" s="1" t="s">
        <v>108</v>
      </c>
      <c r="C54661">
        <v>32.816200000000002</v>
      </c>
      <c r="D54661">
        <v>-111.28449999999999</v>
      </c>
      <c r="E54661" s="3">
        <v>43890</v>
      </c>
      <c r="J54661">
        <v>0</v>
      </c>
      <c r="K54661">
        <v>0</v>
      </c>
    </row>
    <row r="54662" spans="1:11" x14ac:dyDescent="0.25">
      <c r="A54662" s="1" t="s">
        <v>372</v>
      </c>
      <c r="B54662" s="1" t="s">
        <v>108</v>
      </c>
      <c r="C54662">
        <v>27.8764</v>
      </c>
      <c r="D54662">
        <v>-82.777900000000002</v>
      </c>
      <c r="E54662" s="3">
        <v>43890</v>
      </c>
      <c r="J54662">
        <v>0</v>
      </c>
      <c r="K54662">
        <v>0</v>
      </c>
    </row>
    <row r="54663" spans="1:11" x14ac:dyDescent="0.25">
      <c r="A54663" s="1" t="s">
        <v>347</v>
      </c>
      <c r="B54663" s="1" t="s">
        <v>108</v>
      </c>
      <c r="C54663">
        <v>39.0916</v>
      </c>
      <c r="D54663">
        <v>-120.8039</v>
      </c>
      <c r="E54663" s="3">
        <v>43890</v>
      </c>
      <c r="J54663">
        <v>0</v>
      </c>
      <c r="K54663">
        <v>0</v>
      </c>
    </row>
    <row r="54664" spans="1:11" x14ac:dyDescent="0.25">
      <c r="A54664" s="1" t="s">
        <v>282</v>
      </c>
      <c r="B54664" s="1" t="s">
        <v>108</v>
      </c>
      <c r="C54664">
        <v>34.013199999999998</v>
      </c>
      <c r="D54664">
        <v>-85.147900000000007</v>
      </c>
      <c r="E54664" s="3">
        <v>43890</v>
      </c>
      <c r="J54664">
        <v>0</v>
      </c>
      <c r="K54664">
        <v>0</v>
      </c>
    </row>
    <row r="54665" spans="1:11" x14ac:dyDescent="0.25">
      <c r="A54665" s="1" t="s">
        <v>382</v>
      </c>
      <c r="B54665" s="1" t="s">
        <v>108</v>
      </c>
      <c r="C54665">
        <v>44.926699999999997</v>
      </c>
      <c r="D54665">
        <v>-123.4919</v>
      </c>
      <c r="E54665" s="3">
        <v>43890</v>
      </c>
      <c r="J54665">
        <v>0</v>
      </c>
      <c r="K54665">
        <v>0</v>
      </c>
    </row>
    <row r="54666" spans="1:11" x14ac:dyDescent="0.25">
      <c r="A54666" s="1" t="s">
        <v>249</v>
      </c>
      <c r="B54666" s="1" t="s">
        <v>108</v>
      </c>
      <c r="C54666">
        <v>41.391199999999998</v>
      </c>
      <c r="D54666">
        <v>-95.477800000000002</v>
      </c>
      <c r="E54666" s="3">
        <v>43890</v>
      </c>
      <c r="J54666">
        <v>0</v>
      </c>
      <c r="K54666">
        <v>0</v>
      </c>
    </row>
    <row r="54667" spans="1:11" x14ac:dyDescent="0.25">
      <c r="A54667" s="1" t="s">
        <v>448</v>
      </c>
      <c r="B54667" s="1" t="s">
        <v>13</v>
      </c>
      <c r="C54667">
        <v>46.5107</v>
      </c>
      <c r="D54667">
        <v>-63.416800000000002</v>
      </c>
      <c r="E54667" s="3">
        <v>43890</v>
      </c>
      <c r="J54667">
        <v>0</v>
      </c>
      <c r="K54667">
        <v>0</v>
      </c>
    </row>
    <row r="54668" spans="1:11" x14ac:dyDescent="0.25">
      <c r="A54668" s="1" t="s">
        <v>248</v>
      </c>
      <c r="B54668" s="1" t="s">
        <v>108</v>
      </c>
      <c r="C54668">
        <v>38.7849</v>
      </c>
      <c r="D54668">
        <v>-76.872100000000003</v>
      </c>
      <c r="E54668" s="3">
        <v>43890</v>
      </c>
      <c r="J54668">
        <v>0</v>
      </c>
      <c r="K54668">
        <v>0</v>
      </c>
    </row>
    <row r="54669" spans="1:11" x14ac:dyDescent="0.25">
      <c r="A54669" s="1" t="s">
        <v>313</v>
      </c>
      <c r="B54669" s="1" t="s">
        <v>108</v>
      </c>
      <c r="C54669">
        <v>41.888199999999998</v>
      </c>
      <c r="D54669">
        <v>-71.477400000000003</v>
      </c>
      <c r="E54669" s="3">
        <v>43890</v>
      </c>
      <c r="J54669">
        <v>0</v>
      </c>
      <c r="K54669">
        <v>0</v>
      </c>
    </row>
    <row r="54670" spans="1:11" x14ac:dyDescent="0.25">
      <c r="A54670" s="1" t="s">
        <v>429</v>
      </c>
      <c r="B54670" s="1" t="s">
        <v>108</v>
      </c>
      <c r="C54670">
        <v>18.220800000000001</v>
      </c>
      <c r="D54670">
        <v>-66.590100000000007</v>
      </c>
      <c r="E54670" s="3">
        <v>43890</v>
      </c>
      <c r="J54670">
        <v>0</v>
      </c>
      <c r="K54670">
        <v>0</v>
      </c>
    </row>
    <row r="54671" spans="1:11" x14ac:dyDescent="0.25">
      <c r="A54671" s="1" t="s">
        <v>203</v>
      </c>
      <c r="B54671" s="1" t="s">
        <v>164</v>
      </c>
      <c r="C54671">
        <v>35.745199999999997</v>
      </c>
      <c r="D54671">
        <v>95.995599999999996</v>
      </c>
      <c r="E54671" s="3">
        <v>43890</v>
      </c>
      <c r="J54671">
        <v>18</v>
      </c>
      <c r="K54671">
        <v>0</v>
      </c>
    </row>
    <row r="54672" spans="1:11" x14ac:dyDescent="0.25">
      <c r="A54672" s="1" t="s">
        <v>103</v>
      </c>
      <c r="B54672" s="1" t="s">
        <v>13</v>
      </c>
      <c r="C54672">
        <v>52.939900000000002</v>
      </c>
      <c r="D54672">
        <v>-73.549099999999996</v>
      </c>
      <c r="E54672" s="3">
        <v>43890</v>
      </c>
      <c r="J54672">
        <v>0</v>
      </c>
      <c r="K54672">
        <v>0</v>
      </c>
    </row>
    <row r="54673" spans="1:11" x14ac:dyDescent="0.25">
      <c r="A54673" s="1" t="s">
        <v>17</v>
      </c>
      <c r="B54673" s="1" t="s">
        <v>15</v>
      </c>
      <c r="C54673">
        <v>-28.0167</v>
      </c>
      <c r="D54673">
        <v>153.4</v>
      </c>
      <c r="E54673" s="3">
        <v>43890</v>
      </c>
      <c r="J54673">
        <v>1</v>
      </c>
      <c r="K54673">
        <v>0</v>
      </c>
    </row>
    <row r="54674" spans="1:11" x14ac:dyDescent="0.25">
      <c r="A54674" s="1" t="s">
        <v>321</v>
      </c>
      <c r="B54674" s="1" t="s">
        <v>108</v>
      </c>
      <c r="C54674">
        <v>44.996400000000001</v>
      </c>
      <c r="D54674">
        <v>-93.061599999999999</v>
      </c>
      <c r="E54674" s="3">
        <v>43890</v>
      </c>
      <c r="J54674">
        <v>0</v>
      </c>
      <c r="K54674">
        <v>0</v>
      </c>
    </row>
    <row r="54675" spans="1:11" x14ac:dyDescent="0.25">
      <c r="A54675" s="1" t="s">
        <v>218</v>
      </c>
      <c r="B54675" s="1" t="s">
        <v>167</v>
      </c>
      <c r="C54675">
        <v>-21.135100000000001</v>
      </c>
      <c r="D54675">
        <v>55.247100000000003</v>
      </c>
      <c r="E54675" s="3">
        <v>43890</v>
      </c>
      <c r="J54675">
        <v>0</v>
      </c>
      <c r="K54675">
        <v>0</v>
      </c>
    </row>
    <row r="54676" spans="1:11" x14ac:dyDescent="0.25">
      <c r="A54676" s="1" t="s">
        <v>136</v>
      </c>
      <c r="B54676" s="1" t="s">
        <v>108</v>
      </c>
      <c r="C54676">
        <v>41.680900000000001</v>
      </c>
      <c r="D54676">
        <v>-71.511799999999994</v>
      </c>
      <c r="E54676" s="3">
        <v>43890</v>
      </c>
      <c r="J54676">
        <v>0</v>
      </c>
      <c r="K54676">
        <v>0</v>
      </c>
    </row>
    <row r="54677" spans="1:11" x14ac:dyDescent="0.25">
      <c r="A54677" s="1" t="s">
        <v>283</v>
      </c>
      <c r="B54677" s="1" t="s">
        <v>108</v>
      </c>
      <c r="C54677">
        <v>33.953299999999999</v>
      </c>
      <c r="D54677">
        <v>-117.3961</v>
      </c>
      <c r="E54677" s="3">
        <v>43890</v>
      </c>
      <c r="J54677">
        <v>0</v>
      </c>
      <c r="K54677">
        <v>0</v>
      </c>
    </row>
    <row r="54678" spans="1:11" x14ac:dyDescent="0.25">
      <c r="A54678" s="1" t="s">
        <v>290</v>
      </c>
      <c r="B54678" s="1" t="s">
        <v>108</v>
      </c>
      <c r="C54678">
        <v>42.993099999999998</v>
      </c>
      <c r="D54678">
        <v>-71.049800000000005</v>
      </c>
      <c r="E54678" s="3">
        <v>43890</v>
      </c>
      <c r="J54678">
        <v>0</v>
      </c>
      <c r="K54678">
        <v>0</v>
      </c>
    </row>
    <row r="54679" spans="1:11" x14ac:dyDescent="0.25">
      <c r="A54679" s="1" t="s">
        <v>297</v>
      </c>
      <c r="B54679" s="1" t="s">
        <v>108</v>
      </c>
      <c r="C54679">
        <v>41.148899999999998</v>
      </c>
      <c r="D54679">
        <v>-73.983000000000004</v>
      </c>
      <c r="E54679" s="3">
        <v>43890</v>
      </c>
      <c r="J54679">
        <v>0</v>
      </c>
      <c r="K54679">
        <v>0</v>
      </c>
    </row>
    <row r="54680" spans="1:11" x14ac:dyDescent="0.25">
      <c r="A54680" s="1" t="s">
        <v>355</v>
      </c>
      <c r="B54680" s="1" t="s">
        <v>108</v>
      </c>
      <c r="C54680">
        <v>38.474699999999999</v>
      </c>
      <c r="D54680">
        <v>-121.35420000000001</v>
      </c>
      <c r="E54680" s="3">
        <v>43890</v>
      </c>
      <c r="J54680">
        <v>0</v>
      </c>
      <c r="K54680">
        <v>0</v>
      </c>
    </row>
    <row r="54681" spans="1:11" x14ac:dyDescent="0.25">
      <c r="A54681" s="1" t="s">
        <v>216</v>
      </c>
      <c r="B54681" s="1" t="s">
        <v>167</v>
      </c>
      <c r="C54681">
        <v>17.899999999999999</v>
      </c>
      <c r="D54681">
        <v>-62.833300000000001</v>
      </c>
      <c r="E54681" s="3">
        <v>43890</v>
      </c>
      <c r="J54681">
        <v>0</v>
      </c>
      <c r="K54681">
        <v>0</v>
      </c>
    </row>
    <row r="54682" spans="1:11" x14ac:dyDescent="0.25">
      <c r="A54682" s="1" t="s">
        <v>357</v>
      </c>
      <c r="B54682" s="1" t="s">
        <v>108</v>
      </c>
      <c r="C54682">
        <v>36.576099999999997</v>
      </c>
      <c r="D54682">
        <v>-120.9876</v>
      </c>
      <c r="E54682" s="3">
        <v>43890</v>
      </c>
      <c r="J54682">
        <v>0</v>
      </c>
      <c r="K54682">
        <v>0</v>
      </c>
    </row>
    <row r="54683" spans="1:11" x14ac:dyDescent="0.25">
      <c r="A54683" s="1" t="s">
        <v>356</v>
      </c>
      <c r="B54683" s="1" t="s">
        <v>108</v>
      </c>
      <c r="C54683">
        <v>32.715699999999998</v>
      </c>
      <c r="D54683">
        <v>-117.1611</v>
      </c>
      <c r="E54683" s="3">
        <v>43890</v>
      </c>
      <c r="J54683">
        <v>1</v>
      </c>
      <c r="K54683">
        <v>0</v>
      </c>
    </row>
    <row r="54684" spans="1:11" x14ac:dyDescent="0.25">
      <c r="A54684" s="1" t="s">
        <v>338</v>
      </c>
      <c r="B54684" s="1" t="s">
        <v>108</v>
      </c>
      <c r="C54684">
        <v>37.774900000000002</v>
      </c>
      <c r="D54684">
        <v>-122.4194</v>
      </c>
      <c r="E54684" s="3">
        <v>43890</v>
      </c>
      <c r="J54684">
        <v>0</v>
      </c>
      <c r="K54684">
        <v>0</v>
      </c>
    </row>
    <row r="54685" spans="1:11" x14ac:dyDescent="0.25">
      <c r="A54685" s="1" t="s">
        <v>368</v>
      </c>
      <c r="B54685" s="1" t="s">
        <v>108</v>
      </c>
      <c r="C54685">
        <v>36.6066</v>
      </c>
      <c r="D54685">
        <v>-120.18899999999999</v>
      </c>
      <c r="E54685" s="3">
        <v>43890</v>
      </c>
      <c r="J54685">
        <v>0</v>
      </c>
      <c r="K54685">
        <v>0</v>
      </c>
    </row>
    <row r="54686" spans="1:11" x14ac:dyDescent="0.25">
      <c r="A54686" s="1" t="s">
        <v>348</v>
      </c>
      <c r="B54686" s="1" t="s">
        <v>108</v>
      </c>
      <c r="C54686">
        <v>37.563000000000002</v>
      </c>
      <c r="D54686">
        <v>-122.32550000000001</v>
      </c>
      <c r="E54686" s="3">
        <v>43890</v>
      </c>
      <c r="J54686">
        <v>0</v>
      </c>
      <c r="K54686">
        <v>0</v>
      </c>
    </row>
    <row r="54687" spans="1:11" x14ac:dyDescent="0.25">
      <c r="A54687" s="1" t="s">
        <v>325</v>
      </c>
      <c r="B54687" s="1" t="s">
        <v>108</v>
      </c>
      <c r="C54687">
        <v>37.354100000000003</v>
      </c>
      <c r="D54687">
        <v>-121.9552</v>
      </c>
      <c r="E54687" s="3">
        <v>43890</v>
      </c>
      <c r="J54687">
        <v>1</v>
      </c>
      <c r="K54687">
        <v>0</v>
      </c>
    </row>
    <row r="54688" spans="1:11" x14ac:dyDescent="0.25">
      <c r="A54688" s="1" t="s">
        <v>223</v>
      </c>
      <c r="B54688" s="1" t="s">
        <v>108</v>
      </c>
      <c r="C54688">
        <v>37.045400000000001</v>
      </c>
      <c r="D54688">
        <v>-121.958</v>
      </c>
      <c r="E54688" s="3">
        <v>43890</v>
      </c>
      <c r="J54688">
        <v>0</v>
      </c>
      <c r="K54688">
        <v>0</v>
      </c>
    </row>
    <row r="54689" spans="1:11" x14ac:dyDescent="0.25">
      <c r="A54689" s="1" t="s">
        <v>329</v>
      </c>
      <c r="B54689" s="1" t="s">
        <v>108</v>
      </c>
      <c r="C54689">
        <v>30.768999999999998</v>
      </c>
      <c r="D54689">
        <v>-86.982399999999998</v>
      </c>
      <c r="E54689" s="3">
        <v>43890</v>
      </c>
      <c r="J54689">
        <v>0</v>
      </c>
      <c r="K54689">
        <v>0</v>
      </c>
    </row>
    <row r="54690" spans="1:11" x14ac:dyDescent="0.25">
      <c r="A54690" s="1" t="s">
        <v>298</v>
      </c>
      <c r="B54690" s="1" t="s">
        <v>108</v>
      </c>
      <c r="C54690">
        <v>43.032400000000003</v>
      </c>
      <c r="D54690">
        <v>-73.936000000000007</v>
      </c>
      <c r="E54690" s="3">
        <v>43890</v>
      </c>
      <c r="J54690">
        <v>0</v>
      </c>
      <c r="K54690">
        <v>0</v>
      </c>
    </row>
    <row r="54691" spans="1:11" x14ac:dyDescent="0.25">
      <c r="A54691" s="1" t="s">
        <v>419</v>
      </c>
      <c r="B54691" s="1" t="s">
        <v>13</v>
      </c>
      <c r="C54691">
        <v>52.939900000000002</v>
      </c>
      <c r="D54691">
        <v>-106.4509</v>
      </c>
      <c r="E54691" s="3">
        <v>43890</v>
      </c>
      <c r="J54691">
        <v>0</v>
      </c>
      <c r="K54691">
        <v>0</v>
      </c>
    </row>
    <row r="54692" spans="1:11" x14ac:dyDescent="0.25">
      <c r="A54692" s="1" t="s">
        <v>186</v>
      </c>
      <c r="B54692" s="1" t="s">
        <v>164</v>
      </c>
      <c r="C54692">
        <v>35.191699999999997</v>
      </c>
      <c r="D54692">
        <v>108.87009999999999</v>
      </c>
      <c r="E54692" s="3">
        <v>43890</v>
      </c>
      <c r="J54692">
        <v>207</v>
      </c>
      <c r="K54692">
        <v>8</v>
      </c>
    </row>
    <row r="54693" spans="1:11" x14ac:dyDescent="0.25">
      <c r="A54693" s="1" t="s">
        <v>174</v>
      </c>
      <c r="B54693" s="1" t="s">
        <v>164</v>
      </c>
      <c r="C54693">
        <v>36.342700000000001</v>
      </c>
      <c r="D54693">
        <v>118.1498</v>
      </c>
      <c r="E54693" s="3">
        <v>43890</v>
      </c>
      <c r="J54693">
        <v>421</v>
      </c>
      <c r="K54693">
        <v>16</v>
      </c>
    </row>
    <row r="54694" spans="1:11" x14ac:dyDescent="0.25">
      <c r="A54694" s="1" t="s">
        <v>182</v>
      </c>
      <c r="B54694" s="1" t="s">
        <v>164</v>
      </c>
      <c r="C54694">
        <v>31.202000000000002</v>
      </c>
      <c r="D54694">
        <v>121.4491</v>
      </c>
      <c r="E54694" s="3">
        <v>43890</v>
      </c>
      <c r="J54694">
        <v>287</v>
      </c>
      <c r="K54694">
        <v>8</v>
      </c>
    </row>
    <row r="54695" spans="1:11" x14ac:dyDescent="0.25">
      <c r="A54695" s="1" t="s">
        <v>191</v>
      </c>
      <c r="B54695" s="1" t="s">
        <v>164</v>
      </c>
      <c r="C54695">
        <v>37.5777</v>
      </c>
      <c r="D54695">
        <v>112.29219999999999</v>
      </c>
      <c r="E54695" s="3">
        <v>43890</v>
      </c>
      <c r="J54695">
        <v>114</v>
      </c>
      <c r="K54695">
        <v>2</v>
      </c>
    </row>
    <row r="54696" spans="1:11" x14ac:dyDescent="0.25">
      <c r="A54696" s="1" t="s">
        <v>266</v>
      </c>
      <c r="B54696" s="1" t="s">
        <v>108</v>
      </c>
      <c r="C54696">
        <v>40.790900000000001</v>
      </c>
      <c r="D54696">
        <v>-121.84739999999999</v>
      </c>
      <c r="E54696" s="3">
        <v>43890</v>
      </c>
      <c r="J54696">
        <v>0</v>
      </c>
      <c r="K54696">
        <v>0</v>
      </c>
    </row>
    <row r="54697" spans="1:11" x14ac:dyDescent="0.25">
      <c r="A54697" s="1" t="s">
        <v>284</v>
      </c>
      <c r="B54697" s="1" t="s">
        <v>108</v>
      </c>
      <c r="C54697">
        <v>35.126899999999999</v>
      </c>
      <c r="D54697">
        <v>-89.925299999999993</v>
      </c>
      <c r="E54697" s="3">
        <v>43890</v>
      </c>
      <c r="J54697">
        <v>0</v>
      </c>
      <c r="K54697">
        <v>0</v>
      </c>
    </row>
    <row r="54698" spans="1:11" x14ac:dyDescent="0.25">
      <c r="A54698" s="1" t="s">
        <v>178</v>
      </c>
      <c r="B54698" s="1" t="s">
        <v>164</v>
      </c>
      <c r="C54698">
        <v>30.617100000000001</v>
      </c>
      <c r="D54698">
        <v>102.7103</v>
      </c>
      <c r="E54698" s="3">
        <v>43890</v>
      </c>
      <c r="J54698">
        <v>351</v>
      </c>
      <c r="K54698">
        <v>13</v>
      </c>
    </row>
    <row r="54699" spans="1:11" x14ac:dyDescent="0.25">
      <c r="A54699" s="1" t="s">
        <v>361</v>
      </c>
      <c r="B54699" s="1" t="s">
        <v>108</v>
      </c>
      <c r="C54699">
        <v>48.424199999999999</v>
      </c>
      <c r="D54699">
        <v>-121.7114</v>
      </c>
      <c r="E54699" s="3">
        <v>43890</v>
      </c>
      <c r="J54699">
        <v>0</v>
      </c>
      <c r="K54699">
        <v>0</v>
      </c>
    </row>
    <row r="54700" spans="1:11" x14ac:dyDescent="0.25">
      <c r="A54700" s="1" t="s">
        <v>353</v>
      </c>
      <c r="B54700" s="1" t="s">
        <v>108</v>
      </c>
      <c r="C54700">
        <v>48.033000000000001</v>
      </c>
      <c r="D54700">
        <v>-121.8339</v>
      </c>
      <c r="E54700" s="3">
        <v>43890</v>
      </c>
      <c r="J54700">
        <v>0</v>
      </c>
      <c r="K54700">
        <v>0</v>
      </c>
    </row>
    <row r="54701" spans="1:11" x14ac:dyDescent="0.25">
      <c r="A54701" s="1" t="s">
        <v>407</v>
      </c>
      <c r="B54701" s="1" t="s">
        <v>108</v>
      </c>
      <c r="C54701">
        <v>33.883699999999997</v>
      </c>
      <c r="D54701">
        <v>-106.7235</v>
      </c>
      <c r="E54701" s="3">
        <v>43890</v>
      </c>
      <c r="J54701">
        <v>0</v>
      </c>
      <c r="K54701">
        <v>0</v>
      </c>
    </row>
    <row r="54702" spans="1:11" x14ac:dyDescent="0.25">
      <c r="A54702" s="1" t="s">
        <v>222</v>
      </c>
      <c r="B54702" s="1" t="s">
        <v>108</v>
      </c>
      <c r="C54702">
        <v>38.310499999999998</v>
      </c>
      <c r="D54702">
        <v>-121.90179999999999</v>
      </c>
      <c r="E54702" s="3">
        <v>43890</v>
      </c>
      <c r="J54702">
        <v>0</v>
      </c>
      <c r="K54702">
        <v>0</v>
      </c>
    </row>
    <row r="54703" spans="1:11" x14ac:dyDescent="0.25">
      <c r="A54703" s="1" t="s">
        <v>349</v>
      </c>
      <c r="B54703" s="1" t="s">
        <v>108</v>
      </c>
      <c r="C54703">
        <v>38.578000000000003</v>
      </c>
      <c r="D54703">
        <v>-122.9888</v>
      </c>
      <c r="E54703" s="3">
        <v>43890</v>
      </c>
      <c r="J54703">
        <v>0</v>
      </c>
      <c r="K54703">
        <v>0</v>
      </c>
    </row>
    <row r="54704" spans="1:11" x14ac:dyDescent="0.25">
      <c r="A54704" s="1" t="s">
        <v>28</v>
      </c>
      <c r="B54704" s="1" t="s">
        <v>15</v>
      </c>
      <c r="C54704">
        <v>-34.9285</v>
      </c>
      <c r="D54704">
        <v>138.60069999999999</v>
      </c>
      <c r="E54704" s="3">
        <v>43890</v>
      </c>
      <c r="J54704">
        <v>2</v>
      </c>
      <c r="K54704">
        <v>0</v>
      </c>
    </row>
    <row r="54705" spans="1:11" x14ac:dyDescent="0.25">
      <c r="A54705" s="1" t="s">
        <v>124</v>
      </c>
      <c r="B54705" s="1" t="s">
        <v>108</v>
      </c>
      <c r="C54705">
        <v>33.856900000000003</v>
      </c>
      <c r="D54705">
        <v>-80.944999999999993</v>
      </c>
      <c r="E54705" s="3">
        <v>43890</v>
      </c>
      <c r="J54705">
        <v>0</v>
      </c>
      <c r="K54705">
        <v>0</v>
      </c>
    </row>
    <row r="54706" spans="1:11" x14ac:dyDescent="0.25">
      <c r="A54706" s="1" t="s">
        <v>160</v>
      </c>
      <c r="B54706" s="1" t="s">
        <v>108</v>
      </c>
      <c r="C54706">
        <v>44.299799999999998</v>
      </c>
      <c r="D54706">
        <v>-99.438800000000001</v>
      </c>
      <c r="E54706" s="3">
        <v>43890</v>
      </c>
      <c r="J54706">
        <v>0</v>
      </c>
      <c r="K54706">
        <v>0</v>
      </c>
    </row>
    <row r="54707" spans="1:11" x14ac:dyDescent="0.25">
      <c r="A54707" s="1" t="s">
        <v>267</v>
      </c>
      <c r="B54707" s="1" t="s">
        <v>108</v>
      </c>
      <c r="C54707">
        <v>34.860599999999998</v>
      </c>
      <c r="D54707">
        <v>-81.953500000000005</v>
      </c>
      <c r="E54707" s="3">
        <v>43890</v>
      </c>
      <c r="J54707">
        <v>0</v>
      </c>
      <c r="K54707">
        <v>0</v>
      </c>
    </row>
    <row r="54708" spans="1:11" x14ac:dyDescent="0.25">
      <c r="A54708" s="1" t="s">
        <v>246</v>
      </c>
      <c r="B54708" s="1" t="s">
        <v>108</v>
      </c>
      <c r="C54708">
        <v>38.2042</v>
      </c>
      <c r="D54708">
        <v>-77.607799999999997</v>
      </c>
      <c r="E54708" s="3">
        <v>43890</v>
      </c>
      <c r="J54708">
        <v>0</v>
      </c>
      <c r="K54708">
        <v>0</v>
      </c>
    </row>
    <row r="54709" spans="1:11" x14ac:dyDescent="0.25">
      <c r="A54709" s="1" t="s">
        <v>208</v>
      </c>
      <c r="B54709" s="1" t="s">
        <v>167</v>
      </c>
      <c r="C54709">
        <v>18.070799999999998</v>
      </c>
      <c r="D54709">
        <v>-63.0501</v>
      </c>
      <c r="E54709" s="3">
        <v>43890</v>
      </c>
      <c r="J54709">
        <v>0</v>
      </c>
      <c r="K54709">
        <v>0</v>
      </c>
    </row>
    <row r="54710" spans="1:11" x14ac:dyDescent="0.25">
      <c r="A54710" s="1" t="s">
        <v>392</v>
      </c>
      <c r="B54710" s="1" t="s">
        <v>108</v>
      </c>
      <c r="C54710">
        <v>41.622799999999998</v>
      </c>
      <c r="D54710">
        <v>-86.337699999999998</v>
      </c>
      <c r="E54710" s="3">
        <v>43890</v>
      </c>
      <c r="J54710">
        <v>0</v>
      </c>
      <c r="K54710">
        <v>0</v>
      </c>
    </row>
    <row r="54711" spans="1:11" x14ac:dyDescent="0.25">
      <c r="A54711" s="1" t="s">
        <v>285</v>
      </c>
      <c r="B54711" s="1" t="s">
        <v>108</v>
      </c>
      <c r="C54711">
        <v>38.610300000000002</v>
      </c>
      <c r="D54711">
        <v>-90.412499999999994</v>
      </c>
      <c r="E54711" s="3">
        <v>43890</v>
      </c>
      <c r="J54711">
        <v>0</v>
      </c>
      <c r="K54711">
        <v>0</v>
      </c>
    </row>
    <row r="54712" spans="1:11" x14ac:dyDescent="0.25">
      <c r="A54712" s="1" t="s">
        <v>367</v>
      </c>
      <c r="B54712" s="1" t="s">
        <v>108</v>
      </c>
      <c r="C54712">
        <v>37.509099999999997</v>
      </c>
      <c r="D54712">
        <v>-120.9876</v>
      </c>
      <c r="E54712" s="3">
        <v>43890</v>
      </c>
      <c r="J54712">
        <v>0</v>
      </c>
      <c r="K54712">
        <v>0</v>
      </c>
    </row>
    <row r="54713" spans="1:11" x14ac:dyDescent="0.25">
      <c r="A54713" s="1" t="s">
        <v>394</v>
      </c>
      <c r="B54713" s="1" t="s">
        <v>108</v>
      </c>
      <c r="C54713">
        <v>40.868499999999997</v>
      </c>
      <c r="D54713">
        <v>-81.251900000000006</v>
      </c>
      <c r="E54713" s="3">
        <v>43890</v>
      </c>
      <c r="J54713">
        <v>0</v>
      </c>
      <c r="K54713">
        <v>0</v>
      </c>
    </row>
    <row r="54714" spans="1:11" x14ac:dyDescent="0.25">
      <c r="A54714" s="1" t="s">
        <v>333</v>
      </c>
      <c r="B54714" s="1" t="s">
        <v>108</v>
      </c>
      <c r="C54714">
        <v>42.360100000000003</v>
      </c>
      <c r="D54714">
        <v>-71.058899999999994</v>
      </c>
      <c r="E54714" s="3">
        <v>43890</v>
      </c>
      <c r="J54714">
        <v>1</v>
      </c>
      <c r="K54714">
        <v>0</v>
      </c>
    </row>
    <row r="54715" spans="1:11" x14ac:dyDescent="0.25">
      <c r="A54715" s="1" t="s">
        <v>286</v>
      </c>
      <c r="B54715" s="1" t="s">
        <v>108</v>
      </c>
      <c r="C54715">
        <v>40.984900000000003</v>
      </c>
      <c r="D54715">
        <v>-72.615099999999998</v>
      </c>
      <c r="E54715" s="3">
        <v>43890</v>
      </c>
      <c r="J54715">
        <v>0</v>
      </c>
      <c r="K54715">
        <v>0</v>
      </c>
    </row>
    <row r="54716" spans="1:11" x14ac:dyDescent="0.25">
      <c r="A54716" s="1" t="s">
        <v>389</v>
      </c>
      <c r="B54716" s="1" t="s">
        <v>108</v>
      </c>
      <c r="C54716">
        <v>36.493299999999998</v>
      </c>
      <c r="D54716">
        <v>-82.345200000000006</v>
      </c>
      <c r="E54716" s="3">
        <v>43890</v>
      </c>
      <c r="J54716">
        <v>0</v>
      </c>
      <c r="K54716">
        <v>0</v>
      </c>
    </row>
    <row r="54717" spans="1:11" x14ac:dyDescent="0.25">
      <c r="A54717" s="1" t="s">
        <v>335</v>
      </c>
      <c r="B54717" s="1" t="s">
        <v>108</v>
      </c>
      <c r="C54717">
        <v>39.591200000000001</v>
      </c>
      <c r="D54717">
        <v>-106.06399999999999</v>
      </c>
      <c r="E54717" s="3">
        <v>43890</v>
      </c>
      <c r="J54717">
        <v>0</v>
      </c>
      <c r="K54717">
        <v>0</v>
      </c>
    </row>
    <row r="54718" spans="1:11" x14ac:dyDescent="0.25">
      <c r="A54718" s="1" t="s">
        <v>397</v>
      </c>
      <c r="B54718" s="1" t="s">
        <v>108</v>
      </c>
      <c r="C54718">
        <v>40.829799999999999</v>
      </c>
      <c r="D54718">
        <v>-110.9984</v>
      </c>
      <c r="E54718" s="3">
        <v>43890</v>
      </c>
      <c r="J54718">
        <v>0</v>
      </c>
      <c r="K54718">
        <v>0</v>
      </c>
    </row>
    <row r="54719" spans="1:11" x14ac:dyDescent="0.25">
      <c r="A54719" s="1" t="s">
        <v>377</v>
      </c>
      <c r="B54719" s="1" t="s">
        <v>108</v>
      </c>
      <c r="C54719">
        <v>32.773200000000003</v>
      </c>
      <c r="D54719">
        <v>-97.351699999999994</v>
      </c>
      <c r="E54719" s="3">
        <v>43890</v>
      </c>
      <c r="J54719">
        <v>0</v>
      </c>
      <c r="K54719">
        <v>0</v>
      </c>
    </row>
    <row r="54720" spans="1:11" x14ac:dyDescent="0.25">
      <c r="A54720" s="1" t="s">
        <v>70</v>
      </c>
      <c r="B54720" s="1" t="s">
        <v>15</v>
      </c>
      <c r="C54720">
        <v>-41.454500000000003</v>
      </c>
      <c r="D54720">
        <v>145.97069999999999</v>
      </c>
      <c r="E54720" s="3">
        <v>43890</v>
      </c>
      <c r="J54720">
        <v>0</v>
      </c>
      <c r="K54720">
        <v>0</v>
      </c>
    </row>
    <row r="54721" spans="1:11" x14ac:dyDescent="0.25">
      <c r="A54721" s="1" t="s">
        <v>125</v>
      </c>
      <c r="B54721" s="1" t="s">
        <v>108</v>
      </c>
      <c r="C54721">
        <v>35.747799999999998</v>
      </c>
      <c r="D54721">
        <v>-86.692300000000003</v>
      </c>
      <c r="E54721" s="3">
        <v>43890</v>
      </c>
      <c r="J54721">
        <v>0</v>
      </c>
      <c r="K54721">
        <v>0</v>
      </c>
    </row>
    <row r="54722" spans="1:11" x14ac:dyDescent="0.25">
      <c r="A54722" s="1" t="s">
        <v>118</v>
      </c>
      <c r="B54722" s="1" t="s">
        <v>108</v>
      </c>
      <c r="C54722">
        <v>31.054500000000001</v>
      </c>
      <c r="D54722">
        <v>-97.563500000000005</v>
      </c>
      <c r="E54722" s="3">
        <v>43890</v>
      </c>
      <c r="J54722">
        <v>0</v>
      </c>
      <c r="K54722">
        <v>0</v>
      </c>
    </row>
    <row r="54723" spans="1:11" x14ac:dyDescent="0.25">
      <c r="A54723" s="1" t="s">
        <v>362</v>
      </c>
      <c r="B54723" s="1" t="s">
        <v>108</v>
      </c>
      <c r="C54723">
        <v>46.864600000000003</v>
      </c>
      <c r="D54723">
        <v>-122.7696</v>
      </c>
      <c r="E54723" s="3">
        <v>43890</v>
      </c>
      <c r="J54723">
        <v>0</v>
      </c>
      <c r="K54723">
        <v>0</v>
      </c>
    </row>
    <row r="54724" spans="1:11" x14ac:dyDescent="0.25">
      <c r="A54724" s="1" t="s">
        <v>190</v>
      </c>
      <c r="B54724" s="1" t="s">
        <v>164</v>
      </c>
      <c r="C54724">
        <v>39.305399999999999</v>
      </c>
      <c r="D54724">
        <v>117.32299999999999</v>
      </c>
      <c r="E54724" s="3">
        <v>43890</v>
      </c>
      <c r="J54724">
        <v>109</v>
      </c>
      <c r="K54724">
        <v>7</v>
      </c>
    </row>
    <row r="54725" spans="1:11" x14ac:dyDescent="0.25">
      <c r="A54725" s="1" t="s">
        <v>213</v>
      </c>
      <c r="B54725" s="1" t="s">
        <v>164</v>
      </c>
      <c r="C54725">
        <v>31.692699999999999</v>
      </c>
      <c r="D54725">
        <v>88.092399999999998</v>
      </c>
      <c r="E54725" s="3">
        <v>43890</v>
      </c>
      <c r="J54725">
        <v>1</v>
      </c>
      <c r="K54725">
        <v>0</v>
      </c>
    </row>
    <row r="54726" spans="1:11" x14ac:dyDescent="0.25">
      <c r="A54726" s="1" t="s">
        <v>311</v>
      </c>
      <c r="B54726" s="1" t="s">
        <v>108</v>
      </c>
      <c r="C54726">
        <v>36.159300000000002</v>
      </c>
      <c r="D54726">
        <v>-95.941000000000003</v>
      </c>
      <c r="E54726" s="3">
        <v>43890</v>
      </c>
      <c r="J54726">
        <v>0</v>
      </c>
      <c r="K54726">
        <v>0</v>
      </c>
    </row>
    <row r="54727" spans="1:11" x14ac:dyDescent="0.25">
      <c r="A54727" s="1" t="s">
        <v>287</v>
      </c>
      <c r="B54727" s="1" t="s">
        <v>108</v>
      </c>
      <c r="C54727">
        <v>41.858600000000003</v>
      </c>
      <c r="D54727">
        <v>-74.311800000000005</v>
      </c>
      <c r="E54727" s="3">
        <v>43890</v>
      </c>
      <c r="J54727">
        <v>0</v>
      </c>
      <c r="K54727">
        <v>0</v>
      </c>
    </row>
    <row r="54728" spans="1:11" x14ac:dyDescent="0.25">
      <c r="A54728" s="1" t="s">
        <v>350</v>
      </c>
      <c r="B54728" s="1" t="s">
        <v>108</v>
      </c>
      <c r="C54728">
        <v>45.774999999999999</v>
      </c>
      <c r="D54728">
        <v>-118.7606</v>
      </c>
      <c r="E54728" s="3">
        <v>43890</v>
      </c>
      <c r="J54728">
        <v>0</v>
      </c>
      <c r="K54728">
        <v>0</v>
      </c>
    </row>
    <row r="54729" spans="1:11" x14ac:dyDescent="0.25">
      <c r="A54729" s="1" t="s">
        <v>236</v>
      </c>
      <c r="B54729" s="1" t="s">
        <v>108</v>
      </c>
      <c r="C54729">
        <v>40.697600000000001</v>
      </c>
      <c r="D54729">
        <v>-74.263199999999998</v>
      </c>
      <c r="E54729" s="3">
        <v>43890</v>
      </c>
      <c r="J54729">
        <v>0</v>
      </c>
      <c r="K54729">
        <v>0</v>
      </c>
    </row>
    <row r="54730" spans="1:11" x14ac:dyDescent="0.25">
      <c r="A54730" s="1" t="s">
        <v>211</v>
      </c>
      <c r="B54730" s="1" t="s">
        <v>211</v>
      </c>
      <c r="C54730">
        <v>55.378100000000003</v>
      </c>
      <c r="D54730">
        <v>-3.4359999999999999</v>
      </c>
      <c r="E54730" s="3">
        <v>43890</v>
      </c>
      <c r="J54730">
        <v>8</v>
      </c>
      <c r="K54730">
        <v>0</v>
      </c>
    </row>
    <row r="54731" spans="1:11" x14ac:dyDescent="0.25">
      <c r="A54731" s="1" t="s">
        <v>141</v>
      </c>
      <c r="B54731" s="1" t="s">
        <v>108</v>
      </c>
      <c r="C54731">
        <v>40.15</v>
      </c>
      <c r="D54731">
        <v>-111.86239999999999</v>
      </c>
      <c r="E54731" s="3">
        <v>43890</v>
      </c>
      <c r="J54731">
        <v>0</v>
      </c>
      <c r="K54731">
        <v>0</v>
      </c>
    </row>
    <row r="54732" spans="1:11" x14ac:dyDescent="0.25">
      <c r="A54732" s="1" t="s">
        <v>225</v>
      </c>
      <c r="B54732" s="1" t="s">
        <v>108</v>
      </c>
      <c r="C54732">
        <v>34.3705</v>
      </c>
      <c r="D54732">
        <v>-119.1391</v>
      </c>
      <c r="E54732" s="3">
        <v>43890</v>
      </c>
      <c r="J54732">
        <v>0</v>
      </c>
      <c r="K54732">
        <v>0</v>
      </c>
    </row>
    <row r="54733" spans="1:11" x14ac:dyDescent="0.25">
      <c r="A54733" s="1" t="s">
        <v>149</v>
      </c>
      <c r="B54733" s="1" t="s">
        <v>108</v>
      </c>
      <c r="C54733">
        <v>44.045900000000003</v>
      </c>
      <c r="D54733">
        <v>-72.710700000000003</v>
      </c>
      <c r="E54733" s="3">
        <v>43890</v>
      </c>
      <c r="J54733">
        <v>0</v>
      </c>
      <c r="K54733">
        <v>0</v>
      </c>
    </row>
    <row r="54734" spans="1:11" x14ac:dyDescent="0.25">
      <c r="A54734" s="1" t="s">
        <v>16</v>
      </c>
      <c r="B54734" s="1" t="s">
        <v>15</v>
      </c>
      <c r="C54734">
        <v>-37.813600000000001</v>
      </c>
      <c r="D54734">
        <v>144.9631</v>
      </c>
      <c r="E54734" s="3">
        <v>43890</v>
      </c>
      <c r="J54734">
        <v>4</v>
      </c>
      <c r="K54734">
        <v>0</v>
      </c>
    </row>
    <row r="54735" spans="1:11" x14ac:dyDescent="0.25">
      <c r="A54735" s="1" t="s">
        <v>463</v>
      </c>
      <c r="B54735" s="1" t="s">
        <v>108</v>
      </c>
      <c r="C54735">
        <v>18.335799999999999</v>
      </c>
      <c r="D54735">
        <v>-64.896299999999997</v>
      </c>
      <c r="E54735" s="3">
        <v>43890</v>
      </c>
      <c r="J54735">
        <v>0</v>
      </c>
      <c r="K54735">
        <v>0</v>
      </c>
    </row>
    <row r="54736" spans="1:11" x14ac:dyDescent="0.25">
      <c r="A54736" s="1" t="s">
        <v>126</v>
      </c>
      <c r="B54736" s="1" t="s">
        <v>108</v>
      </c>
      <c r="C54736">
        <v>37.769300000000001</v>
      </c>
      <c r="D54736">
        <v>-78.17</v>
      </c>
      <c r="E54736" s="3">
        <v>43890</v>
      </c>
      <c r="J54736">
        <v>0</v>
      </c>
      <c r="K54736">
        <v>0</v>
      </c>
    </row>
    <row r="54737" spans="1:11" x14ac:dyDescent="0.25">
      <c r="A54737" s="1" t="s">
        <v>288</v>
      </c>
      <c r="B54737" s="1" t="s">
        <v>108</v>
      </c>
      <c r="C54737">
        <v>29.027999999999999</v>
      </c>
      <c r="D54737">
        <v>-81.075500000000005</v>
      </c>
      <c r="E54737" s="3">
        <v>43890</v>
      </c>
      <c r="J54737">
        <v>0</v>
      </c>
      <c r="K54737">
        <v>0</v>
      </c>
    </row>
    <row r="54738" spans="1:11" x14ac:dyDescent="0.25">
      <c r="A54738" s="1" t="s">
        <v>343</v>
      </c>
      <c r="B54738" s="1" t="s">
        <v>108</v>
      </c>
      <c r="C54738">
        <v>35.803199999999997</v>
      </c>
      <c r="D54738">
        <v>-78.566100000000006</v>
      </c>
      <c r="E54738" s="3">
        <v>43890</v>
      </c>
      <c r="J54738">
        <v>0</v>
      </c>
      <c r="K54738">
        <v>0</v>
      </c>
    </row>
    <row r="54739" spans="1:11" x14ac:dyDescent="0.25">
      <c r="A54739" s="1" t="s">
        <v>107</v>
      </c>
      <c r="B54739" s="1" t="s">
        <v>108</v>
      </c>
      <c r="C54739">
        <v>47.4009</v>
      </c>
      <c r="D54739">
        <v>-121.4905</v>
      </c>
      <c r="E54739" s="3">
        <v>43890</v>
      </c>
      <c r="J54739">
        <v>0</v>
      </c>
      <c r="K54739">
        <v>0</v>
      </c>
    </row>
    <row r="54740" spans="1:11" x14ac:dyDescent="0.25">
      <c r="A54740" s="1" t="s">
        <v>352</v>
      </c>
      <c r="B54740" s="1" t="s">
        <v>108</v>
      </c>
      <c r="C54740">
        <v>45.546999999999997</v>
      </c>
      <c r="D54740">
        <v>-123.1386</v>
      </c>
      <c r="E54740" s="3">
        <v>43890</v>
      </c>
      <c r="J54740">
        <v>0</v>
      </c>
      <c r="K54740">
        <v>0</v>
      </c>
    </row>
    <row r="54741" spans="1:11" x14ac:dyDescent="0.25">
      <c r="A54741" s="1" t="s">
        <v>291</v>
      </c>
      <c r="B54741" s="1" t="s">
        <v>108</v>
      </c>
      <c r="C54741">
        <v>38.907200000000003</v>
      </c>
      <c r="D54741">
        <v>-77.036900000000003</v>
      </c>
      <c r="E54741" s="3">
        <v>43890</v>
      </c>
      <c r="J54741">
        <v>0</v>
      </c>
      <c r="K54741">
        <v>0</v>
      </c>
    </row>
    <row r="54742" spans="1:11" x14ac:dyDescent="0.25">
      <c r="A54742" s="1" t="s">
        <v>322</v>
      </c>
      <c r="B54742" s="1" t="s">
        <v>108</v>
      </c>
      <c r="C54742">
        <v>40.5608</v>
      </c>
      <c r="D54742">
        <v>-119.6035</v>
      </c>
      <c r="E54742" s="3">
        <v>43890</v>
      </c>
      <c r="J54742">
        <v>0</v>
      </c>
      <c r="K54742">
        <v>0</v>
      </c>
    </row>
    <row r="54743" spans="1:11" x14ac:dyDescent="0.25">
      <c r="A54743" s="1" t="s">
        <v>323</v>
      </c>
      <c r="B54743" s="1" t="s">
        <v>108</v>
      </c>
      <c r="C54743">
        <v>41.673900000000003</v>
      </c>
      <c r="D54743">
        <v>-75.247900000000001</v>
      </c>
      <c r="E54743" s="3">
        <v>43890</v>
      </c>
      <c r="J54743">
        <v>0</v>
      </c>
      <c r="K54743">
        <v>0</v>
      </c>
    </row>
    <row r="54744" spans="1:11" x14ac:dyDescent="0.25">
      <c r="A54744" s="1" t="s">
        <v>410</v>
      </c>
      <c r="B54744" s="1" t="s">
        <v>108</v>
      </c>
      <c r="C54744">
        <v>42.2791</v>
      </c>
      <c r="D54744">
        <v>-83.336200000000005</v>
      </c>
      <c r="E54744" s="3">
        <v>43890</v>
      </c>
      <c r="J54744">
        <v>0</v>
      </c>
      <c r="K54744">
        <v>0</v>
      </c>
    </row>
    <row r="54745" spans="1:11" x14ac:dyDescent="0.25">
      <c r="A54745" s="1" t="s">
        <v>258</v>
      </c>
      <c r="B54745" s="1" t="s">
        <v>108</v>
      </c>
      <c r="C54745">
        <v>41.260300000000001</v>
      </c>
      <c r="D54745">
        <v>-111.9522</v>
      </c>
      <c r="E54745" s="3">
        <v>43890</v>
      </c>
      <c r="J54745">
        <v>0</v>
      </c>
      <c r="K54745">
        <v>0</v>
      </c>
    </row>
    <row r="54746" spans="1:11" x14ac:dyDescent="0.25">
      <c r="A54746" s="1" t="s">
        <v>161</v>
      </c>
      <c r="B54746" s="1" t="s">
        <v>108</v>
      </c>
      <c r="C54746">
        <v>38.491199999999999</v>
      </c>
      <c r="D54746">
        <v>-80.954499999999996</v>
      </c>
      <c r="E54746" s="3">
        <v>43890</v>
      </c>
      <c r="J54746">
        <v>0</v>
      </c>
      <c r="K54746">
        <v>0</v>
      </c>
    </row>
    <row r="54747" spans="1:11" x14ac:dyDescent="0.25">
      <c r="A54747" s="1" t="s">
        <v>344</v>
      </c>
      <c r="B54747" s="1" t="s">
        <v>108</v>
      </c>
      <c r="C54747">
        <v>41.122</v>
      </c>
      <c r="D54747">
        <v>-73.794899999999998</v>
      </c>
      <c r="E54747" s="3">
        <v>43890</v>
      </c>
      <c r="J54747">
        <v>0</v>
      </c>
      <c r="K54747">
        <v>0</v>
      </c>
    </row>
    <row r="54748" spans="1:11" x14ac:dyDescent="0.25">
      <c r="A54748" s="1" t="s">
        <v>58</v>
      </c>
      <c r="B54748" s="1" t="s">
        <v>15</v>
      </c>
      <c r="C54748">
        <v>-31.950500000000002</v>
      </c>
      <c r="D54748">
        <v>115.8605</v>
      </c>
      <c r="E54748" s="3">
        <v>43890</v>
      </c>
      <c r="J54748">
        <v>0</v>
      </c>
      <c r="K54748">
        <v>0</v>
      </c>
    </row>
    <row r="54749" spans="1:11" x14ac:dyDescent="0.25">
      <c r="A54749" s="1" t="s">
        <v>364</v>
      </c>
      <c r="B54749" s="1" t="s">
        <v>108</v>
      </c>
      <c r="C54749">
        <v>48.878700000000002</v>
      </c>
      <c r="D54749">
        <v>-121.97190000000001</v>
      </c>
      <c r="E54749" s="3">
        <v>43890</v>
      </c>
      <c r="J54749">
        <v>0</v>
      </c>
      <c r="K54749">
        <v>0</v>
      </c>
    </row>
    <row r="54750" spans="1:11" x14ac:dyDescent="0.25">
      <c r="A54750" s="1" t="s">
        <v>330</v>
      </c>
      <c r="B54750" s="1" t="s">
        <v>108</v>
      </c>
      <c r="C54750">
        <v>35.917900000000003</v>
      </c>
      <c r="D54750">
        <v>-86.862200000000001</v>
      </c>
      <c r="E54750" s="3">
        <v>43890</v>
      </c>
      <c r="J54750">
        <v>0</v>
      </c>
      <c r="K54750">
        <v>0</v>
      </c>
    </row>
    <row r="54751" spans="1:11" x14ac:dyDescent="0.25">
      <c r="A54751" s="1" t="s">
        <v>137</v>
      </c>
      <c r="B54751" s="1" t="s">
        <v>108</v>
      </c>
      <c r="C54751">
        <v>44.268500000000003</v>
      </c>
      <c r="D54751">
        <v>-89.616500000000002</v>
      </c>
      <c r="E54751" s="3">
        <v>43890</v>
      </c>
      <c r="J54751">
        <v>0</v>
      </c>
      <c r="K54751">
        <v>0</v>
      </c>
    </row>
    <row r="54752" spans="1:11" x14ac:dyDescent="0.25">
      <c r="A54752" s="1" t="s">
        <v>226</v>
      </c>
      <c r="B54752" s="1" t="s">
        <v>108</v>
      </c>
      <c r="C54752">
        <v>42.409700000000001</v>
      </c>
      <c r="D54752">
        <v>-71.857100000000003</v>
      </c>
      <c r="E54752" s="3">
        <v>43890</v>
      </c>
      <c r="J54752">
        <v>0</v>
      </c>
      <c r="K54752">
        <v>0</v>
      </c>
    </row>
    <row r="54753" spans="1:11" x14ac:dyDescent="0.25">
      <c r="A54753" s="1" t="s">
        <v>162</v>
      </c>
      <c r="B54753" s="1" t="s">
        <v>108</v>
      </c>
      <c r="C54753">
        <v>42.756</v>
      </c>
      <c r="D54753">
        <v>-107.30249999999999</v>
      </c>
      <c r="E54753" s="3">
        <v>43890</v>
      </c>
      <c r="J54753">
        <v>0</v>
      </c>
      <c r="K54753">
        <v>0</v>
      </c>
    </row>
    <row r="54754" spans="1:11" x14ac:dyDescent="0.25">
      <c r="A54754" s="1" t="s">
        <v>197</v>
      </c>
      <c r="B54754" s="1" t="s">
        <v>164</v>
      </c>
      <c r="C54754">
        <v>41.112900000000003</v>
      </c>
      <c r="D54754">
        <v>85.240099999999998</v>
      </c>
      <c r="E54754" s="3">
        <v>43890</v>
      </c>
      <c r="J54754">
        <v>62</v>
      </c>
      <c r="K54754">
        <v>10</v>
      </c>
    </row>
    <row r="54755" spans="1:11" x14ac:dyDescent="0.25">
      <c r="A54755" s="1" t="s">
        <v>324</v>
      </c>
      <c r="B54755" s="1" t="s">
        <v>108</v>
      </c>
      <c r="C54755">
        <v>38.764600000000002</v>
      </c>
      <c r="D54755">
        <v>-121.90179999999999</v>
      </c>
      <c r="E54755" s="3">
        <v>43890</v>
      </c>
      <c r="J54755">
        <v>0</v>
      </c>
      <c r="K54755">
        <v>0</v>
      </c>
    </row>
    <row r="54756" spans="1:11" x14ac:dyDescent="0.25">
      <c r="A54756" s="1" t="s">
        <v>187</v>
      </c>
      <c r="B54756" s="1" t="s">
        <v>164</v>
      </c>
      <c r="C54756">
        <v>24.974</v>
      </c>
      <c r="D54756">
        <v>101.48699999999999</v>
      </c>
      <c r="E54756" s="3">
        <v>43890</v>
      </c>
      <c r="J54756">
        <v>157</v>
      </c>
      <c r="K54756">
        <v>1</v>
      </c>
    </row>
    <row r="54757" spans="1:11" x14ac:dyDescent="0.25">
      <c r="A54757" s="1" t="s">
        <v>170</v>
      </c>
      <c r="B54757" s="1" t="s">
        <v>164</v>
      </c>
      <c r="C54757">
        <v>29.183199999999999</v>
      </c>
      <c r="D54757">
        <v>120.0934</v>
      </c>
      <c r="E54757" s="3">
        <v>43890</v>
      </c>
      <c r="J54757">
        <v>1016</v>
      </c>
      <c r="K54757">
        <v>41</v>
      </c>
    </row>
    <row r="54758" spans="1:11" x14ac:dyDescent="0.25">
      <c r="A54758" s="1" t="s">
        <v>6</v>
      </c>
      <c r="B54758" s="1" t="s">
        <v>35</v>
      </c>
      <c r="C54758">
        <v>33</v>
      </c>
      <c r="D54758">
        <v>65</v>
      </c>
      <c r="E54758" s="3">
        <v>43891</v>
      </c>
      <c r="F54758">
        <v>1</v>
      </c>
      <c r="G54758">
        <v>0</v>
      </c>
    </row>
    <row r="54759" spans="1:11" x14ac:dyDescent="0.25">
      <c r="A54759" s="1" t="s">
        <v>6</v>
      </c>
      <c r="B54759" s="1" t="s">
        <v>104</v>
      </c>
      <c r="C54759">
        <v>41.153300000000002</v>
      </c>
      <c r="D54759">
        <v>20.168299999999999</v>
      </c>
      <c r="E54759" s="3">
        <v>43891</v>
      </c>
      <c r="F54759">
        <v>0</v>
      </c>
      <c r="G54759">
        <v>0</v>
      </c>
    </row>
    <row r="54760" spans="1:11" x14ac:dyDescent="0.25">
      <c r="A54760" s="1" t="s">
        <v>6</v>
      </c>
      <c r="B54760" s="1" t="s">
        <v>38</v>
      </c>
      <c r="C54760">
        <v>28.033899999999999</v>
      </c>
      <c r="D54760">
        <v>1.6596</v>
      </c>
      <c r="E54760" s="3">
        <v>43891</v>
      </c>
      <c r="F54760">
        <v>1</v>
      </c>
      <c r="G54760">
        <v>0</v>
      </c>
    </row>
    <row r="54761" spans="1:11" x14ac:dyDescent="0.25">
      <c r="A54761" s="1" t="s">
        <v>6</v>
      </c>
      <c r="B54761" s="1" t="s">
        <v>69</v>
      </c>
      <c r="C54761">
        <v>42.506300000000003</v>
      </c>
      <c r="D54761">
        <v>1.5218</v>
      </c>
      <c r="E54761" s="3">
        <v>43891</v>
      </c>
      <c r="F54761">
        <v>0</v>
      </c>
      <c r="G54761">
        <v>0</v>
      </c>
    </row>
    <row r="54762" spans="1:11" x14ac:dyDescent="0.25">
      <c r="A54762" s="1" t="s">
        <v>6</v>
      </c>
      <c r="B54762" s="1" t="s">
        <v>425</v>
      </c>
      <c r="C54762">
        <v>17.0608</v>
      </c>
      <c r="D54762">
        <v>-61.796399999999998</v>
      </c>
      <c r="E54762" s="3">
        <v>43891</v>
      </c>
      <c r="F54762">
        <v>0</v>
      </c>
      <c r="G54762">
        <v>0</v>
      </c>
    </row>
    <row r="54763" spans="1:11" x14ac:dyDescent="0.25">
      <c r="A54763" s="1" t="s">
        <v>6</v>
      </c>
      <c r="B54763" s="1" t="s">
        <v>75</v>
      </c>
      <c r="C54763">
        <v>-38.4161</v>
      </c>
      <c r="D54763">
        <v>-63.616700000000002</v>
      </c>
      <c r="E54763" s="3">
        <v>43891</v>
      </c>
      <c r="F54763">
        <v>0</v>
      </c>
      <c r="G54763">
        <v>0</v>
      </c>
    </row>
    <row r="54764" spans="1:11" x14ac:dyDescent="0.25">
      <c r="A54764" s="1" t="s">
        <v>6</v>
      </c>
      <c r="B54764" s="1" t="s">
        <v>65</v>
      </c>
      <c r="C54764">
        <v>40.069099999999999</v>
      </c>
      <c r="D54764">
        <v>45.038200000000003</v>
      </c>
      <c r="E54764" s="3">
        <v>43891</v>
      </c>
      <c r="F54764">
        <v>1</v>
      </c>
      <c r="G54764">
        <v>1</v>
      </c>
    </row>
    <row r="54765" spans="1:11" x14ac:dyDescent="0.25">
      <c r="A54765" s="1" t="s">
        <v>6</v>
      </c>
      <c r="B54765" s="1" t="s">
        <v>41</v>
      </c>
      <c r="C54765">
        <v>47.516199999999998</v>
      </c>
      <c r="D54765">
        <v>14.5501</v>
      </c>
      <c r="E54765" s="3">
        <v>43891</v>
      </c>
      <c r="F54765">
        <v>14</v>
      </c>
      <c r="G54765">
        <v>5</v>
      </c>
    </row>
    <row r="54766" spans="1:11" x14ac:dyDescent="0.25">
      <c r="A54766" s="1" t="s">
        <v>6</v>
      </c>
      <c r="B54766" s="1" t="s">
        <v>64</v>
      </c>
      <c r="C54766">
        <v>40.143099999999997</v>
      </c>
      <c r="D54766">
        <v>47.576900000000002</v>
      </c>
      <c r="E54766" s="3">
        <v>43891</v>
      </c>
      <c r="F54766">
        <v>3</v>
      </c>
      <c r="G54766">
        <v>3</v>
      </c>
    </row>
    <row r="54767" spans="1:11" x14ac:dyDescent="0.25">
      <c r="A54767" s="1" t="s">
        <v>6</v>
      </c>
      <c r="B54767" s="1" t="s">
        <v>597</v>
      </c>
      <c r="C54767">
        <v>25.034300000000002</v>
      </c>
      <c r="D54767">
        <v>-77.396299999999997</v>
      </c>
      <c r="E54767" s="3">
        <v>43891</v>
      </c>
      <c r="F54767">
        <v>0</v>
      </c>
      <c r="G54767">
        <v>0</v>
      </c>
    </row>
    <row r="54768" spans="1:11" x14ac:dyDescent="0.25">
      <c r="A54768" s="1" t="s">
        <v>6</v>
      </c>
      <c r="B54768" s="1" t="s">
        <v>36</v>
      </c>
      <c r="C54768">
        <v>26.0275</v>
      </c>
      <c r="D54768">
        <v>50.55</v>
      </c>
      <c r="E54768" s="3">
        <v>43891</v>
      </c>
      <c r="F54768">
        <v>47</v>
      </c>
      <c r="G54768">
        <v>6</v>
      </c>
    </row>
    <row r="54769" spans="1:7" x14ac:dyDescent="0.25">
      <c r="A54769" s="1" t="s">
        <v>6</v>
      </c>
      <c r="B54769" s="1" t="s">
        <v>99</v>
      </c>
      <c r="C54769">
        <v>23.684999999999999</v>
      </c>
      <c r="D54769">
        <v>90.356300000000005</v>
      </c>
      <c r="E54769" s="3">
        <v>43891</v>
      </c>
      <c r="F54769">
        <v>0</v>
      </c>
      <c r="G54769">
        <v>0</v>
      </c>
    </row>
    <row r="54770" spans="1:7" x14ac:dyDescent="0.25">
      <c r="A54770" s="1" t="s">
        <v>6</v>
      </c>
      <c r="B54770" s="1" t="s">
        <v>542</v>
      </c>
      <c r="C54770">
        <v>13.193899999999999</v>
      </c>
      <c r="D54770">
        <v>-59.543199999999999</v>
      </c>
      <c r="E54770" s="3">
        <v>43891</v>
      </c>
      <c r="F54770">
        <v>0</v>
      </c>
      <c r="G54770">
        <v>0</v>
      </c>
    </row>
    <row r="54771" spans="1:7" x14ac:dyDescent="0.25">
      <c r="A54771" s="1" t="s">
        <v>6</v>
      </c>
      <c r="B54771" s="1" t="s">
        <v>52</v>
      </c>
      <c r="C54771">
        <v>53.709800000000001</v>
      </c>
      <c r="D54771">
        <v>27.953399999999998</v>
      </c>
      <c r="E54771" s="3">
        <v>43891</v>
      </c>
      <c r="F54771">
        <v>1</v>
      </c>
      <c r="G54771">
        <v>0</v>
      </c>
    </row>
    <row r="54772" spans="1:7" x14ac:dyDescent="0.25">
      <c r="A54772" s="1" t="s">
        <v>6</v>
      </c>
      <c r="B54772" s="1" t="s">
        <v>29</v>
      </c>
      <c r="C54772">
        <v>50.833300000000001</v>
      </c>
      <c r="D54772">
        <v>4</v>
      </c>
      <c r="E54772" s="3">
        <v>43891</v>
      </c>
      <c r="F54772">
        <v>2</v>
      </c>
      <c r="G54772">
        <v>1</v>
      </c>
    </row>
    <row r="54773" spans="1:7" x14ac:dyDescent="0.25">
      <c r="A54773" s="1" t="s">
        <v>6</v>
      </c>
      <c r="B54773" s="1" t="s">
        <v>456</v>
      </c>
      <c r="C54773">
        <v>9.3077000000000005</v>
      </c>
      <c r="D54773">
        <v>2.3157999999999999</v>
      </c>
      <c r="E54773" s="3">
        <v>43891</v>
      </c>
      <c r="F54773">
        <v>0</v>
      </c>
      <c r="G54773">
        <v>0</v>
      </c>
    </row>
    <row r="54774" spans="1:7" x14ac:dyDescent="0.25">
      <c r="A54774" s="1" t="s">
        <v>6</v>
      </c>
      <c r="B54774" s="1" t="s">
        <v>87</v>
      </c>
      <c r="C54774">
        <v>27.514199999999999</v>
      </c>
      <c r="D54774">
        <v>90.433599999999998</v>
      </c>
      <c r="E54774" s="3">
        <v>43891</v>
      </c>
      <c r="F54774">
        <v>0</v>
      </c>
      <c r="G54774">
        <v>0</v>
      </c>
    </row>
    <row r="54775" spans="1:7" x14ac:dyDescent="0.25">
      <c r="A54775" s="1" t="s">
        <v>6</v>
      </c>
      <c r="B54775" s="1" t="s">
        <v>206</v>
      </c>
      <c r="C54775">
        <v>-16.290199999999999</v>
      </c>
      <c r="D54775">
        <v>-63.588700000000003</v>
      </c>
      <c r="E54775" s="3">
        <v>43891</v>
      </c>
      <c r="F54775">
        <v>0</v>
      </c>
      <c r="G54775">
        <v>0</v>
      </c>
    </row>
    <row r="54776" spans="1:7" x14ac:dyDescent="0.25">
      <c r="A54776" s="1" t="s">
        <v>6</v>
      </c>
      <c r="B54776" s="1" t="s">
        <v>84</v>
      </c>
      <c r="C54776">
        <v>43.915900000000001</v>
      </c>
      <c r="D54776">
        <v>17.679099999999998</v>
      </c>
      <c r="E54776" s="3">
        <v>43891</v>
      </c>
      <c r="F54776">
        <v>0</v>
      </c>
      <c r="G54776">
        <v>0</v>
      </c>
    </row>
    <row r="54777" spans="1:7" x14ac:dyDescent="0.25">
      <c r="A54777" s="1" t="s">
        <v>6</v>
      </c>
      <c r="B54777" s="1" t="s">
        <v>44</v>
      </c>
      <c r="C54777">
        <v>-14.234999999999999</v>
      </c>
      <c r="D54777">
        <v>-51.9253</v>
      </c>
      <c r="E54777" s="3">
        <v>43891</v>
      </c>
      <c r="F54777">
        <v>2</v>
      </c>
      <c r="G54777">
        <v>0</v>
      </c>
    </row>
    <row r="54778" spans="1:7" x14ac:dyDescent="0.25">
      <c r="A54778" s="1" t="s">
        <v>6</v>
      </c>
      <c r="B54778" s="1" t="s">
        <v>106</v>
      </c>
      <c r="C54778">
        <v>4.5353000000000003</v>
      </c>
      <c r="D54778">
        <v>114.7277</v>
      </c>
      <c r="E54778" s="3">
        <v>43891</v>
      </c>
      <c r="F54778">
        <v>0</v>
      </c>
      <c r="G54778">
        <v>0</v>
      </c>
    </row>
    <row r="54779" spans="1:7" x14ac:dyDescent="0.25">
      <c r="A54779" s="1" t="s">
        <v>6</v>
      </c>
      <c r="B54779" s="1" t="s">
        <v>97</v>
      </c>
      <c r="C54779">
        <v>42.733899999999998</v>
      </c>
      <c r="D54779">
        <v>25.485800000000001</v>
      </c>
      <c r="E54779" s="3">
        <v>43891</v>
      </c>
      <c r="F54779">
        <v>0</v>
      </c>
      <c r="G54779">
        <v>0</v>
      </c>
    </row>
    <row r="54780" spans="1:7" x14ac:dyDescent="0.25">
      <c r="A54780" s="1" t="s">
        <v>6</v>
      </c>
      <c r="B54780" s="1" t="s">
        <v>142</v>
      </c>
      <c r="C54780">
        <v>12.238300000000001</v>
      </c>
      <c r="D54780">
        <v>-1.5616000000000001</v>
      </c>
      <c r="E54780" s="3">
        <v>43891</v>
      </c>
      <c r="F54780">
        <v>0</v>
      </c>
      <c r="G54780">
        <v>0</v>
      </c>
    </row>
    <row r="54781" spans="1:7" x14ac:dyDescent="0.25">
      <c r="A54781" s="1" t="s">
        <v>6</v>
      </c>
      <c r="B54781" s="1" t="s">
        <v>18</v>
      </c>
      <c r="C54781">
        <v>11.55</v>
      </c>
      <c r="D54781">
        <v>104.91670000000001</v>
      </c>
      <c r="E54781" s="3">
        <v>43891</v>
      </c>
      <c r="F54781">
        <v>1</v>
      </c>
      <c r="G54781">
        <v>0</v>
      </c>
    </row>
    <row r="54782" spans="1:7" x14ac:dyDescent="0.25">
      <c r="A54782" s="1" t="s">
        <v>6</v>
      </c>
      <c r="B54782" s="1" t="s">
        <v>88</v>
      </c>
      <c r="C54782">
        <v>3.8479999999999999</v>
      </c>
      <c r="D54782">
        <v>11.5021</v>
      </c>
      <c r="E54782" s="3">
        <v>43891</v>
      </c>
      <c r="F54782">
        <v>0</v>
      </c>
      <c r="G54782">
        <v>0</v>
      </c>
    </row>
    <row r="54783" spans="1:7" x14ac:dyDescent="0.25">
      <c r="A54783" s="1" t="s">
        <v>6</v>
      </c>
      <c r="B54783" s="1" t="s">
        <v>449</v>
      </c>
      <c r="C54783">
        <v>6.6111000000000004</v>
      </c>
      <c r="D54783">
        <v>20.939399999999999</v>
      </c>
      <c r="E54783" s="3">
        <v>43891</v>
      </c>
      <c r="F54783">
        <v>0</v>
      </c>
      <c r="G54783">
        <v>0</v>
      </c>
    </row>
    <row r="54784" spans="1:7" x14ac:dyDescent="0.25">
      <c r="A54784" s="1" t="s">
        <v>6</v>
      </c>
      <c r="B54784" s="1" t="s">
        <v>505</v>
      </c>
      <c r="C54784">
        <v>15.4542</v>
      </c>
      <c r="D54784">
        <v>18.732199999999999</v>
      </c>
      <c r="E54784" s="3">
        <v>43891</v>
      </c>
      <c r="F54784">
        <v>0</v>
      </c>
      <c r="G54784">
        <v>0</v>
      </c>
    </row>
    <row r="54785" spans="1:7" x14ac:dyDescent="0.25">
      <c r="A54785" s="1" t="s">
        <v>6</v>
      </c>
      <c r="B54785" s="1" t="s">
        <v>76</v>
      </c>
      <c r="C54785">
        <v>-35.6751</v>
      </c>
      <c r="D54785">
        <v>-71.543000000000006</v>
      </c>
      <c r="E54785" s="3">
        <v>43891</v>
      </c>
      <c r="F54785">
        <v>0</v>
      </c>
      <c r="G54785">
        <v>0</v>
      </c>
    </row>
    <row r="54786" spans="1:7" x14ac:dyDescent="0.25">
      <c r="A54786" s="1" t="s">
        <v>6</v>
      </c>
      <c r="B54786" s="1" t="s">
        <v>89</v>
      </c>
      <c r="C54786">
        <v>4.5709</v>
      </c>
      <c r="D54786">
        <v>-74.297300000000007</v>
      </c>
      <c r="E54786" s="3">
        <v>43891</v>
      </c>
      <c r="F54786">
        <v>0</v>
      </c>
      <c r="G54786">
        <v>0</v>
      </c>
    </row>
    <row r="54787" spans="1:7" x14ac:dyDescent="0.25">
      <c r="A54787" s="1" t="s">
        <v>6</v>
      </c>
      <c r="B54787" s="1" t="s">
        <v>450</v>
      </c>
      <c r="C54787">
        <v>-4.0382999999999996</v>
      </c>
      <c r="D54787">
        <v>21.758700000000001</v>
      </c>
      <c r="E54787" s="3">
        <v>43891</v>
      </c>
      <c r="F54787">
        <v>0</v>
      </c>
      <c r="G54787">
        <v>0</v>
      </c>
    </row>
    <row r="54788" spans="1:7" x14ac:dyDescent="0.25">
      <c r="A54788" s="1" t="s">
        <v>6</v>
      </c>
      <c r="B54788" s="1" t="s">
        <v>214</v>
      </c>
      <c r="C54788">
        <v>-4.0382999999999996</v>
      </c>
      <c r="D54788">
        <v>21.758700000000001</v>
      </c>
      <c r="E54788" s="3">
        <v>43891</v>
      </c>
      <c r="F54788">
        <v>0</v>
      </c>
      <c r="G54788">
        <v>0</v>
      </c>
    </row>
    <row r="54789" spans="1:7" x14ac:dyDescent="0.25">
      <c r="A54789" s="1" t="s">
        <v>6</v>
      </c>
      <c r="B54789" s="1" t="s">
        <v>90</v>
      </c>
      <c r="C54789">
        <v>9.7489000000000008</v>
      </c>
      <c r="D54789">
        <v>-83.753399999999999</v>
      </c>
      <c r="E54789" s="3">
        <v>43891</v>
      </c>
      <c r="F54789">
        <v>0</v>
      </c>
      <c r="G54789">
        <v>0</v>
      </c>
    </row>
    <row r="54790" spans="1:7" x14ac:dyDescent="0.25">
      <c r="A54790" s="1" t="s">
        <v>6</v>
      </c>
      <c r="B54790" s="1" t="s">
        <v>215</v>
      </c>
      <c r="C54790">
        <v>7.54</v>
      </c>
      <c r="D54790">
        <v>-5.5471000000000004</v>
      </c>
      <c r="E54790" s="3">
        <v>43891</v>
      </c>
      <c r="F54790">
        <v>0</v>
      </c>
      <c r="G54790">
        <v>0</v>
      </c>
    </row>
    <row r="54791" spans="1:7" x14ac:dyDescent="0.25">
      <c r="A54791" s="1" t="s">
        <v>6</v>
      </c>
      <c r="B54791" s="1" t="s">
        <v>39</v>
      </c>
      <c r="C54791">
        <v>45.1</v>
      </c>
      <c r="D54791">
        <v>15.2</v>
      </c>
      <c r="E54791" s="3">
        <v>43891</v>
      </c>
      <c r="F54791">
        <v>7</v>
      </c>
      <c r="G54791">
        <v>1</v>
      </c>
    </row>
    <row r="54792" spans="1:7" x14ac:dyDescent="0.25">
      <c r="A54792" s="1" t="s">
        <v>6</v>
      </c>
      <c r="B54792" s="1" t="s">
        <v>412</v>
      </c>
      <c r="C54792">
        <v>22</v>
      </c>
      <c r="D54792">
        <v>-80</v>
      </c>
      <c r="E54792" s="3">
        <v>43891</v>
      </c>
      <c r="F54792">
        <v>0</v>
      </c>
      <c r="G54792">
        <v>0</v>
      </c>
    </row>
    <row r="54793" spans="1:7" x14ac:dyDescent="0.25">
      <c r="A54793" s="1" t="s">
        <v>6</v>
      </c>
      <c r="B54793" s="1" t="s">
        <v>105</v>
      </c>
      <c r="C54793">
        <v>35.126399999999997</v>
      </c>
      <c r="D54793">
        <v>33.429900000000004</v>
      </c>
      <c r="E54793" s="3">
        <v>43891</v>
      </c>
      <c r="F54793">
        <v>0</v>
      </c>
      <c r="G54793">
        <v>0</v>
      </c>
    </row>
    <row r="54794" spans="1:7" x14ac:dyDescent="0.25">
      <c r="A54794" s="1" t="s">
        <v>6</v>
      </c>
      <c r="B54794" s="1" t="s">
        <v>196</v>
      </c>
      <c r="C54794">
        <v>49.817500000000003</v>
      </c>
      <c r="D54794">
        <v>15.473000000000001</v>
      </c>
      <c r="E54794" s="3">
        <v>43891</v>
      </c>
      <c r="F54794">
        <v>3</v>
      </c>
      <c r="G54794">
        <v>3</v>
      </c>
    </row>
    <row r="54795" spans="1:7" x14ac:dyDescent="0.25">
      <c r="A54795" s="1" t="s">
        <v>6</v>
      </c>
      <c r="B54795" s="1" t="s">
        <v>531</v>
      </c>
      <c r="C54795">
        <v>11.825100000000001</v>
      </c>
      <c r="D54795">
        <v>42.590299999999999</v>
      </c>
      <c r="E54795" s="3">
        <v>43891</v>
      </c>
      <c r="F54795">
        <v>0</v>
      </c>
      <c r="G54795">
        <v>0</v>
      </c>
    </row>
    <row r="54796" spans="1:7" x14ac:dyDescent="0.25">
      <c r="A54796" s="1" t="s">
        <v>6</v>
      </c>
      <c r="B54796" s="1" t="s">
        <v>66</v>
      </c>
      <c r="C54796">
        <v>18.735700000000001</v>
      </c>
      <c r="D54796">
        <v>-70.162700000000001</v>
      </c>
      <c r="E54796" s="3">
        <v>43891</v>
      </c>
      <c r="F54796">
        <v>1</v>
      </c>
      <c r="G54796">
        <v>1</v>
      </c>
    </row>
    <row r="54797" spans="1:7" x14ac:dyDescent="0.25">
      <c r="A54797" s="1" t="s">
        <v>6</v>
      </c>
      <c r="B54797" s="1" t="s">
        <v>63</v>
      </c>
      <c r="C54797">
        <v>-1.8311999999999999</v>
      </c>
      <c r="D54797">
        <v>-78.183400000000006</v>
      </c>
      <c r="E54797" s="3">
        <v>43891</v>
      </c>
      <c r="F54797">
        <v>6</v>
      </c>
      <c r="G54797">
        <v>6</v>
      </c>
    </row>
    <row r="54798" spans="1:7" x14ac:dyDescent="0.25">
      <c r="A54798" s="1" t="s">
        <v>6</v>
      </c>
      <c r="B54798" s="1" t="s">
        <v>30</v>
      </c>
      <c r="C54798">
        <v>26</v>
      </c>
      <c r="D54798">
        <v>30</v>
      </c>
      <c r="E54798" s="3">
        <v>43891</v>
      </c>
      <c r="F54798">
        <v>2</v>
      </c>
      <c r="G54798">
        <v>1</v>
      </c>
    </row>
    <row r="54799" spans="1:7" x14ac:dyDescent="0.25">
      <c r="A54799" s="1" t="s">
        <v>6</v>
      </c>
      <c r="B54799" s="1" t="s">
        <v>519</v>
      </c>
      <c r="C54799">
        <v>13.7942</v>
      </c>
      <c r="D54799">
        <v>-88.896500000000003</v>
      </c>
      <c r="E54799" s="3">
        <v>43891</v>
      </c>
      <c r="F54799">
        <v>0</v>
      </c>
      <c r="G54799">
        <v>0</v>
      </c>
    </row>
    <row r="54800" spans="1:7" x14ac:dyDescent="0.25">
      <c r="A54800" s="1" t="s">
        <v>6</v>
      </c>
      <c r="B54800" s="1" t="s">
        <v>451</v>
      </c>
      <c r="C54800">
        <v>1.5</v>
      </c>
      <c r="D54800">
        <v>10</v>
      </c>
      <c r="E54800" s="3">
        <v>43891</v>
      </c>
      <c r="F54800">
        <v>0</v>
      </c>
      <c r="G54800">
        <v>0</v>
      </c>
    </row>
    <row r="54801" spans="1:7" x14ac:dyDescent="0.25">
      <c r="A54801" s="1" t="s">
        <v>6</v>
      </c>
      <c r="B54801" s="1" t="s">
        <v>50</v>
      </c>
      <c r="C54801">
        <v>58.595300000000002</v>
      </c>
      <c r="D54801">
        <v>25.0136</v>
      </c>
      <c r="E54801" s="3">
        <v>43891</v>
      </c>
      <c r="F54801">
        <v>1</v>
      </c>
      <c r="G54801">
        <v>0</v>
      </c>
    </row>
    <row r="54802" spans="1:7" x14ac:dyDescent="0.25">
      <c r="A54802" s="1" t="s">
        <v>6</v>
      </c>
      <c r="B54802" s="1" t="s">
        <v>434</v>
      </c>
      <c r="C54802">
        <v>-26.522500000000001</v>
      </c>
      <c r="D54802">
        <v>31.465900000000001</v>
      </c>
      <c r="E54802" s="3">
        <v>43891</v>
      </c>
      <c r="F54802">
        <v>0</v>
      </c>
      <c r="G54802">
        <v>0</v>
      </c>
    </row>
    <row r="54803" spans="1:7" x14ac:dyDescent="0.25">
      <c r="A54803" s="1" t="s">
        <v>6</v>
      </c>
      <c r="B54803" s="1" t="s">
        <v>420</v>
      </c>
      <c r="C54803">
        <v>9.1449999999999996</v>
      </c>
      <c r="D54803">
        <v>40.489699999999999</v>
      </c>
      <c r="E54803" s="3">
        <v>43891</v>
      </c>
      <c r="F54803">
        <v>0</v>
      </c>
      <c r="G54803">
        <v>0</v>
      </c>
    </row>
    <row r="54804" spans="1:7" x14ac:dyDescent="0.25">
      <c r="A54804" s="1" t="s">
        <v>6</v>
      </c>
      <c r="B54804" s="1" t="s">
        <v>532</v>
      </c>
      <c r="C54804">
        <v>-17.7134</v>
      </c>
      <c r="D54804">
        <v>178.065</v>
      </c>
      <c r="E54804" s="3">
        <v>43891</v>
      </c>
      <c r="F54804">
        <v>0</v>
      </c>
      <c r="G54804">
        <v>0</v>
      </c>
    </row>
    <row r="54805" spans="1:7" x14ac:dyDescent="0.25">
      <c r="A54805" s="1" t="s">
        <v>6</v>
      </c>
      <c r="B54805" s="1" t="s">
        <v>21</v>
      </c>
      <c r="C54805">
        <v>64</v>
      </c>
      <c r="D54805">
        <v>26</v>
      </c>
      <c r="E54805" s="3">
        <v>43891</v>
      </c>
      <c r="F54805">
        <v>6</v>
      </c>
      <c r="G54805">
        <v>3</v>
      </c>
    </row>
    <row r="54806" spans="1:7" x14ac:dyDescent="0.25">
      <c r="A54806" s="1" t="s">
        <v>6</v>
      </c>
      <c r="B54806" s="1" t="s">
        <v>435</v>
      </c>
      <c r="C54806">
        <v>-0.80369999999999997</v>
      </c>
      <c r="D54806">
        <v>11.609400000000001</v>
      </c>
      <c r="E54806" s="3">
        <v>43891</v>
      </c>
      <c r="F54806">
        <v>0</v>
      </c>
      <c r="G54806">
        <v>0</v>
      </c>
    </row>
    <row r="54807" spans="1:7" x14ac:dyDescent="0.25">
      <c r="A54807" s="1" t="s">
        <v>6</v>
      </c>
      <c r="B54807" s="1" t="s">
        <v>593</v>
      </c>
      <c r="C54807">
        <v>13.443199999999999</v>
      </c>
      <c r="D54807">
        <v>-15.3101</v>
      </c>
      <c r="E54807" s="3">
        <v>43891</v>
      </c>
      <c r="F54807">
        <v>0</v>
      </c>
      <c r="G54807">
        <v>0</v>
      </c>
    </row>
    <row r="54808" spans="1:7" x14ac:dyDescent="0.25">
      <c r="A54808" s="1" t="s">
        <v>6</v>
      </c>
      <c r="B54808" s="1" t="s">
        <v>45</v>
      </c>
      <c r="C54808">
        <v>42.315399999999997</v>
      </c>
      <c r="D54808">
        <v>43.356900000000003</v>
      </c>
      <c r="E54808" s="3">
        <v>43891</v>
      </c>
      <c r="F54808">
        <v>3</v>
      </c>
      <c r="G54808">
        <v>2</v>
      </c>
    </row>
    <row r="54809" spans="1:7" x14ac:dyDescent="0.25">
      <c r="A54809" s="1" t="s">
        <v>6</v>
      </c>
      <c r="B54809" s="1" t="s">
        <v>20</v>
      </c>
      <c r="C54809">
        <v>51</v>
      </c>
      <c r="D54809">
        <v>9</v>
      </c>
      <c r="E54809" s="3">
        <v>43891</v>
      </c>
      <c r="F54809">
        <v>130</v>
      </c>
      <c r="G54809">
        <v>51</v>
      </c>
    </row>
    <row r="54810" spans="1:7" x14ac:dyDescent="0.25">
      <c r="A54810" s="1" t="s">
        <v>6</v>
      </c>
      <c r="B54810" s="1" t="s">
        <v>428</v>
      </c>
      <c r="C54810">
        <v>7.9465000000000003</v>
      </c>
      <c r="D54810">
        <v>-1.0232000000000001</v>
      </c>
      <c r="E54810" s="3">
        <v>43891</v>
      </c>
      <c r="F54810">
        <v>0</v>
      </c>
      <c r="G54810">
        <v>0</v>
      </c>
    </row>
    <row r="54811" spans="1:7" x14ac:dyDescent="0.25">
      <c r="A54811" s="1" t="s">
        <v>6</v>
      </c>
      <c r="B54811" s="1" t="s">
        <v>46</v>
      </c>
      <c r="C54811">
        <v>39.074199999999998</v>
      </c>
      <c r="D54811">
        <v>21.824300000000001</v>
      </c>
      <c r="E54811" s="3">
        <v>43891</v>
      </c>
      <c r="F54811">
        <v>7</v>
      </c>
      <c r="G54811">
        <v>3</v>
      </c>
    </row>
    <row r="54812" spans="1:7" x14ac:dyDescent="0.25">
      <c r="A54812" s="1" t="s">
        <v>6</v>
      </c>
      <c r="B54812" s="1" t="s">
        <v>436</v>
      </c>
      <c r="C54812">
        <v>15.7835</v>
      </c>
      <c r="D54812">
        <v>-90.230800000000002</v>
      </c>
      <c r="E54812" s="3">
        <v>43891</v>
      </c>
      <c r="F54812">
        <v>0</v>
      </c>
      <c r="G54812">
        <v>0</v>
      </c>
    </row>
    <row r="54813" spans="1:7" x14ac:dyDescent="0.25">
      <c r="A54813" s="1" t="s">
        <v>6</v>
      </c>
      <c r="B54813" s="1" t="s">
        <v>422</v>
      </c>
      <c r="C54813">
        <v>9.9456000000000007</v>
      </c>
      <c r="D54813">
        <v>-9.6966000000000001</v>
      </c>
      <c r="E54813" s="3">
        <v>43891</v>
      </c>
      <c r="F54813">
        <v>0</v>
      </c>
      <c r="G54813">
        <v>0</v>
      </c>
    </row>
    <row r="54814" spans="1:7" x14ac:dyDescent="0.25">
      <c r="A54814" s="1" t="s">
        <v>6</v>
      </c>
      <c r="B54814" s="1" t="s">
        <v>413</v>
      </c>
      <c r="C54814">
        <v>5</v>
      </c>
      <c r="D54814">
        <v>-58.75</v>
      </c>
      <c r="E54814" s="3">
        <v>43891</v>
      </c>
      <c r="F54814">
        <v>0</v>
      </c>
      <c r="G54814">
        <v>0</v>
      </c>
    </row>
    <row r="54815" spans="1:7" x14ac:dyDescent="0.25">
      <c r="A54815" s="1" t="s">
        <v>6</v>
      </c>
      <c r="B54815" s="1" t="s">
        <v>143</v>
      </c>
      <c r="C54815">
        <v>41.902900000000002</v>
      </c>
      <c r="D54815">
        <v>12.4534</v>
      </c>
      <c r="E54815" s="3">
        <v>43891</v>
      </c>
      <c r="F54815">
        <v>0</v>
      </c>
      <c r="G54815">
        <v>0</v>
      </c>
    </row>
    <row r="54816" spans="1:7" x14ac:dyDescent="0.25">
      <c r="A54816" s="1" t="s">
        <v>6</v>
      </c>
      <c r="B54816" s="1" t="s">
        <v>209</v>
      </c>
      <c r="C54816">
        <v>15.2</v>
      </c>
      <c r="D54816">
        <v>-86.241900000000001</v>
      </c>
      <c r="E54816" s="3">
        <v>43891</v>
      </c>
      <c r="F54816">
        <v>0</v>
      </c>
      <c r="G54816">
        <v>0</v>
      </c>
    </row>
    <row r="54817" spans="1:7" x14ac:dyDescent="0.25">
      <c r="A54817" s="1" t="s">
        <v>6</v>
      </c>
      <c r="B54817" s="1" t="s">
        <v>79</v>
      </c>
      <c r="C54817">
        <v>47.162500000000001</v>
      </c>
      <c r="D54817">
        <v>19.503299999999999</v>
      </c>
      <c r="E54817" s="3">
        <v>43891</v>
      </c>
      <c r="F54817">
        <v>0</v>
      </c>
      <c r="G54817">
        <v>0</v>
      </c>
    </row>
    <row r="54818" spans="1:7" x14ac:dyDescent="0.25">
      <c r="A54818" s="1" t="s">
        <v>6</v>
      </c>
      <c r="B54818" s="1" t="s">
        <v>53</v>
      </c>
      <c r="C54818">
        <v>64.963099999999997</v>
      </c>
      <c r="D54818">
        <v>-19.020800000000001</v>
      </c>
      <c r="E54818" s="3">
        <v>43891</v>
      </c>
      <c r="F54818">
        <v>3</v>
      </c>
      <c r="G54818">
        <v>2</v>
      </c>
    </row>
    <row r="54819" spans="1:7" x14ac:dyDescent="0.25">
      <c r="A54819" s="1" t="s">
        <v>6</v>
      </c>
      <c r="B54819" s="1" t="s">
        <v>24</v>
      </c>
      <c r="C54819">
        <v>21</v>
      </c>
      <c r="D54819">
        <v>78</v>
      </c>
      <c r="E54819" s="3">
        <v>43891</v>
      </c>
      <c r="F54819">
        <v>3</v>
      </c>
      <c r="G54819">
        <v>0</v>
      </c>
    </row>
    <row r="54820" spans="1:7" x14ac:dyDescent="0.25">
      <c r="A54820" s="1" t="s">
        <v>6</v>
      </c>
      <c r="B54820" s="1" t="s">
        <v>67</v>
      </c>
      <c r="C54820">
        <v>-0.7893</v>
      </c>
      <c r="D54820">
        <v>113.9213</v>
      </c>
      <c r="E54820" s="3">
        <v>43891</v>
      </c>
      <c r="F54820">
        <v>0</v>
      </c>
      <c r="G54820">
        <v>0</v>
      </c>
    </row>
    <row r="54821" spans="1:7" x14ac:dyDescent="0.25">
      <c r="A54821" s="1" t="s">
        <v>6</v>
      </c>
      <c r="B54821" s="1" t="s">
        <v>165</v>
      </c>
      <c r="C54821">
        <v>32</v>
      </c>
      <c r="D54821">
        <v>53</v>
      </c>
      <c r="E54821" s="3">
        <v>43891</v>
      </c>
      <c r="F54821">
        <v>978</v>
      </c>
      <c r="G54821">
        <v>385</v>
      </c>
    </row>
    <row r="54822" spans="1:7" x14ac:dyDescent="0.25">
      <c r="A54822" s="1" t="s">
        <v>6</v>
      </c>
      <c r="B54822" s="1" t="s">
        <v>33</v>
      </c>
      <c r="C54822">
        <v>33</v>
      </c>
      <c r="D54822">
        <v>44</v>
      </c>
      <c r="E54822" s="3">
        <v>43891</v>
      </c>
      <c r="F54822">
        <v>19</v>
      </c>
      <c r="G54822">
        <v>6</v>
      </c>
    </row>
    <row r="54823" spans="1:7" x14ac:dyDescent="0.25">
      <c r="A54823" s="1" t="s">
        <v>6</v>
      </c>
      <c r="B54823" s="1" t="s">
        <v>59</v>
      </c>
      <c r="C54823">
        <v>53.142400000000002</v>
      </c>
      <c r="D54823">
        <v>-7.6920999999999999</v>
      </c>
      <c r="E54823" s="3">
        <v>43891</v>
      </c>
      <c r="F54823">
        <v>1</v>
      </c>
      <c r="G54823">
        <v>0</v>
      </c>
    </row>
    <row r="54824" spans="1:7" x14ac:dyDescent="0.25">
      <c r="A54824" s="1" t="s">
        <v>6</v>
      </c>
      <c r="B54824" s="1" t="s">
        <v>42</v>
      </c>
      <c r="C54824">
        <v>31</v>
      </c>
      <c r="D54824">
        <v>35</v>
      </c>
      <c r="E54824" s="3">
        <v>43891</v>
      </c>
      <c r="F54824">
        <v>10</v>
      </c>
      <c r="G54824">
        <v>3</v>
      </c>
    </row>
    <row r="54825" spans="1:7" x14ac:dyDescent="0.25">
      <c r="A54825" s="1" t="s">
        <v>6</v>
      </c>
      <c r="B54825" s="1" t="s">
        <v>25</v>
      </c>
      <c r="C54825">
        <v>43</v>
      </c>
      <c r="D54825">
        <v>12</v>
      </c>
      <c r="E54825" s="3">
        <v>43891</v>
      </c>
      <c r="F54825">
        <v>1694</v>
      </c>
      <c r="G54825">
        <v>566</v>
      </c>
    </row>
    <row r="54826" spans="1:7" x14ac:dyDescent="0.25">
      <c r="A54826" s="1" t="s">
        <v>6</v>
      </c>
      <c r="B54826" s="1" t="s">
        <v>217</v>
      </c>
      <c r="C54826">
        <v>18.1096</v>
      </c>
      <c r="D54826">
        <v>-77.297499999999999</v>
      </c>
      <c r="E54826" s="3">
        <v>43891</v>
      </c>
      <c r="F54826">
        <v>0</v>
      </c>
      <c r="G54826">
        <v>0</v>
      </c>
    </row>
    <row r="54827" spans="1:7" x14ac:dyDescent="0.25">
      <c r="A54827" s="1" t="s">
        <v>6</v>
      </c>
      <c r="B54827" s="1" t="s">
        <v>8</v>
      </c>
      <c r="C54827">
        <v>36</v>
      </c>
      <c r="D54827">
        <v>138</v>
      </c>
      <c r="E54827" s="3">
        <v>43891</v>
      </c>
      <c r="F54827">
        <v>256</v>
      </c>
      <c r="G54827">
        <v>15</v>
      </c>
    </row>
    <row r="54828" spans="1:7" x14ac:dyDescent="0.25">
      <c r="A54828" s="1" t="s">
        <v>6</v>
      </c>
      <c r="B54828" s="1" t="s">
        <v>77</v>
      </c>
      <c r="C54828">
        <v>31.24</v>
      </c>
      <c r="D54828">
        <v>36.51</v>
      </c>
      <c r="E54828" s="3">
        <v>43891</v>
      </c>
      <c r="F54828">
        <v>0</v>
      </c>
      <c r="G54828">
        <v>0</v>
      </c>
    </row>
    <row r="54829" spans="1:7" x14ac:dyDescent="0.25">
      <c r="A54829" s="1" t="s">
        <v>6</v>
      </c>
      <c r="B54829" s="1" t="s">
        <v>415</v>
      </c>
      <c r="C54829">
        <v>48.019599999999997</v>
      </c>
      <c r="D54829">
        <v>66.923699999999997</v>
      </c>
      <c r="E54829" s="3">
        <v>43891</v>
      </c>
      <c r="F54829">
        <v>0</v>
      </c>
      <c r="G54829">
        <v>0</v>
      </c>
    </row>
    <row r="54830" spans="1:7" x14ac:dyDescent="0.25">
      <c r="A54830" s="1" t="s">
        <v>6</v>
      </c>
      <c r="B54830" s="1" t="s">
        <v>424</v>
      </c>
      <c r="C54830">
        <v>-2.3599999999999999E-2</v>
      </c>
      <c r="D54830">
        <v>37.906199999999998</v>
      </c>
      <c r="E54830" s="3">
        <v>43891</v>
      </c>
      <c r="F54830">
        <v>0</v>
      </c>
      <c r="G54830">
        <v>0</v>
      </c>
    </row>
    <row r="54831" spans="1:7" x14ac:dyDescent="0.25">
      <c r="A54831" s="1" t="s">
        <v>6</v>
      </c>
      <c r="B54831" s="1" t="s">
        <v>166</v>
      </c>
      <c r="C54831">
        <v>36</v>
      </c>
      <c r="D54831">
        <v>128</v>
      </c>
      <c r="E54831" s="3">
        <v>43891</v>
      </c>
      <c r="F54831">
        <v>3736</v>
      </c>
      <c r="G54831">
        <v>586</v>
      </c>
    </row>
    <row r="54832" spans="1:7" x14ac:dyDescent="0.25">
      <c r="A54832" s="1" t="s">
        <v>6</v>
      </c>
      <c r="B54832" s="1" t="s">
        <v>446</v>
      </c>
      <c r="C54832">
        <v>42.602600000000002</v>
      </c>
      <c r="D54832">
        <v>20.902999999999999</v>
      </c>
      <c r="E54832" s="3">
        <v>43891</v>
      </c>
      <c r="F54832">
        <v>0</v>
      </c>
      <c r="G54832">
        <v>0</v>
      </c>
    </row>
    <row r="54833" spans="1:7" x14ac:dyDescent="0.25">
      <c r="A54833" s="1" t="s">
        <v>6</v>
      </c>
      <c r="B54833" s="1" t="s">
        <v>37</v>
      </c>
      <c r="C54833">
        <v>29.5</v>
      </c>
      <c r="D54833">
        <v>47.75</v>
      </c>
      <c r="E54833" s="3">
        <v>43891</v>
      </c>
      <c r="F54833">
        <v>45</v>
      </c>
      <c r="G54833">
        <v>0</v>
      </c>
    </row>
    <row r="54834" spans="1:7" x14ac:dyDescent="0.25">
      <c r="A54834" s="1" t="s">
        <v>6</v>
      </c>
      <c r="B54834" s="1" t="s">
        <v>520</v>
      </c>
      <c r="C54834">
        <v>41.2044</v>
      </c>
      <c r="D54834">
        <v>74.766099999999994</v>
      </c>
      <c r="E54834" s="3">
        <v>43891</v>
      </c>
      <c r="F54834">
        <v>0</v>
      </c>
      <c r="G54834">
        <v>0</v>
      </c>
    </row>
    <row r="54835" spans="1:7" x14ac:dyDescent="0.25">
      <c r="A54835" s="1" t="s">
        <v>6</v>
      </c>
      <c r="B54835" s="1" t="s">
        <v>71</v>
      </c>
      <c r="C54835">
        <v>56.879600000000003</v>
      </c>
      <c r="D54835">
        <v>24.603200000000001</v>
      </c>
      <c r="E54835" s="3">
        <v>43891</v>
      </c>
      <c r="F54835">
        <v>0</v>
      </c>
      <c r="G54835">
        <v>0</v>
      </c>
    </row>
    <row r="54836" spans="1:7" x14ac:dyDescent="0.25">
      <c r="A54836" s="1" t="s">
        <v>6</v>
      </c>
      <c r="B54836" s="1" t="s">
        <v>32</v>
      </c>
      <c r="C54836">
        <v>33.854700000000001</v>
      </c>
      <c r="D54836">
        <v>35.862299999999998</v>
      </c>
      <c r="E54836" s="3">
        <v>43891</v>
      </c>
      <c r="F54836">
        <v>10</v>
      </c>
      <c r="G54836">
        <v>6</v>
      </c>
    </row>
    <row r="54837" spans="1:7" x14ac:dyDescent="0.25">
      <c r="A54837" s="1" t="s">
        <v>6</v>
      </c>
      <c r="B54837" s="1" t="s">
        <v>458</v>
      </c>
      <c r="C54837">
        <v>6.4280999999999997</v>
      </c>
      <c r="D54837">
        <v>-9.4295000000000009</v>
      </c>
      <c r="E54837" s="3">
        <v>43891</v>
      </c>
      <c r="F54837">
        <v>0</v>
      </c>
      <c r="G54837">
        <v>0</v>
      </c>
    </row>
    <row r="54838" spans="1:7" x14ac:dyDescent="0.25">
      <c r="A54838" s="1" t="s">
        <v>6</v>
      </c>
      <c r="B54838" s="1" t="s">
        <v>81</v>
      </c>
      <c r="C54838">
        <v>47.14</v>
      </c>
      <c r="D54838">
        <v>9.5500000000000007</v>
      </c>
      <c r="E54838" s="3">
        <v>43891</v>
      </c>
      <c r="F54838">
        <v>0</v>
      </c>
      <c r="G54838">
        <v>0</v>
      </c>
    </row>
    <row r="54839" spans="1:7" x14ac:dyDescent="0.25">
      <c r="A54839" s="1" t="s">
        <v>6</v>
      </c>
      <c r="B54839" s="1" t="s">
        <v>54</v>
      </c>
      <c r="C54839">
        <v>55.169400000000003</v>
      </c>
      <c r="D54839">
        <v>23.8813</v>
      </c>
      <c r="E54839" s="3">
        <v>43891</v>
      </c>
      <c r="F54839">
        <v>1</v>
      </c>
      <c r="G54839">
        <v>0</v>
      </c>
    </row>
    <row r="54840" spans="1:7" x14ac:dyDescent="0.25">
      <c r="A54840" s="1" t="s">
        <v>6</v>
      </c>
      <c r="B54840" s="1" t="s">
        <v>60</v>
      </c>
      <c r="C54840">
        <v>49.815300000000001</v>
      </c>
      <c r="D54840">
        <v>6.1295999999999999</v>
      </c>
      <c r="E54840" s="3">
        <v>43891</v>
      </c>
      <c r="F54840">
        <v>1</v>
      </c>
      <c r="G54840">
        <v>0</v>
      </c>
    </row>
    <row r="54841" spans="1:7" x14ac:dyDescent="0.25">
      <c r="A54841" s="1" t="s">
        <v>6</v>
      </c>
      <c r="B54841" s="1" t="s">
        <v>11</v>
      </c>
      <c r="C54841">
        <v>2.5</v>
      </c>
      <c r="D54841">
        <v>112.5</v>
      </c>
      <c r="E54841" s="3">
        <v>43891</v>
      </c>
      <c r="F54841">
        <v>29</v>
      </c>
      <c r="G54841">
        <v>4</v>
      </c>
    </row>
    <row r="54842" spans="1:7" x14ac:dyDescent="0.25">
      <c r="A54842" s="1" t="s">
        <v>6</v>
      </c>
      <c r="B54842" s="1" t="s">
        <v>98</v>
      </c>
      <c r="C54842">
        <v>3.2027999999999999</v>
      </c>
      <c r="D54842">
        <v>73.220699999999994</v>
      </c>
      <c r="E54842" s="3">
        <v>43891</v>
      </c>
      <c r="F54842">
        <v>0</v>
      </c>
      <c r="G54842">
        <v>0</v>
      </c>
    </row>
    <row r="54843" spans="1:7" x14ac:dyDescent="0.25">
      <c r="A54843" s="1" t="s">
        <v>6</v>
      </c>
      <c r="B54843" s="1" t="s">
        <v>95</v>
      </c>
      <c r="C54843">
        <v>35.9375</v>
      </c>
      <c r="D54843">
        <v>14.375400000000001</v>
      </c>
      <c r="E54843" s="3">
        <v>43891</v>
      </c>
      <c r="F54843">
        <v>0</v>
      </c>
      <c r="G54843">
        <v>0</v>
      </c>
    </row>
    <row r="54844" spans="1:7" x14ac:dyDescent="0.25">
      <c r="A54844" s="1" t="s">
        <v>6</v>
      </c>
      <c r="B54844" s="1" t="s">
        <v>96</v>
      </c>
      <c r="C54844">
        <v>14.641500000000001</v>
      </c>
      <c r="D54844">
        <v>-61.0242</v>
      </c>
      <c r="E54844" s="3">
        <v>43891</v>
      </c>
      <c r="F54844">
        <v>0</v>
      </c>
      <c r="G54844">
        <v>0</v>
      </c>
    </row>
    <row r="54845" spans="1:7" x14ac:dyDescent="0.25">
      <c r="A54845" s="1" t="s">
        <v>6</v>
      </c>
      <c r="B54845" s="1" t="s">
        <v>438</v>
      </c>
      <c r="C54845">
        <v>21.007899999999999</v>
      </c>
      <c r="D54845">
        <v>10.940799999999999</v>
      </c>
      <c r="E54845" s="3">
        <v>43891</v>
      </c>
      <c r="F54845">
        <v>0</v>
      </c>
      <c r="G54845">
        <v>0</v>
      </c>
    </row>
    <row r="54846" spans="1:7" x14ac:dyDescent="0.25">
      <c r="A54846" s="1" t="s">
        <v>6</v>
      </c>
      <c r="B54846" s="1" t="s">
        <v>530</v>
      </c>
      <c r="C54846">
        <v>-20.2</v>
      </c>
      <c r="D54846">
        <v>57.5</v>
      </c>
      <c r="E54846" s="3">
        <v>43891</v>
      </c>
      <c r="F54846">
        <v>0</v>
      </c>
      <c r="G54846">
        <v>0</v>
      </c>
    </row>
    <row r="54847" spans="1:7" x14ac:dyDescent="0.25">
      <c r="A54847" s="1" t="s">
        <v>6</v>
      </c>
      <c r="B54847" s="1" t="s">
        <v>55</v>
      </c>
      <c r="C54847">
        <v>23.634499999999999</v>
      </c>
      <c r="D54847">
        <v>-102.5528</v>
      </c>
      <c r="E54847" s="3">
        <v>43891</v>
      </c>
      <c r="F54847">
        <v>5</v>
      </c>
      <c r="G54847">
        <v>1</v>
      </c>
    </row>
    <row r="54848" spans="1:7" x14ac:dyDescent="0.25">
      <c r="A54848" s="1" t="s">
        <v>6</v>
      </c>
      <c r="B54848" s="1" t="s">
        <v>205</v>
      </c>
      <c r="C54848">
        <v>47.4116</v>
      </c>
      <c r="D54848">
        <v>28.369900000000001</v>
      </c>
      <c r="E54848" s="3">
        <v>43891</v>
      </c>
      <c r="F54848">
        <v>0</v>
      </c>
      <c r="G54848">
        <v>0</v>
      </c>
    </row>
    <row r="54849" spans="1:7" x14ac:dyDescent="0.25">
      <c r="A54849" s="1" t="s">
        <v>6</v>
      </c>
      <c r="B54849" s="1" t="s">
        <v>61</v>
      </c>
      <c r="C54849">
        <v>43.7333</v>
      </c>
      <c r="D54849">
        <v>7.4166999999999996</v>
      </c>
      <c r="E54849" s="3">
        <v>43891</v>
      </c>
      <c r="F54849">
        <v>1</v>
      </c>
      <c r="G54849">
        <v>0</v>
      </c>
    </row>
    <row r="54850" spans="1:7" x14ac:dyDescent="0.25">
      <c r="A54850" s="1" t="s">
        <v>6</v>
      </c>
      <c r="B54850" s="1" t="s">
        <v>144</v>
      </c>
      <c r="C54850">
        <v>46.862499999999997</v>
      </c>
      <c r="D54850">
        <v>103.8467</v>
      </c>
      <c r="E54850" s="3">
        <v>43891</v>
      </c>
      <c r="F54850">
        <v>0</v>
      </c>
      <c r="G54850">
        <v>0</v>
      </c>
    </row>
    <row r="54851" spans="1:7" x14ac:dyDescent="0.25">
      <c r="A54851" s="1" t="s">
        <v>6</v>
      </c>
      <c r="B54851" s="1" t="s">
        <v>536</v>
      </c>
      <c r="C54851">
        <v>42.5</v>
      </c>
      <c r="D54851">
        <v>19.3</v>
      </c>
      <c r="E54851" s="3">
        <v>43891</v>
      </c>
      <c r="F54851">
        <v>0</v>
      </c>
      <c r="G54851">
        <v>0</v>
      </c>
    </row>
    <row r="54852" spans="1:7" x14ac:dyDescent="0.25">
      <c r="A54852" s="1" t="s">
        <v>6</v>
      </c>
      <c r="B54852" s="1" t="s">
        <v>72</v>
      </c>
      <c r="C54852">
        <v>31.791699999999999</v>
      </c>
      <c r="D54852">
        <v>-7.0926</v>
      </c>
      <c r="E54852" s="3">
        <v>43891</v>
      </c>
      <c r="F54852">
        <v>0</v>
      </c>
      <c r="G54852">
        <v>0</v>
      </c>
    </row>
    <row r="54853" spans="1:7" x14ac:dyDescent="0.25">
      <c r="A54853" s="1" t="s">
        <v>6</v>
      </c>
      <c r="B54853" s="1" t="s">
        <v>430</v>
      </c>
      <c r="C54853">
        <v>-22.957599999999999</v>
      </c>
      <c r="D54853">
        <v>18.490400000000001</v>
      </c>
      <c r="E54853" s="3">
        <v>43891</v>
      </c>
      <c r="F54853">
        <v>0</v>
      </c>
      <c r="G54853">
        <v>0</v>
      </c>
    </row>
    <row r="54854" spans="1:7" x14ac:dyDescent="0.25">
      <c r="A54854" s="1" t="s">
        <v>6</v>
      </c>
      <c r="B54854" s="1" t="s">
        <v>10</v>
      </c>
      <c r="C54854">
        <v>28.166699999999999</v>
      </c>
      <c r="D54854">
        <v>84.25</v>
      </c>
      <c r="E54854" s="3">
        <v>43891</v>
      </c>
      <c r="F54854">
        <v>1</v>
      </c>
      <c r="G54854">
        <v>0</v>
      </c>
    </row>
    <row r="54855" spans="1:7" x14ac:dyDescent="0.25">
      <c r="A54855" s="1" t="s">
        <v>6</v>
      </c>
      <c r="B54855" s="1" t="s">
        <v>56</v>
      </c>
      <c r="C54855">
        <v>-40.900599999999997</v>
      </c>
      <c r="D54855">
        <v>174.886</v>
      </c>
      <c r="E54855" s="3">
        <v>43891</v>
      </c>
      <c r="F54855">
        <v>1</v>
      </c>
      <c r="G54855">
        <v>0</v>
      </c>
    </row>
    <row r="54856" spans="1:7" x14ac:dyDescent="0.25">
      <c r="A54856" s="1" t="s">
        <v>6</v>
      </c>
      <c r="B54856" s="1" t="s">
        <v>518</v>
      </c>
      <c r="C54856">
        <v>12.865399999999999</v>
      </c>
      <c r="D54856">
        <v>-85.2072</v>
      </c>
      <c r="E54856" s="3">
        <v>43891</v>
      </c>
      <c r="F54856">
        <v>0</v>
      </c>
      <c r="G54856">
        <v>0</v>
      </c>
    </row>
    <row r="54857" spans="1:7" x14ac:dyDescent="0.25">
      <c r="A54857" s="1" t="s">
        <v>6</v>
      </c>
      <c r="B54857" s="1" t="s">
        <v>57</v>
      </c>
      <c r="C54857">
        <v>9.0820000000000007</v>
      </c>
      <c r="D54857">
        <v>8.6753</v>
      </c>
      <c r="E54857" s="3">
        <v>43891</v>
      </c>
      <c r="F54857">
        <v>1</v>
      </c>
      <c r="G54857">
        <v>0</v>
      </c>
    </row>
    <row r="54858" spans="1:7" x14ac:dyDescent="0.25">
      <c r="A54858" s="1" t="s">
        <v>6</v>
      </c>
      <c r="B54858" s="1" t="s">
        <v>47</v>
      </c>
      <c r="C54858">
        <v>41.608600000000003</v>
      </c>
      <c r="D54858">
        <v>21.7453</v>
      </c>
      <c r="E54858" s="3">
        <v>43891</v>
      </c>
      <c r="F54858">
        <v>1</v>
      </c>
      <c r="G54858">
        <v>0</v>
      </c>
    </row>
    <row r="54859" spans="1:7" x14ac:dyDescent="0.25">
      <c r="A54859" s="1" t="s">
        <v>6</v>
      </c>
      <c r="B54859" s="1" t="s">
        <v>48</v>
      </c>
      <c r="C54859">
        <v>60.472000000000001</v>
      </c>
      <c r="D54859">
        <v>8.4688999999999997</v>
      </c>
      <c r="E54859" s="3">
        <v>43891</v>
      </c>
      <c r="F54859">
        <v>19</v>
      </c>
      <c r="G54859">
        <v>4</v>
      </c>
    </row>
    <row r="54860" spans="1:7" x14ac:dyDescent="0.25">
      <c r="A54860" s="1" t="s">
        <v>6</v>
      </c>
      <c r="B54860" s="1" t="s">
        <v>34</v>
      </c>
      <c r="C54860">
        <v>21</v>
      </c>
      <c r="D54860">
        <v>57</v>
      </c>
      <c r="E54860" s="3">
        <v>43891</v>
      </c>
      <c r="F54860">
        <v>6</v>
      </c>
      <c r="G54860">
        <v>0</v>
      </c>
    </row>
    <row r="54861" spans="1:7" x14ac:dyDescent="0.25">
      <c r="A54861" s="1" t="s">
        <v>6</v>
      </c>
      <c r="B54861" s="1" t="s">
        <v>43</v>
      </c>
      <c r="C54861">
        <v>30.375299999999999</v>
      </c>
      <c r="D54861">
        <v>69.345100000000002</v>
      </c>
      <c r="E54861" s="3">
        <v>43891</v>
      </c>
      <c r="F54861">
        <v>4</v>
      </c>
      <c r="G54861">
        <v>0</v>
      </c>
    </row>
    <row r="54862" spans="1:7" x14ac:dyDescent="0.25">
      <c r="A54862" s="1" t="s">
        <v>6</v>
      </c>
      <c r="B54862" s="1" t="s">
        <v>145</v>
      </c>
      <c r="C54862">
        <v>8.5380000000000003</v>
      </c>
      <c r="D54862">
        <v>-80.7821</v>
      </c>
      <c r="E54862" s="3">
        <v>43891</v>
      </c>
      <c r="F54862">
        <v>0</v>
      </c>
      <c r="G54862">
        <v>0</v>
      </c>
    </row>
    <row r="54863" spans="1:7" x14ac:dyDescent="0.25">
      <c r="A54863" s="1" t="s">
        <v>6</v>
      </c>
      <c r="B54863" s="1" t="s">
        <v>100</v>
      </c>
      <c r="C54863">
        <v>-23.442499999999999</v>
      </c>
      <c r="D54863">
        <v>-58.443800000000003</v>
      </c>
      <c r="E54863" s="3">
        <v>43891</v>
      </c>
      <c r="F54863">
        <v>0</v>
      </c>
      <c r="G54863">
        <v>0</v>
      </c>
    </row>
    <row r="54864" spans="1:7" x14ac:dyDescent="0.25">
      <c r="A54864" s="1" t="s">
        <v>6</v>
      </c>
      <c r="B54864" s="1" t="s">
        <v>91</v>
      </c>
      <c r="C54864">
        <v>-9.19</v>
      </c>
      <c r="D54864">
        <v>-75.015199999999993</v>
      </c>
      <c r="E54864" s="3">
        <v>43891</v>
      </c>
      <c r="F54864">
        <v>0</v>
      </c>
      <c r="G54864">
        <v>0</v>
      </c>
    </row>
    <row r="54865" spans="1:7" x14ac:dyDescent="0.25">
      <c r="A54865" s="1" t="s">
        <v>6</v>
      </c>
      <c r="B54865" s="1" t="s">
        <v>23</v>
      </c>
      <c r="C54865">
        <v>13</v>
      </c>
      <c r="D54865">
        <v>122</v>
      </c>
      <c r="E54865" s="3">
        <v>43891</v>
      </c>
      <c r="F54865">
        <v>3</v>
      </c>
      <c r="G54865">
        <v>0</v>
      </c>
    </row>
    <row r="54866" spans="1:7" x14ac:dyDescent="0.25">
      <c r="A54866" s="1" t="s">
        <v>6</v>
      </c>
      <c r="B54866" s="1" t="s">
        <v>82</v>
      </c>
      <c r="C54866">
        <v>51.919400000000003</v>
      </c>
      <c r="D54866">
        <v>19.145099999999999</v>
      </c>
      <c r="E54866" s="3">
        <v>43891</v>
      </c>
      <c r="F54866">
        <v>0</v>
      </c>
      <c r="G54866">
        <v>0</v>
      </c>
    </row>
    <row r="54867" spans="1:7" x14ac:dyDescent="0.25">
      <c r="A54867" s="1" t="s">
        <v>6</v>
      </c>
      <c r="B54867" s="1" t="s">
        <v>68</v>
      </c>
      <c r="C54867">
        <v>39.399900000000002</v>
      </c>
      <c r="D54867">
        <v>-8.2245000000000008</v>
      </c>
      <c r="E54867" s="3">
        <v>43891</v>
      </c>
      <c r="F54867">
        <v>0</v>
      </c>
      <c r="G54867">
        <v>0</v>
      </c>
    </row>
    <row r="54868" spans="1:7" x14ac:dyDescent="0.25">
      <c r="A54868" s="1" t="s">
        <v>6</v>
      </c>
      <c r="B54868" s="1" t="s">
        <v>62</v>
      </c>
      <c r="C54868">
        <v>25.354800000000001</v>
      </c>
      <c r="D54868">
        <v>51.183900000000001</v>
      </c>
      <c r="E54868" s="3">
        <v>43891</v>
      </c>
      <c r="F54868">
        <v>3</v>
      </c>
      <c r="G54868">
        <v>2</v>
      </c>
    </row>
    <row r="54869" spans="1:7" x14ac:dyDescent="0.25">
      <c r="A54869" s="1" t="s">
        <v>6</v>
      </c>
      <c r="B54869" s="1" t="s">
        <v>49</v>
      </c>
      <c r="C54869">
        <v>45.943199999999997</v>
      </c>
      <c r="D54869">
        <v>24.966799999999999</v>
      </c>
      <c r="E54869" s="3">
        <v>43891</v>
      </c>
      <c r="F54869">
        <v>3</v>
      </c>
      <c r="G54869">
        <v>0</v>
      </c>
    </row>
    <row r="54870" spans="1:7" x14ac:dyDescent="0.25">
      <c r="A54870" s="1" t="s">
        <v>6</v>
      </c>
      <c r="B54870" s="1" t="s">
        <v>202</v>
      </c>
      <c r="C54870">
        <v>60</v>
      </c>
      <c r="D54870">
        <v>90</v>
      </c>
      <c r="E54870" s="3">
        <v>43891</v>
      </c>
      <c r="F54870">
        <v>2</v>
      </c>
      <c r="G54870">
        <v>0</v>
      </c>
    </row>
    <row r="54871" spans="1:7" x14ac:dyDescent="0.25">
      <c r="A54871" s="1" t="s">
        <v>6</v>
      </c>
      <c r="B54871" s="1" t="s">
        <v>439</v>
      </c>
      <c r="C54871">
        <v>-1.9402999999999999</v>
      </c>
      <c r="D54871">
        <v>29.873899999999999</v>
      </c>
      <c r="E54871" s="3">
        <v>43891</v>
      </c>
      <c r="F54871">
        <v>0</v>
      </c>
      <c r="G54871">
        <v>0</v>
      </c>
    </row>
    <row r="54872" spans="1:7" x14ac:dyDescent="0.25">
      <c r="A54872" s="1" t="s">
        <v>6</v>
      </c>
      <c r="B54872" s="1" t="s">
        <v>440</v>
      </c>
      <c r="C54872">
        <v>13.9094</v>
      </c>
      <c r="D54872">
        <v>-60.978900000000003</v>
      </c>
      <c r="E54872" s="3">
        <v>43891</v>
      </c>
      <c r="F54872">
        <v>0</v>
      </c>
      <c r="G54872">
        <v>0</v>
      </c>
    </row>
    <row r="54873" spans="1:7" x14ac:dyDescent="0.25">
      <c r="A54873" s="1" t="s">
        <v>6</v>
      </c>
      <c r="B54873" s="1" t="s">
        <v>441</v>
      </c>
      <c r="C54873">
        <v>12.984299999999999</v>
      </c>
      <c r="D54873">
        <v>-61.287199999999999</v>
      </c>
      <c r="E54873" s="3">
        <v>43891</v>
      </c>
      <c r="F54873">
        <v>0</v>
      </c>
      <c r="G54873">
        <v>0</v>
      </c>
    </row>
    <row r="54874" spans="1:7" x14ac:dyDescent="0.25">
      <c r="A54874" s="1" t="s">
        <v>6</v>
      </c>
      <c r="B54874" s="1" t="s">
        <v>51</v>
      </c>
      <c r="C54874">
        <v>43.942399999999999</v>
      </c>
      <c r="D54874">
        <v>12.457800000000001</v>
      </c>
      <c r="E54874" s="3">
        <v>43891</v>
      </c>
      <c r="F54874">
        <v>1</v>
      </c>
      <c r="G54874">
        <v>0</v>
      </c>
    </row>
    <row r="54875" spans="1:7" x14ac:dyDescent="0.25">
      <c r="A54875" s="1" t="s">
        <v>6</v>
      </c>
      <c r="B54875" s="1" t="s">
        <v>73</v>
      </c>
      <c r="C54875">
        <v>24</v>
      </c>
      <c r="D54875">
        <v>45</v>
      </c>
      <c r="E54875" s="3">
        <v>43891</v>
      </c>
      <c r="F54875">
        <v>0</v>
      </c>
      <c r="G54875">
        <v>0</v>
      </c>
    </row>
    <row r="54876" spans="1:7" x14ac:dyDescent="0.25">
      <c r="A54876" s="1" t="s">
        <v>6</v>
      </c>
      <c r="B54876" s="1" t="s">
        <v>74</v>
      </c>
      <c r="C54876">
        <v>14.497400000000001</v>
      </c>
      <c r="D54876">
        <v>-14.452400000000001</v>
      </c>
      <c r="E54876" s="3">
        <v>43891</v>
      </c>
      <c r="F54876">
        <v>0</v>
      </c>
      <c r="G54876">
        <v>0</v>
      </c>
    </row>
    <row r="54877" spans="1:7" x14ac:dyDescent="0.25">
      <c r="A54877" s="1" t="s">
        <v>6</v>
      </c>
      <c r="B54877" s="1" t="s">
        <v>92</v>
      </c>
      <c r="C54877">
        <v>44.016500000000001</v>
      </c>
      <c r="D54877">
        <v>21.0059</v>
      </c>
      <c r="E54877" s="3">
        <v>43891</v>
      </c>
      <c r="F54877">
        <v>0</v>
      </c>
      <c r="G54877">
        <v>0</v>
      </c>
    </row>
    <row r="54878" spans="1:7" x14ac:dyDescent="0.25">
      <c r="A54878" s="1" t="s">
        <v>6</v>
      </c>
      <c r="B54878" s="1" t="s">
        <v>431</v>
      </c>
      <c r="C54878">
        <v>-4.6795999999999998</v>
      </c>
      <c r="D54878">
        <v>55.491999999999997</v>
      </c>
      <c r="E54878" s="3">
        <v>43891</v>
      </c>
      <c r="F54878">
        <v>0</v>
      </c>
      <c r="G54878">
        <v>0</v>
      </c>
    </row>
    <row r="54879" spans="1:7" x14ac:dyDescent="0.25">
      <c r="A54879" s="1" t="s">
        <v>6</v>
      </c>
      <c r="B54879" s="1" t="s">
        <v>9</v>
      </c>
      <c r="C54879">
        <v>1.2833000000000001</v>
      </c>
      <c r="D54879">
        <v>103.83329999999999</v>
      </c>
      <c r="E54879" s="3">
        <v>43891</v>
      </c>
      <c r="F54879">
        <v>106</v>
      </c>
      <c r="G54879">
        <v>4</v>
      </c>
    </row>
    <row r="54880" spans="1:7" x14ac:dyDescent="0.25">
      <c r="A54880" s="1" t="s">
        <v>6</v>
      </c>
      <c r="B54880" s="1" t="s">
        <v>93</v>
      </c>
      <c r="C54880">
        <v>48.668999999999997</v>
      </c>
      <c r="D54880">
        <v>19.699000000000002</v>
      </c>
      <c r="E54880" s="3">
        <v>43891</v>
      </c>
      <c r="F54880">
        <v>0</v>
      </c>
      <c r="G54880">
        <v>0</v>
      </c>
    </row>
    <row r="54881" spans="1:7" x14ac:dyDescent="0.25">
      <c r="A54881" s="1" t="s">
        <v>6</v>
      </c>
      <c r="B54881" s="1" t="s">
        <v>85</v>
      </c>
      <c r="C54881">
        <v>46.151200000000003</v>
      </c>
      <c r="D54881">
        <v>14.9955</v>
      </c>
      <c r="E54881" s="3">
        <v>43891</v>
      </c>
      <c r="F54881">
        <v>0</v>
      </c>
      <c r="G54881">
        <v>0</v>
      </c>
    </row>
    <row r="54882" spans="1:7" x14ac:dyDescent="0.25">
      <c r="A54882" s="1" t="s">
        <v>6</v>
      </c>
      <c r="B54882" s="1" t="s">
        <v>460</v>
      </c>
      <c r="C54882">
        <v>5.1520999999999999</v>
      </c>
      <c r="D54882">
        <v>46.199599999999997</v>
      </c>
      <c r="E54882" s="3">
        <v>43891</v>
      </c>
      <c r="F54882">
        <v>0</v>
      </c>
      <c r="G54882">
        <v>0</v>
      </c>
    </row>
    <row r="54883" spans="1:7" x14ac:dyDescent="0.25">
      <c r="A54883" s="1" t="s">
        <v>6</v>
      </c>
      <c r="B54883" s="1" t="s">
        <v>86</v>
      </c>
      <c r="C54883">
        <v>-30.5595</v>
      </c>
      <c r="D54883">
        <v>22.9375</v>
      </c>
      <c r="E54883" s="3">
        <v>43891</v>
      </c>
      <c r="F54883">
        <v>0</v>
      </c>
      <c r="G54883">
        <v>0</v>
      </c>
    </row>
    <row r="54884" spans="1:7" x14ac:dyDescent="0.25">
      <c r="A54884" s="1" t="s">
        <v>6</v>
      </c>
      <c r="B54884" s="1" t="s">
        <v>27</v>
      </c>
      <c r="C54884">
        <v>40</v>
      </c>
      <c r="D54884">
        <v>-4</v>
      </c>
      <c r="E54884" s="3">
        <v>43891</v>
      </c>
      <c r="F54884">
        <v>84</v>
      </c>
      <c r="G54884">
        <v>39</v>
      </c>
    </row>
    <row r="54885" spans="1:7" x14ac:dyDescent="0.25">
      <c r="A54885" s="1" t="s">
        <v>6</v>
      </c>
      <c r="B54885" s="1" t="s">
        <v>19</v>
      </c>
      <c r="C54885">
        <v>7</v>
      </c>
      <c r="D54885">
        <v>81</v>
      </c>
      <c r="E54885" s="3">
        <v>43891</v>
      </c>
      <c r="F54885">
        <v>1</v>
      </c>
      <c r="G54885">
        <v>0</v>
      </c>
    </row>
    <row r="54886" spans="1:7" x14ac:dyDescent="0.25">
      <c r="A54886" s="1" t="s">
        <v>6</v>
      </c>
      <c r="B54886" s="1" t="s">
        <v>421</v>
      </c>
      <c r="C54886">
        <v>12.8628</v>
      </c>
      <c r="D54886">
        <v>30.217600000000001</v>
      </c>
      <c r="E54886" s="3">
        <v>43891</v>
      </c>
      <c r="F54886">
        <v>0</v>
      </c>
      <c r="G54886">
        <v>0</v>
      </c>
    </row>
    <row r="54887" spans="1:7" x14ac:dyDescent="0.25">
      <c r="A54887" s="1" t="s">
        <v>6</v>
      </c>
      <c r="B54887" s="1" t="s">
        <v>442</v>
      </c>
      <c r="C54887">
        <v>3.9192999999999998</v>
      </c>
      <c r="D54887">
        <v>-56.027799999999999</v>
      </c>
      <c r="E54887" s="3">
        <v>43891</v>
      </c>
      <c r="F54887">
        <v>0</v>
      </c>
      <c r="G54887">
        <v>0</v>
      </c>
    </row>
    <row r="54888" spans="1:7" x14ac:dyDescent="0.25">
      <c r="A54888" s="1" t="s">
        <v>6</v>
      </c>
      <c r="B54888" s="1" t="s">
        <v>26</v>
      </c>
      <c r="C54888">
        <v>63</v>
      </c>
      <c r="D54888">
        <v>16</v>
      </c>
      <c r="E54888" s="3">
        <v>43891</v>
      </c>
      <c r="F54888">
        <v>14</v>
      </c>
      <c r="G54888">
        <v>2</v>
      </c>
    </row>
    <row r="54889" spans="1:7" x14ac:dyDescent="0.25">
      <c r="A54889" s="1" t="s">
        <v>6</v>
      </c>
      <c r="B54889" s="1" t="s">
        <v>40</v>
      </c>
      <c r="C54889">
        <v>46.818199999999997</v>
      </c>
      <c r="D54889">
        <v>8.2274999999999991</v>
      </c>
      <c r="E54889" s="3">
        <v>43891</v>
      </c>
      <c r="F54889">
        <v>27</v>
      </c>
      <c r="G54889">
        <v>9</v>
      </c>
    </row>
    <row r="54890" spans="1:7" x14ac:dyDescent="0.25">
      <c r="A54890" s="1" t="s">
        <v>6</v>
      </c>
      <c r="B54890" s="1" t="s">
        <v>200</v>
      </c>
      <c r="C54890">
        <v>23.7</v>
      </c>
      <c r="D54890">
        <v>121</v>
      </c>
      <c r="E54890" s="3">
        <v>43891</v>
      </c>
      <c r="F54890">
        <v>40</v>
      </c>
      <c r="G54890">
        <v>1</v>
      </c>
    </row>
    <row r="54891" spans="1:7" x14ac:dyDescent="0.25">
      <c r="A54891" s="1" t="s">
        <v>6</v>
      </c>
      <c r="B54891" s="1" t="s">
        <v>461</v>
      </c>
      <c r="C54891">
        <v>-6.3689999999999998</v>
      </c>
      <c r="D54891">
        <v>34.888800000000003</v>
      </c>
      <c r="E54891" s="3">
        <v>43891</v>
      </c>
      <c r="F54891">
        <v>0</v>
      </c>
      <c r="G54891">
        <v>0</v>
      </c>
    </row>
    <row r="54892" spans="1:7" x14ac:dyDescent="0.25">
      <c r="A54892" s="1" t="s">
        <v>6</v>
      </c>
      <c r="B54892" s="1" t="s">
        <v>7</v>
      </c>
      <c r="C54892">
        <v>15</v>
      </c>
      <c r="D54892">
        <v>101</v>
      </c>
      <c r="E54892" s="3">
        <v>43891</v>
      </c>
      <c r="F54892">
        <v>42</v>
      </c>
      <c r="G54892">
        <v>0</v>
      </c>
    </row>
    <row r="54893" spans="1:7" x14ac:dyDescent="0.25">
      <c r="A54893" s="1" t="s">
        <v>6</v>
      </c>
      <c r="B54893" s="1" t="s">
        <v>94</v>
      </c>
      <c r="C54893">
        <v>8.6195000000000004</v>
      </c>
      <c r="D54893">
        <v>0.82479999999999998</v>
      </c>
      <c r="E54893" s="3">
        <v>43891</v>
      </c>
      <c r="F54893">
        <v>0</v>
      </c>
      <c r="G54893">
        <v>0</v>
      </c>
    </row>
    <row r="54894" spans="1:7" x14ac:dyDescent="0.25">
      <c r="A54894" s="1" t="s">
        <v>6</v>
      </c>
      <c r="B54894" s="1" t="s">
        <v>432</v>
      </c>
      <c r="C54894">
        <v>10.691800000000001</v>
      </c>
      <c r="D54894">
        <v>-61.222499999999997</v>
      </c>
      <c r="E54894" s="3">
        <v>43891</v>
      </c>
      <c r="F54894">
        <v>0</v>
      </c>
      <c r="G54894">
        <v>0</v>
      </c>
    </row>
    <row r="54895" spans="1:7" x14ac:dyDescent="0.25">
      <c r="A54895" s="1" t="s">
        <v>6</v>
      </c>
      <c r="B54895" s="1" t="s">
        <v>83</v>
      </c>
      <c r="C54895">
        <v>34</v>
      </c>
      <c r="D54895">
        <v>9</v>
      </c>
      <c r="E54895" s="3">
        <v>43891</v>
      </c>
      <c r="F54895">
        <v>0</v>
      </c>
      <c r="G54895">
        <v>0</v>
      </c>
    </row>
    <row r="54896" spans="1:7" x14ac:dyDescent="0.25">
      <c r="A54896" s="1" t="s">
        <v>6</v>
      </c>
      <c r="B54896" s="1" t="s">
        <v>219</v>
      </c>
      <c r="C54896">
        <v>38.963700000000003</v>
      </c>
      <c r="D54896">
        <v>35.243299999999998</v>
      </c>
      <c r="E54896" s="3">
        <v>43891</v>
      </c>
      <c r="F54896">
        <v>0</v>
      </c>
      <c r="G54896">
        <v>0</v>
      </c>
    </row>
    <row r="54897" spans="1:7" x14ac:dyDescent="0.25">
      <c r="A54897" s="1" t="s">
        <v>6</v>
      </c>
      <c r="B54897" s="1" t="s">
        <v>78</v>
      </c>
      <c r="C54897">
        <v>48.379399999999997</v>
      </c>
      <c r="D54897">
        <v>31.165600000000001</v>
      </c>
      <c r="E54897" s="3">
        <v>43891</v>
      </c>
      <c r="F54897">
        <v>0</v>
      </c>
      <c r="G54897">
        <v>0</v>
      </c>
    </row>
    <row r="54898" spans="1:7" x14ac:dyDescent="0.25">
      <c r="A54898" s="1" t="s">
        <v>6</v>
      </c>
      <c r="B54898" s="1" t="s">
        <v>22</v>
      </c>
      <c r="C54898">
        <v>24</v>
      </c>
      <c r="D54898">
        <v>54</v>
      </c>
      <c r="E54898" s="3">
        <v>43891</v>
      </c>
      <c r="F54898">
        <v>21</v>
      </c>
      <c r="G54898">
        <v>0</v>
      </c>
    </row>
    <row r="54899" spans="1:7" x14ac:dyDescent="0.25">
      <c r="A54899" s="1" t="s">
        <v>6</v>
      </c>
      <c r="B54899" s="1" t="s">
        <v>427</v>
      </c>
      <c r="C54899">
        <v>-32.522799999999997</v>
      </c>
      <c r="D54899">
        <v>-55.765799999999999</v>
      </c>
      <c r="E54899" s="3">
        <v>43891</v>
      </c>
      <c r="F54899">
        <v>0</v>
      </c>
      <c r="G54899">
        <v>0</v>
      </c>
    </row>
    <row r="54900" spans="1:7" x14ac:dyDescent="0.25">
      <c r="A54900" s="1" t="s">
        <v>6</v>
      </c>
      <c r="B54900" s="1" t="s">
        <v>453</v>
      </c>
      <c r="C54900">
        <v>41.377499999999998</v>
      </c>
      <c r="D54900">
        <v>64.585300000000004</v>
      </c>
      <c r="E54900" s="3">
        <v>43891</v>
      </c>
      <c r="F54900">
        <v>0</v>
      </c>
      <c r="G54900">
        <v>0</v>
      </c>
    </row>
    <row r="54901" spans="1:7" x14ac:dyDescent="0.25">
      <c r="A54901" s="1" t="s">
        <v>6</v>
      </c>
      <c r="B54901" s="1" t="s">
        <v>433</v>
      </c>
      <c r="C54901">
        <v>6.4238</v>
      </c>
      <c r="D54901">
        <v>-66.589699999999993</v>
      </c>
      <c r="E54901" s="3">
        <v>43891</v>
      </c>
      <c r="F54901">
        <v>0</v>
      </c>
      <c r="G54901">
        <v>0</v>
      </c>
    </row>
    <row r="54902" spans="1:7" x14ac:dyDescent="0.25">
      <c r="A54902" s="1" t="s">
        <v>6</v>
      </c>
      <c r="B54902" s="1" t="s">
        <v>201</v>
      </c>
      <c r="C54902">
        <v>16</v>
      </c>
      <c r="D54902">
        <v>108</v>
      </c>
      <c r="E54902" s="3">
        <v>43891</v>
      </c>
      <c r="F54902">
        <v>16</v>
      </c>
      <c r="G54902">
        <v>0</v>
      </c>
    </row>
    <row r="54903" spans="1:7" x14ac:dyDescent="0.25">
      <c r="A54903" s="1" t="s">
        <v>6</v>
      </c>
      <c r="B54903" s="1" t="s">
        <v>503</v>
      </c>
      <c r="C54903">
        <v>-15.416700000000001</v>
      </c>
      <c r="D54903">
        <v>28.283300000000001</v>
      </c>
      <c r="E54903" s="3">
        <v>43891</v>
      </c>
      <c r="F54903">
        <v>0</v>
      </c>
      <c r="G54903">
        <v>0</v>
      </c>
    </row>
    <row r="54904" spans="1:7" x14ac:dyDescent="0.25">
      <c r="A54904" s="1" t="s">
        <v>253</v>
      </c>
      <c r="B54904" s="1" t="s">
        <v>108</v>
      </c>
      <c r="C54904">
        <v>39.852200000000003</v>
      </c>
      <c r="D54904">
        <v>-77.286500000000004</v>
      </c>
      <c r="E54904" s="3">
        <v>43891</v>
      </c>
      <c r="F54904">
        <v>0</v>
      </c>
      <c r="G54904">
        <v>0</v>
      </c>
    </row>
    <row r="54905" spans="1:7" x14ac:dyDescent="0.25">
      <c r="A54905" s="1" t="s">
        <v>426</v>
      </c>
      <c r="B54905" s="1" t="s">
        <v>108</v>
      </c>
      <c r="C54905">
        <v>32.318199999999997</v>
      </c>
      <c r="D54905">
        <v>-86.902299999999997</v>
      </c>
      <c r="E54905" s="3">
        <v>43891</v>
      </c>
      <c r="F54905">
        <v>0</v>
      </c>
      <c r="G54905">
        <v>0</v>
      </c>
    </row>
    <row r="54906" spans="1:7" x14ac:dyDescent="0.25">
      <c r="A54906" s="1" t="s">
        <v>373</v>
      </c>
      <c r="B54906" s="1" t="s">
        <v>108</v>
      </c>
      <c r="C54906">
        <v>29.793800000000001</v>
      </c>
      <c r="D54906">
        <v>-82.494399999999999</v>
      </c>
      <c r="E54906" s="3">
        <v>43891</v>
      </c>
      <c r="F54906">
        <v>0</v>
      </c>
      <c r="G54906">
        <v>0</v>
      </c>
    </row>
    <row r="54907" spans="1:7" x14ac:dyDescent="0.25">
      <c r="A54907" s="1" t="s">
        <v>293</v>
      </c>
      <c r="B54907" s="1" t="s">
        <v>108</v>
      </c>
      <c r="C54907">
        <v>37.601700000000001</v>
      </c>
      <c r="D54907">
        <v>-121.7195</v>
      </c>
      <c r="E54907" s="3">
        <v>43891</v>
      </c>
      <c r="F54907">
        <v>0</v>
      </c>
      <c r="G54907">
        <v>0</v>
      </c>
    </row>
    <row r="54908" spans="1:7" x14ac:dyDescent="0.25">
      <c r="A54908" s="1" t="s">
        <v>150</v>
      </c>
      <c r="B54908" s="1" t="s">
        <v>108</v>
      </c>
      <c r="C54908">
        <v>61.370699999999999</v>
      </c>
      <c r="D54908">
        <v>-152.40440000000001</v>
      </c>
      <c r="E54908" s="3">
        <v>43891</v>
      </c>
      <c r="F54908">
        <v>0</v>
      </c>
      <c r="G54908">
        <v>0</v>
      </c>
    </row>
    <row r="54909" spans="1:7" x14ac:dyDescent="0.25">
      <c r="A54909" s="1" t="s">
        <v>102</v>
      </c>
      <c r="B54909" s="1" t="s">
        <v>13</v>
      </c>
      <c r="C54909">
        <v>53.933300000000003</v>
      </c>
      <c r="D54909">
        <v>-116.5765</v>
      </c>
      <c r="E54909" s="3">
        <v>43891</v>
      </c>
      <c r="F54909">
        <v>0</v>
      </c>
      <c r="G54909">
        <v>0</v>
      </c>
    </row>
    <row r="54910" spans="1:7" x14ac:dyDescent="0.25">
      <c r="A54910" s="1" t="s">
        <v>172</v>
      </c>
      <c r="B54910" s="1" t="s">
        <v>164</v>
      </c>
      <c r="C54910">
        <v>31.825700000000001</v>
      </c>
      <c r="D54910">
        <v>117.2264</v>
      </c>
      <c r="E54910" s="3">
        <v>43891</v>
      </c>
      <c r="F54910">
        <v>990</v>
      </c>
      <c r="G54910">
        <v>0</v>
      </c>
    </row>
    <row r="54911" spans="1:7" x14ac:dyDescent="0.25">
      <c r="A54911" s="1" t="s">
        <v>395</v>
      </c>
      <c r="B54911" s="1" t="s">
        <v>108</v>
      </c>
      <c r="C54911">
        <v>45.329300000000003</v>
      </c>
      <c r="D54911">
        <v>-93.219700000000003</v>
      </c>
      <c r="E54911" s="3">
        <v>43891</v>
      </c>
      <c r="F54911">
        <v>0</v>
      </c>
      <c r="G54911">
        <v>0</v>
      </c>
    </row>
    <row r="54912" spans="1:7" x14ac:dyDescent="0.25">
      <c r="A54912" s="1" t="s">
        <v>239</v>
      </c>
      <c r="B54912" s="1" t="s">
        <v>108</v>
      </c>
      <c r="C54912">
        <v>39.6203</v>
      </c>
      <c r="D54912">
        <v>-104.3326</v>
      </c>
      <c r="E54912" s="3">
        <v>43891</v>
      </c>
      <c r="F54912">
        <v>0</v>
      </c>
      <c r="G54912">
        <v>0</v>
      </c>
    </row>
    <row r="54913" spans="1:7" x14ac:dyDescent="0.25">
      <c r="A54913" s="1" t="s">
        <v>127</v>
      </c>
      <c r="B54913" s="1" t="s">
        <v>108</v>
      </c>
      <c r="C54913">
        <v>33.729799999999997</v>
      </c>
      <c r="D54913">
        <v>-111.4312</v>
      </c>
      <c r="E54913" s="3">
        <v>43891</v>
      </c>
      <c r="F54913">
        <v>0</v>
      </c>
      <c r="G54913">
        <v>0</v>
      </c>
    </row>
    <row r="54914" spans="1:7" x14ac:dyDescent="0.25">
      <c r="A54914" s="1" t="s">
        <v>151</v>
      </c>
      <c r="B54914" s="1" t="s">
        <v>108</v>
      </c>
      <c r="C54914">
        <v>34.969700000000003</v>
      </c>
      <c r="D54914">
        <v>-92.373099999999994</v>
      </c>
      <c r="E54914" s="3">
        <v>43891</v>
      </c>
      <c r="F54914">
        <v>0</v>
      </c>
      <c r="G54914">
        <v>0</v>
      </c>
    </row>
    <row r="54915" spans="1:7" x14ac:dyDescent="0.25">
      <c r="A54915" s="1" t="s">
        <v>245</v>
      </c>
      <c r="B54915" s="1" t="s">
        <v>108</v>
      </c>
      <c r="C54915">
        <v>38.881599999999999</v>
      </c>
      <c r="D54915">
        <v>-77.090999999999994</v>
      </c>
      <c r="E54915" s="3">
        <v>43891</v>
      </c>
      <c r="F54915">
        <v>0</v>
      </c>
      <c r="G54915">
        <v>0</v>
      </c>
    </row>
    <row r="54916" spans="1:7" x14ac:dyDescent="0.25">
      <c r="A54916" s="1" t="s">
        <v>423</v>
      </c>
      <c r="B54916" s="1" t="s">
        <v>454</v>
      </c>
      <c r="C54916">
        <v>12.518599999999999</v>
      </c>
      <c r="D54916">
        <v>-70.035799999999995</v>
      </c>
      <c r="E54916" s="3">
        <v>43891</v>
      </c>
      <c r="F54916">
        <v>0</v>
      </c>
      <c r="G54916">
        <v>0</v>
      </c>
    </row>
    <row r="54917" spans="1:7" x14ac:dyDescent="0.25">
      <c r="A54917" s="1" t="s">
        <v>414</v>
      </c>
      <c r="B54917" s="1" t="s">
        <v>15</v>
      </c>
      <c r="C54917">
        <v>-35.473500000000001</v>
      </c>
      <c r="D54917">
        <v>149.01240000000001</v>
      </c>
      <c r="E54917" s="3">
        <v>43891</v>
      </c>
      <c r="F54917">
        <v>0</v>
      </c>
      <c r="G54917">
        <v>0</v>
      </c>
    </row>
    <row r="54918" spans="1:7" x14ac:dyDescent="0.25">
      <c r="A54918" s="1" t="s">
        <v>402</v>
      </c>
      <c r="B54918" s="1" t="s">
        <v>108</v>
      </c>
      <c r="C54918">
        <v>44.479700000000001</v>
      </c>
      <c r="D54918">
        <v>-98.221299999999999</v>
      </c>
      <c r="E54918" s="3">
        <v>43891</v>
      </c>
      <c r="F54918">
        <v>0</v>
      </c>
      <c r="G54918">
        <v>0</v>
      </c>
    </row>
    <row r="54919" spans="1:7" x14ac:dyDescent="0.25">
      <c r="A54919" s="1" t="s">
        <v>181</v>
      </c>
      <c r="B54919" s="1" t="s">
        <v>164</v>
      </c>
      <c r="C54919">
        <v>40.182400000000001</v>
      </c>
      <c r="D54919">
        <v>116.41419999999999</v>
      </c>
      <c r="E54919" s="3">
        <v>43891</v>
      </c>
      <c r="F54919">
        <v>413</v>
      </c>
      <c r="G54919">
        <v>2</v>
      </c>
    </row>
    <row r="54920" spans="1:7" x14ac:dyDescent="0.25">
      <c r="A54920" s="1" t="s">
        <v>259</v>
      </c>
      <c r="B54920" s="1" t="s">
        <v>108</v>
      </c>
      <c r="C54920">
        <v>43.027900000000002</v>
      </c>
      <c r="D54920">
        <v>-73.135000000000005</v>
      </c>
      <c r="E54920" s="3">
        <v>43891</v>
      </c>
      <c r="F54920">
        <v>0</v>
      </c>
      <c r="G54920">
        <v>0</v>
      </c>
    </row>
    <row r="54921" spans="1:7" x14ac:dyDescent="0.25">
      <c r="A54921" s="1" t="s">
        <v>336</v>
      </c>
      <c r="B54921" s="1" t="s">
        <v>108</v>
      </c>
      <c r="C54921">
        <v>40.926299999999998</v>
      </c>
      <c r="D54921">
        <v>-74.076999999999998</v>
      </c>
      <c r="E54921" s="3">
        <v>43891</v>
      </c>
      <c r="F54921">
        <v>0</v>
      </c>
      <c r="G54921">
        <v>0</v>
      </c>
    </row>
    <row r="54922" spans="1:7" x14ac:dyDescent="0.25">
      <c r="A54922" s="1" t="s">
        <v>270</v>
      </c>
      <c r="B54922" s="1" t="s">
        <v>108</v>
      </c>
      <c r="C54922">
        <v>42.311799999999998</v>
      </c>
      <c r="D54922">
        <v>-73.182199999999995</v>
      </c>
      <c r="E54922" s="3">
        <v>43891</v>
      </c>
      <c r="F54922">
        <v>0</v>
      </c>
      <c r="G54922">
        <v>0</v>
      </c>
    </row>
    <row r="54923" spans="1:7" x14ac:dyDescent="0.25">
      <c r="A54923" s="1" t="s">
        <v>557</v>
      </c>
      <c r="B54923" s="1" t="s">
        <v>211</v>
      </c>
      <c r="C54923">
        <v>32.3078</v>
      </c>
      <c r="D54923">
        <v>-64.750500000000002</v>
      </c>
      <c r="E54923" s="3">
        <v>43891</v>
      </c>
      <c r="F54923">
        <v>0</v>
      </c>
      <c r="G54923">
        <v>0</v>
      </c>
    </row>
    <row r="54924" spans="1:7" x14ac:dyDescent="0.25">
      <c r="A54924" s="1" t="s">
        <v>408</v>
      </c>
      <c r="B54924" s="1" t="s">
        <v>108</v>
      </c>
      <c r="C54924">
        <v>35.017800000000001</v>
      </c>
      <c r="D54924">
        <v>-106.62909999999999</v>
      </c>
      <c r="E54924" s="3">
        <v>43891</v>
      </c>
      <c r="F54924">
        <v>0</v>
      </c>
      <c r="G54924">
        <v>0</v>
      </c>
    </row>
    <row r="54925" spans="1:7" x14ac:dyDescent="0.25">
      <c r="A54925" s="1" t="s">
        <v>406</v>
      </c>
      <c r="B54925" s="1" t="s">
        <v>108</v>
      </c>
      <c r="C54925">
        <v>42.981499999999997</v>
      </c>
      <c r="D54925">
        <v>-97.872200000000007</v>
      </c>
      <c r="E54925" s="3">
        <v>43891</v>
      </c>
      <c r="F54925">
        <v>0</v>
      </c>
      <c r="G54925">
        <v>0</v>
      </c>
    </row>
    <row r="54926" spans="1:7" x14ac:dyDescent="0.25">
      <c r="A54926" s="1" t="s">
        <v>254</v>
      </c>
      <c r="B54926" s="1" t="s">
        <v>108</v>
      </c>
      <c r="C54926">
        <v>40.010599999999997</v>
      </c>
      <c r="D54926">
        <v>-86.499700000000004</v>
      </c>
      <c r="E54926" s="3">
        <v>43891</v>
      </c>
      <c r="F54926">
        <v>0</v>
      </c>
      <c r="G54926">
        <v>0</v>
      </c>
    </row>
    <row r="54927" spans="1:7" x14ac:dyDescent="0.25">
      <c r="A54927" s="1" t="s">
        <v>12</v>
      </c>
      <c r="B54927" s="1" t="s">
        <v>13</v>
      </c>
      <c r="C54927">
        <v>49.282699999999998</v>
      </c>
      <c r="D54927">
        <v>-123.1207</v>
      </c>
      <c r="E54927" s="3">
        <v>43891</v>
      </c>
      <c r="F54927">
        <v>8</v>
      </c>
      <c r="G54927">
        <v>0</v>
      </c>
    </row>
    <row r="54928" spans="1:7" x14ac:dyDescent="0.25">
      <c r="A54928" s="1" t="s">
        <v>294</v>
      </c>
      <c r="B54928" s="1" t="s">
        <v>108</v>
      </c>
      <c r="C54928">
        <v>26.190100000000001</v>
      </c>
      <c r="D54928">
        <v>-80.365899999999996</v>
      </c>
      <c r="E54928" s="3">
        <v>43891</v>
      </c>
      <c r="F54928">
        <v>0</v>
      </c>
      <c r="G54928">
        <v>0</v>
      </c>
    </row>
    <row r="54929" spans="1:7" x14ac:dyDescent="0.25">
      <c r="A54929" s="1" t="s">
        <v>386</v>
      </c>
      <c r="B54929" s="1" t="s">
        <v>108</v>
      </c>
      <c r="C54929">
        <v>40.410800000000002</v>
      </c>
      <c r="D54929">
        <v>-75.247900000000001</v>
      </c>
      <c r="E54929" s="3">
        <v>43891</v>
      </c>
      <c r="F54929">
        <v>0</v>
      </c>
      <c r="G54929">
        <v>0</v>
      </c>
    </row>
    <row r="54930" spans="1:7" x14ac:dyDescent="0.25">
      <c r="A54930" s="1" t="s">
        <v>233</v>
      </c>
      <c r="B54930" s="1" t="s">
        <v>108</v>
      </c>
      <c r="C54930">
        <v>40.071199999999997</v>
      </c>
      <c r="D54930">
        <v>-74.864900000000006</v>
      </c>
      <c r="E54930" s="3">
        <v>43891</v>
      </c>
      <c r="F54930">
        <v>0</v>
      </c>
      <c r="G54930">
        <v>0</v>
      </c>
    </row>
    <row r="54931" spans="1:7" x14ac:dyDescent="0.25">
      <c r="A54931" s="1" t="s">
        <v>366</v>
      </c>
      <c r="B54931" s="1" t="s">
        <v>108</v>
      </c>
      <c r="C54931">
        <v>38.195999999999998</v>
      </c>
      <c r="D54931">
        <v>-120.68049999999999</v>
      </c>
      <c r="E54931" s="3">
        <v>43891</v>
      </c>
      <c r="F54931">
        <v>0</v>
      </c>
      <c r="G54931">
        <v>0</v>
      </c>
    </row>
    <row r="54932" spans="1:7" x14ac:dyDescent="0.25">
      <c r="A54932" s="1" t="s">
        <v>110</v>
      </c>
      <c r="B54932" s="1" t="s">
        <v>108</v>
      </c>
      <c r="C54932">
        <v>36.116199999999999</v>
      </c>
      <c r="D54932">
        <v>-119.6816</v>
      </c>
      <c r="E54932" s="3">
        <v>43891</v>
      </c>
      <c r="F54932">
        <v>0</v>
      </c>
      <c r="G54932">
        <v>0</v>
      </c>
    </row>
    <row r="54933" spans="1:7" x14ac:dyDescent="0.25">
      <c r="A54933" s="1" t="s">
        <v>250</v>
      </c>
      <c r="B54933" s="1" t="s">
        <v>108</v>
      </c>
      <c r="C54933">
        <v>34.246499999999997</v>
      </c>
      <c r="D54933">
        <v>-80.606999999999999</v>
      </c>
      <c r="E54933" s="3">
        <v>43891</v>
      </c>
      <c r="F54933">
        <v>0</v>
      </c>
      <c r="G54933">
        <v>0</v>
      </c>
    </row>
    <row r="54934" spans="1:7" x14ac:dyDescent="0.25">
      <c r="A54934" s="1" t="s">
        <v>234</v>
      </c>
      <c r="B54934" s="1" t="s">
        <v>108</v>
      </c>
      <c r="C54934">
        <v>39.925899999999999</v>
      </c>
      <c r="D54934">
        <v>-75.119600000000005</v>
      </c>
      <c r="E54934" s="3">
        <v>43891</v>
      </c>
      <c r="F54934">
        <v>0</v>
      </c>
      <c r="G54934">
        <v>0</v>
      </c>
    </row>
    <row r="54935" spans="1:7" x14ac:dyDescent="0.25">
      <c r="A54935" s="1" t="s">
        <v>260</v>
      </c>
      <c r="B54935" s="1" t="s">
        <v>108</v>
      </c>
      <c r="C54935">
        <v>44.825400000000002</v>
      </c>
      <c r="D54935">
        <v>-93.784199999999998</v>
      </c>
      <c r="E54935" s="3">
        <v>43891</v>
      </c>
      <c r="F54935">
        <v>0</v>
      </c>
      <c r="G54935">
        <v>0</v>
      </c>
    </row>
    <row r="54936" spans="1:7" x14ac:dyDescent="0.25">
      <c r="A54936" s="1" t="s">
        <v>464</v>
      </c>
      <c r="B54936" s="1" t="s">
        <v>211</v>
      </c>
      <c r="C54936">
        <v>19.313300000000002</v>
      </c>
      <c r="D54936">
        <v>-81.254599999999996</v>
      </c>
      <c r="E54936" s="3">
        <v>43891</v>
      </c>
      <c r="F54936">
        <v>0</v>
      </c>
      <c r="G54936">
        <v>0</v>
      </c>
    </row>
    <row r="54937" spans="1:7" x14ac:dyDescent="0.25">
      <c r="A54937" s="1" t="s">
        <v>210</v>
      </c>
      <c r="B54937" s="1" t="s">
        <v>211</v>
      </c>
      <c r="C54937">
        <v>49.372300000000003</v>
      </c>
      <c r="D54937">
        <v>-2.3643999999999998</v>
      </c>
      <c r="E54937" s="3">
        <v>43891</v>
      </c>
      <c r="F54937">
        <v>0</v>
      </c>
      <c r="G54937">
        <v>0</v>
      </c>
    </row>
    <row r="54938" spans="1:7" x14ac:dyDescent="0.25">
      <c r="A54938" s="1" t="s">
        <v>403</v>
      </c>
      <c r="B54938" s="1" t="s">
        <v>108</v>
      </c>
      <c r="C54938">
        <v>43.098500000000001</v>
      </c>
      <c r="D54938">
        <v>-98.396500000000003</v>
      </c>
      <c r="E54938" s="3">
        <v>43891</v>
      </c>
      <c r="F54938">
        <v>0</v>
      </c>
      <c r="G54938">
        <v>0</v>
      </c>
    </row>
    <row r="54939" spans="1:7" x14ac:dyDescent="0.25">
      <c r="A54939" s="1" t="s">
        <v>299</v>
      </c>
      <c r="B54939" s="1" t="s">
        <v>108</v>
      </c>
      <c r="C54939">
        <v>32.795699999999997</v>
      </c>
      <c r="D54939">
        <v>-79.784800000000004</v>
      </c>
      <c r="E54939" s="3">
        <v>43891</v>
      </c>
      <c r="F54939">
        <v>0</v>
      </c>
      <c r="G54939">
        <v>0</v>
      </c>
    </row>
    <row r="54940" spans="1:7" x14ac:dyDescent="0.25">
      <c r="A54940" s="1" t="s">
        <v>261</v>
      </c>
      <c r="B54940" s="1" t="s">
        <v>108</v>
      </c>
      <c r="C54940">
        <v>26.894600000000001</v>
      </c>
      <c r="D54940">
        <v>-81.909800000000004</v>
      </c>
      <c r="E54940" s="3">
        <v>43891</v>
      </c>
      <c r="F54940">
        <v>0</v>
      </c>
      <c r="G54940">
        <v>0</v>
      </c>
    </row>
    <row r="54941" spans="1:7" x14ac:dyDescent="0.25">
      <c r="A54941" s="1" t="s">
        <v>370</v>
      </c>
      <c r="B54941" s="1" t="s">
        <v>108</v>
      </c>
      <c r="C54941">
        <v>30.791699999999999</v>
      </c>
      <c r="D54941">
        <v>-82.084299999999999</v>
      </c>
      <c r="E54941" s="3">
        <v>43891</v>
      </c>
      <c r="F54941">
        <v>0</v>
      </c>
      <c r="G54941">
        <v>0</v>
      </c>
    </row>
    <row r="54942" spans="1:7" x14ac:dyDescent="0.25">
      <c r="A54942" s="1" t="s">
        <v>314</v>
      </c>
      <c r="B54942" s="1" t="s">
        <v>108</v>
      </c>
      <c r="C54942">
        <v>35.7211</v>
      </c>
      <c r="D54942">
        <v>-79.178100000000001</v>
      </c>
      <c r="E54942" s="3">
        <v>43891</v>
      </c>
      <c r="F54942">
        <v>0</v>
      </c>
      <c r="G54942">
        <v>0</v>
      </c>
    </row>
    <row r="54943" spans="1:7" x14ac:dyDescent="0.25">
      <c r="A54943" s="1" t="s">
        <v>262</v>
      </c>
      <c r="B54943" s="1" t="s">
        <v>108</v>
      </c>
      <c r="C54943">
        <v>34.2515</v>
      </c>
      <c r="D54943">
        <v>-84.4803</v>
      </c>
      <c r="E54943" s="3">
        <v>43891</v>
      </c>
      <c r="F54943">
        <v>0</v>
      </c>
      <c r="G54943">
        <v>0</v>
      </c>
    </row>
    <row r="54944" spans="1:7" x14ac:dyDescent="0.25">
      <c r="A54944" s="1" t="s">
        <v>177</v>
      </c>
      <c r="B54944" s="1" t="s">
        <v>164</v>
      </c>
      <c r="C54944">
        <v>30.057200000000002</v>
      </c>
      <c r="D54944">
        <v>107.874</v>
      </c>
      <c r="E54944" s="3">
        <v>43891</v>
      </c>
      <c r="F54944">
        <v>576</v>
      </c>
      <c r="G54944">
        <v>0</v>
      </c>
    </row>
    <row r="54945" spans="1:7" x14ac:dyDescent="0.25">
      <c r="A54945" s="1" t="s">
        <v>326</v>
      </c>
      <c r="B54945" s="1" t="s">
        <v>108</v>
      </c>
      <c r="C54945">
        <v>36.079599999999999</v>
      </c>
      <c r="D54945">
        <v>-115.09399999999999</v>
      </c>
      <c r="E54945" s="3">
        <v>43891</v>
      </c>
      <c r="F54945">
        <v>0</v>
      </c>
      <c r="G54945">
        <v>0</v>
      </c>
    </row>
    <row r="54946" spans="1:7" x14ac:dyDescent="0.25">
      <c r="A54946" s="1" t="s">
        <v>300</v>
      </c>
      <c r="B54946" s="1" t="s">
        <v>108</v>
      </c>
      <c r="C54946">
        <v>45.746600000000001</v>
      </c>
      <c r="D54946">
        <v>-122.5194</v>
      </c>
      <c r="E54946" s="3">
        <v>43891</v>
      </c>
      <c r="F54946">
        <v>0</v>
      </c>
      <c r="G54946">
        <v>0</v>
      </c>
    </row>
    <row r="54947" spans="1:7" x14ac:dyDescent="0.25">
      <c r="A54947" s="1" t="s">
        <v>301</v>
      </c>
      <c r="B54947" s="1" t="s">
        <v>108</v>
      </c>
      <c r="C54947">
        <v>33.899900000000002</v>
      </c>
      <c r="D54947">
        <v>-84.564099999999996</v>
      </c>
      <c r="E54947" s="3">
        <v>43891</v>
      </c>
      <c r="F54947">
        <v>0</v>
      </c>
      <c r="G54947">
        <v>0</v>
      </c>
    </row>
    <row r="54948" spans="1:7" x14ac:dyDescent="0.25">
      <c r="A54948" s="1" t="s">
        <v>371</v>
      </c>
      <c r="B54948" s="1" t="s">
        <v>108</v>
      </c>
      <c r="C54948">
        <v>26.07</v>
      </c>
      <c r="D54948">
        <v>-81.427899999999994</v>
      </c>
      <c r="E54948" s="3">
        <v>43891</v>
      </c>
      <c r="F54948">
        <v>0</v>
      </c>
      <c r="G54948">
        <v>0</v>
      </c>
    </row>
    <row r="54949" spans="1:7" x14ac:dyDescent="0.25">
      <c r="A54949" s="1" t="s">
        <v>263</v>
      </c>
      <c r="B54949" s="1" t="s">
        <v>108</v>
      </c>
      <c r="C54949">
        <v>33.179499999999997</v>
      </c>
      <c r="D54949">
        <v>-96.492999999999995</v>
      </c>
      <c r="E54949" s="3">
        <v>43891</v>
      </c>
      <c r="F54949">
        <v>0</v>
      </c>
      <c r="G54949">
        <v>0</v>
      </c>
    </row>
    <row r="54950" spans="1:7" x14ac:dyDescent="0.25">
      <c r="A54950" s="1" t="s">
        <v>114</v>
      </c>
      <c r="B54950" s="1" t="s">
        <v>108</v>
      </c>
      <c r="C54950">
        <v>39.059800000000003</v>
      </c>
      <c r="D54950">
        <v>-105.3111</v>
      </c>
      <c r="E54950" s="3">
        <v>43891</v>
      </c>
      <c r="F54950">
        <v>0</v>
      </c>
      <c r="G54950">
        <v>0</v>
      </c>
    </row>
    <row r="54951" spans="1:7" x14ac:dyDescent="0.25">
      <c r="A54951" s="1" t="s">
        <v>138</v>
      </c>
      <c r="B54951" s="1" t="s">
        <v>108</v>
      </c>
      <c r="C54951">
        <v>41.597799999999999</v>
      </c>
      <c r="D54951">
        <v>-72.755399999999995</v>
      </c>
      <c r="E54951" s="3">
        <v>43891</v>
      </c>
      <c r="F54951">
        <v>0</v>
      </c>
      <c r="G54951">
        <v>0</v>
      </c>
    </row>
    <row r="54952" spans="1:7" x14ac:dyDescent="0.25">
      <c r="A54952" s="1" t="s">
        <v>339</v>
      </c>
      <c r="B54952" s="1" t="s">
        <v>108</v>
      </c>
      <c r="C54952">
        <v>37.853400000000001</v>
      </c>
      <c r="D54952">
        <v>-121.90179999999999</v>
      </c>
      <c r="E54952" s="3">
        <v>43891</v>
      </c>
      <c r="F54952">
        <v>0</v>
      </c>
      <c r="G54952">
        <v>0</v>
      </c>
    </row>
    <row r="54953" spans="1:7" x14ac:dyDescent="0.25">
      <c r="A54953" s="1" t="s">
        <v>360</v>
      </c>
      <c r="B54953" s="1" t="s">
        <v>108</v>
      </c>
      <c r="C54953">
        <v>41.737699999999997</v>
      </c>
      <c r="D54953">
        <v>-87.697599999999994</v>
      </c>
      <c r="E54953" s="3">
        <v>43891</v>
      </c>
      <c r="F54953">
        <v>3</v>
      </c>
      <c r="G54953">
        <v>1</v>
      </c>
    </row>
    <row r="54954" spans="1:7" x14ac:dyDescent="0.25">
      <c r="A54954" s="1" t="s">
        <v>459</v>
      </c>
      <c r="B54954" s="1" t="s">
        <v>454</v>
      </c>
      <c r="C54954">
        <v>12.169600000000001</v>
      </c>
      <c r="D54954">
        <v>-68.989999999999995</v>
      </c>
      <c r="E54954" s="3">
        <v>43891</v>
      </c>
      <c r="F54954">
        <v>0</v>
      </c>
      <c r="G54954">
        <v>0</v>
      </c>
    </row>
    <row r="54955" spans="1:7" x14ac:dyDescent="0.25">
      <c r="A54955" s="1" t="s">
        <v>257</v>
      </c>
      <c r="B54955" s="1" t="s">
        <v>108</v>
      </c>
      <c r="C54955">
        <v>41.433900000000001</v>
      </c>
      <c r="D54955">
        <v>-81.675799999999995</v>
      </c>
      <c r="E54955" s="3">
        <v>43891</v>
      </c>
      <c r="F54955">
        <v>0</v>
      </c>
      <c r="G54955">
        <v>0</v>
      </c>
    </row>
    <row r="54956" spans="1:7" x14ac:dyDescent="0.25">
      <c r="A54956" s="1" t="s">
        <v>376</v>
      </c>
      <c r="B54956" s="1" t="s">
        <v>108</v>
      </c>
      <c r="C54956">
        <v>32.776699999999998</v>
      </c>
      <c r="D54956">
        <v>-96.796999999999997</v>
      </c>
      <c r="E54956" s="3">
        <v>43891</v>
      </c>
      <c r="F54956">
        <v>0</v>
      </c>
      <c r="G54956">
        <v>0</v>
      </c>
    </row>
    <row r="54957" spans="1:7" x14ac:dyDescent="0.25">
      <c r="A54957" s="1" t="s">
        <v>255</v>
      </c>
      <c r="B54957" s="1" t="s">
        <v>108</v>
      </c>
      <c r="C54957">
        <v>43.018599999999999</v>
      </c>
      <c r="D54957">
        <v>-89.549800000000005</v>
      </c>
      <c r="E54957" s="3">
        <v>43891</v>
      </c>
      <c r="F54957">
        <v>0</v>
      </c>
      <c r="G54957">
        <v>0</v>
      </c>
    </row>
    <row r="54958" spans="1:7" x14ac:dyDescent="0.25">
      <c r="A54958" s="1" t="s">
        <v>271</v>
      </c>
      <c r="B54958" s="1" t="s">
        <v>108</v>
      </c>
      <c r="C54958">
        <v>36.134300000000003</v>
      </c>
      <c r="D54958">
        <v>-86.822000000000003</v>
      </c>
      <c r="E54958" s="3">
        <v>43891</v>
      </c>
      <c r="F54958">
        <v>0</v>
      </c>
      <c r="G54958">
        <v>0</v>
      </c>
    </row>
    <row r="54959" spans="1:7" x14ac:dyDescent="0.25">
      <c r="A54959" s="1" t="s">
        <v>302</v>
      </c>
      <c r="B54959" s="1" t="s">
        <v>108</v>
      </c>
      <c r="C54959">
        <v>40.962899999999998</v>
      </c>
      <c r="D54959">
        <v>-112.09529999999999</v>
      </c>
      <c r="E54959" s="3">
        <v>43891</v>
      </c>
      <c r="F54959">
        <v>0</v>
      </c>
      <c r="G54959">
        <v>0</v>
      </c>
    </row>
    <row r="54960" spans="1:7" x14ac:dyDescent="0.25">
      <c r="A54960" s="1" t="s">
        <v>404</v>
      </c>
      <c r="B54960" s="1" t="s">
        <v>108</v>
      </c>
      <c r="C54960">
        <v>43.724200000000003</v>
      </c>
      <c r="D54960">
        <v>-98.221299999999999</v>
      </c>
      <c r="E54960" s="3">
        <v>43891</v>
      </c>
      <c r="F54960">
        <v>0</v>
      </c>
      <c r="G54960">
        <v>0</v>
      </c>
    </row>
    <row r="54961" spans="1:7" x14ac:dyDescent="0.25">
      <c r="A54961" s="1" t="s">
        <v>228</v>
      </c>
      <c r="B54961" s="1" t="s">
        <v>108</v>
      </c>
      <c r="C54961">
        <v>33.7956</v>
      </c>
      <c r="D54961">
        <v>-84.227900000000005</v>
      </c>
      <c r="E54961" s="3">
        <v>43891</v>
      </c>
      <c r="F54961">
        <v>0</v>
      </c>
      <c r="G54961">
        <v>0</v>
      </c>
    </row>
    <row r="54962" spans="1:7" x14ac:dyDescent="0.25">
      <c r="A54962" s="1" t="s">
        <v>152</v>
      </c>
      <c r="B54962" s="1" t="s">
        <v>108</v>
      </c>
      <c r="C54962">
        <v>39.3185</v>
      </c>
      <c r="D54962">
        <v>-75.507099999999994</v>
      </c>
      <c r="E54962" s="3">
        <v>43891</v>
      </c>
      <c r="F54962">
        <v>0</v>
      </c>
      <c r="G54962">
        <v>0</v>
      </c>
    </row>
    <row r="54963" spans="1:7" x14ac:dyDescent="0.25">
      <c r="A54963" s="1" t="s">
        <v>315</v>
      </c>
      <c r="B54963" s="1" t="s">
        <v>108</v>
      </c>
      <c r="C54963">
        <v>39.907800000000002</v>
      </c>
      <c r="D54963">
        <v>-75.387900000000002</v>
      </c>
      <c r="E54963" s="3">
        <v>43891</v>
      </c>
      <c r="F54963">
        <v>0</v>
      </c>
      <c r="G54963">
        <v>0</v>
      </c>
    </row>
    <row r="54964" spans="1:7" x14ac:dyDescent="0.25">
      <c r="A54964" s="1" t="s">
        <v>180</v>
      </c>
      <c r="B54964" s="1" t="s">
        <v>180</v>
      </c>
      <c r="C54964">
        <v>56.2639</v>
      </c>
      <c r="D54964">
        <v>9.5017999999999994</v>
      </c>
      <c r="E54964" s="3">
        <v>43891</v>
      </c>
      <c r="F54964">
        <v>4</v>
      </c>
      <c r="G54964">
        <v>1</v>
      </c>
    </row>
    <row r="54965" spans="1:7" x14ac:dyDescent="0.25">
      <c r="A54965" s="1" t="s">
        <v>334</v>
      </c>
      <c r="B54965" s="1" t="s">
        <v>108</v>
      </c>
      <c r="C54965">
        <v>39.739199999999997</v>
      </c>
      <c r="D54965">
        <v>-104.9903</v>
      </c>
      <c r="E54965" s="3">
        <v>43891</v>
      </c>
      <c r="F54965">
        <v>0</v>
      </c>
      <c r="G54965">
        <v>0</v>
      </c>
    </row>
    <row r="54966" spans="1:7" x14ac:dyDescent="0.25">
      <c r="A54966" s="1" t="s">
        <v>383</v>
      </c>
      <c r="B54966" s="1" t="s">
        <v>108</v>
      </c>
      <c r="C54966">
        <v>43.832500000000003</v>
      </c>
      <c r="D54966">
        <v>-121.2617</v>
      </c>
      <c r="E54966" s="3">
        <v>43891</v>
      </c>
      <c r="F54966">
        <v>0</v>
      </c>
      <c r="G54966">
        <v>0</v>
      </c>
    </row>
    <row r="54967" spans="1:7" x14ac:dyDescent="0.25">
      <c r="A54967" s="1" t="s">
        <v>112</v>
      </c>
      <c r="B54967" s="1" t="s">
        <v>175</v>
      </c>
      <c r="C54967">
        <v>35.4437</v>
      </c>
      <c r="D54967">
        <v>139.63800000000001</v>
      </c>
      <c r="E54967" s="3">
        <v>43891</v>
      </c>
      <c r="F54967">
        <v>705</v>
      </c>
      <c r="G54967">
        <v>0</v>
      </c>
    </row>
    <row r="54968" spans="1:7" x14ac:dyDescent="0.25">
      <c r="A54968" s="1" t="s">
        <v>112</v>
      </c>
      <c r="B54968" s="1" t="s">
        <v>108</v>
      </c>
      <c r="C54968">
        <v>35.4437</v>
      </c>
      <c r="D54968">
        <v>139.63800000000001</v>
      </c>
      <c r="E54968" s="3">
        <v>43891</v>
      </c>
      <c r="F54968">
        <v>44</v>
      </c>
      <c r="G54968">
        <v>0</v>
      </c>
    </row>
    <row r="54969" spans="1:7" x14ac:dyDescent="0.25">
      <c r="A54969" s="1" t="s">
        <v>130</v>
      </c>
      <c r="B54969" s="1" t="s">
        <v>108</v>
      </c>
      <c r="C54969">
        <v>38.897399999999998</v>
      </c>
      <c r="D54969">
        <v>-77.026799999999994</v>
      </c>
      <c r="E54969" s="3">
        <v>43891</v>
      </c>
      <c r="F54969">
        <v>0</v>
      </c>
      <c r="G54969">
        <v>0</v>
      </c>
    </row>
    <row r="54970" spans="1:7" x14ac:dyDescent="0.25">
      <c r="A54970" s="1" t="s">
        <v>312</v>
      </c>
      <c r="B54970" s="1" t="s">
        <v>108</v>
      </c>
      <c r="C54970">
        <v>39.258699999999997</v>
      </c>
      <c r="D54970">
        <v>-104.9389</v>
      </c>
      <c r="E54970" s="3">
        <v>43891</v>
      </c>
      <c r="F54970">
        <v>0</v>
      </c>
      <c r="G54970">
        <v>0</v>
      </c>
    </row>
    <row r="54971" spans="1:7" x14ac:dyDescent="0.25">
      <c r="A54971" s="1" t="s">
        <v>316</v>
      </c>
      <c r="B54971" s="1" t="s">
        <v>108</v>
      </c>
      <c r="C54971">
        <v>41.314799999999998</v>
      </c>
      <c r="D54971">
        <v>-96.195099999999996</v>
      </c>
      <c r="E54971" s="3">
        <v>43891</v>
      </c>
      <c r="F54971">
        <v>0</v>
      </c>
      <c r="G54971">
        <v>0</v>
      </c>
    </row>
    <row r="54972" spans="1:7" x14ac:dyDescent="0.25">
      <c r="A54972" s="1" t="s">
        <v>272</v>
      </c>
      <c r="B54972" s="1" t="s">
        <v>108</v>
      </c>
      <c r="C54972">
        <v>43.126100000000001</v>
      </c>
      <c r="D54972">
        <v>-123.2492</v>
      </c>
      <c r="E54972" s="3">
        <v>43891</v>
      </c>
      <c r="F54972">
        <v>0</v>
      </c>
      <c r="G54972">
        <v>0</v>
      </c>
    </row>
    <row r="54973" spans="1:7" x14ac:dyDescent="0.25">
      <c r="A54973" s="1" t="s">
        <v>237</v>
      </c>
      <c r="B54973" s="1" t="s">
        <v>108</v>
      </c>
      <c r="C54973">
        <v>39.655299999999997</v>
      </c>
      <c r="D54973">
        <v>-106.8287</v>
      </c>
      <c r="E54973" s="3">
        <v>43891</v>
      </c>
      <c r="F54973">
        <v>0</v>
      </c>
      <c r="G54973">
        <v>0</v>
      </c>
    </row>
    <row r="54974" spans="1:7" x14ac:dyDescent="0.25">
      <c r="A54974" s="1" t="s">
        <v>303</v>
      </c>
      <c r="B54974" s="1" t="s">
        <v>108</v>
      </c>
      <c r="C54974">
        <v>38.910800000000002</v>
      </c>
      <c r="D54974">
        <v>-104.4723</v>
      </c>
      <c r="E54974" s="3">
        <v>43891</v>
      </c>
      <c r="F54974">
        <v>0</v>
      </c>
      <c r="G54974">
        <v>0</v>
      </c>
    </row>
    <row r="54975" spans="1:7" x14ac:dyDescent="0.25">
      <c r="A54975" s="1" t="s">
        <v>369</v>
      </c>
      <c r="B54975" s="1" t="s">
        <v>108</v>
      </c>
      <c r="C54975">
        <v>42.631999999999998</v>
      </c>
      <c r="D54975">
        <v>-70.782899999999998</v>
      </c>
      <c r="E54975" s="3">
        <v>43891</v>
      </c>
      <c r="F54975">
        <v>0</v>
      </c>
      <c r="G54975">
        <v>0</v>
      </c>
    </row>
    <row r="54976" spans="1:7" x14ac:dyDescent="0.25">
      <c r="A54976" s="1" t="s">
        <v>289</v>
      </c>
      <c r="B54976" s="1" t="s">
        <v>108</v>
      </c>
      <c r="C54976">
        <v>38.908499999999997</v>
      </c>
      <c r="D54976">
        <v>-77.240499999999997</v>
      </c>
      <c r="E54976" s="3">
        <v>43891</v>
      </c>
      <c r="F54976">
        <v>0</v>
      </c>
      <c r="G54976">
        <v>0</v>
      </c>
    </row>
    <row r="54977" spans="1:7" x14ac:dyDescent="0.25">
      <c r="A54977" s="1" t="s">
        <v>398</v>
      </c>
      <c r="B54977" s="1" t="s">
        <v>108</v>
      </c>
      <c r="C54977">
        <v>41.256</v>
      </c>
      <c r="D54977">
        <v>-73.370900000000006</v>
      </c>
      <c r="E54977" s="3">
        <v>43891</v>
      </c>
      <c r="F54977">
        <v>0</v>
      </c>
      <c r="G54977">
        <v>0</v>
      </c>
    </row>
    <row r="54978" spans="1:7" x14ac:dyDescent="0.25">
      <c r="A54978" s="1" t="s">
        <v>207</v>
      </c>
      <c r="B54978" s="1" t="s">
        <v>180</v>
      </c>
      <c r="C54978">
        <v>61.892600000000002</v>
      </c>
      <c r="D54978">
        <v>-6.9118000000000004</v>
      </c>
      <c r="E54978" s="3">
        <v>43891</v>
      </c>
      <c r="F54978">
        <v>0</v>
      </c>
      <c r="G54978">
        <v>0</v>
      </c>
    </row>
    <row r="54979" spans="1:7" x14ac:dyDescent="0.25">
      <c r="A54979" s="1" t="s">
        <v>317</v>
      </c>
      <c r="B54979" s="1" t="s">
        <v>108</v>
      </c>
      <c r="C54979">
        <v>38.060600000000001</v>
      </c>
      <c r="D54979">
        <v>-84.4803</v>
      </c>
      <c r="E54979" s="3">
        <v>43891</v>
      </c>
      <c r="F54979">
        <v>0</v>
      </c>
      <c r="G54979">
        <v>0</v>
      </c>
    </row>
    <row r="54980" spans="1:7" x14ac:dyDescent="0.25">
      <c r="A54980" s="1" t="s">
        <v>230</v>
      </c>
      <c r="B54980" s="1" t="s">
        <v>108</v>
      </c>
      <c r="C54980">
        <v>33.450200000000002</v>
      </c>
      <c r="D54980">
        <v>-84.4803</v>
      </c>
      <c r="E54980" s="3">
        <v>43891</v>
      </c>
      <c r="F54980">
        <v>0</v>
      </c>
      <c r="G54980">
        <v>0</v>
      </c>
    </row>
    <row r="54981" spans="1:7" x14ac:dyDescent="0.25">
      <c r="A54981" s="1" t="s">
        <v>115</v>
      </c>
      <c r="B54981" s="1" t="s">
        <v>108</v>
      </c>
      <c r="C54981">
        <v>27.766300000000001</v>
      </c>
      <c r="D54981">
        <v>-81.686800000000005</v>
      </c>
      <c r="E54981" s="3">
        <v>43891</v>
      </c>
      <c r="F54981">
        <v>0</v>
      </c>
      <c r="G54981">
        <v>0</v>
      </c>
    </row>
    <row r="54982" spans="1:7" x14ac:dyDescent="0.25">
      <c r="A54982" s="1" t="s">
        <v>229</v>
      </c>
      <c r="B54982" s="1" t="s">
        <v>108</v>
      </c>
      <c r="C54982">
        <v>37.545499999999997</v>
      </c>
      <c r="D54982">
        <v>-82.777900000000002</v>
      </c>
      <c r="E54982" s="3">
        <v>43891</v>
      </c>
      <c r="F54982">
        <v>0</v>
      </c>
      <c r="G54982">
        <v>0</v>
      </c>
    </row>
    <row r="54983" spans="1:7" x14ac:dyDescent="0.25">
      <c r="A54983" s="1" t="s">
        <v>327</v>
      </c>
      <c r="B54983" s="1" t="s">
        <v>108</v>
      </c>
      <c r="C54983">
        <v>29.569299999999998</v>
      </c>
      <c r="D54983">
        <v>-95.814300000000003</v>
      </c>
      <c r="E54983" s="3">
        <v>43891</v>
      </c>
      <c r="F54983">
        <v>0</v>
      </c>
      <c r="G54983">
        <v>0</v>
      </c>
    </row>
    <row r="54984" spans="1:7" x14ac:dyDescent="0.25">
      <c r="A54984" s="1" t="s">
        <v>167</v>
      </c>
      <c r="B54984" s="1" t="s">
        <v>167</v>
      </c>
      <c r="C54984">
        <v>46.227600000000002</v>
      </c>
      <c r="D54984">
        <v>2.2136999999999998</v>
      </c>
      <c r="E54984" s="3">
        <v>43891</v>
      </c>
      <c r="F54984">
        <v>130</v>
      </c>
      <c r="G54984">
        <v>30</v>
      </c>
    </row>
    <row r="54985" spans="1:7" x14ac:dyDescent="0.25">
      <c r="A54985" s="1" t="s">
        <v>444</v>
      </c>
      <c r="B54985" s="1" t="s">
        <v>167</v>
      </c>
      <c r="C54985">
        <v>3.9339</v>
      </c>
      <c r="D54985">
        <v>-53.125799999999998</v>
      </c>
      <c r="E54985" s="3">
        <v>43891</v>
      </c>
      <c r="F54985">
        <v>0</v>
      </c>
      <c r="G54985">
        <v>0</v>
      </c>
    </row>
    <row r="54986" spans="1:7" x14ac:dyDescent="0.25">
      <c r="A54986" s="1" t="s">
        <v>416</v>
      </c>
      <c r="B54986" s="1" t="s">
        <v>167</v>
      </c>
      <c r="C54986">
        <v>-17.6797</v>
      </c>
      <c r="D54986">
        <v>149.4068</v>
      </c>
      <c r="E54986" s="3">
        <v>43891</v>
      </c>
      <c r="F54986">
        <v>0</v>
      </c>
      <c r="G54986">
        <v>0</v>
      </c>
    </row>
    <row r="54987" spans="1:7" x14ac:dyDescent="0.25">
      <c r="A54987" s="1" t="s">
        <v>273</v>
      </c>
      <c r="B54987" s="1" t="s">
        <v>108</v>
      </c>
      <c r="C54987">
        <v>36.985900000000001</v>
      </c>
      <c r="D54987">
        <v>-119.2321</v>
      </c>
      <c r="E54987" s="3">
        <v>43891</v>
      </c>
      <c r="F54987">
        <v>0</v>
      </c>
      <c r="G54987">
        <v>0</v>
      </c>
    </row>
    <row r="54988" spans="1:7" x14ac:dyDescent="0.25">
      <c r="A54988" s="1" t="s">
        <v>31</v>
      </c>
      <c r="B54988" s="1" t="s">
        <v>15</v>
      </c>
      <c r="C54988">
        <v>35.4437</v>
      </c>
      <c r="D54988">
        <v>139.63800000000001</v>
      </c>
      <c r="E54988" s="3">
        <v>43891</v>
      </c>
      <c r="F54988">
        <v>0</v>
      </c>
      <c r="G54988">
        <v>0</v>
      </c>
    </row>
    <row r="54989" spans="1:7" x14ac:dyDescent="0.25">
      <c r="A54989" s="1" t="s">
        <v>184</v>
      </c>
      <c r="B54989" s="1" t="s">
        <v>164</v>
      </c>
      <c r="C54989">
        <v>26.078900000000001</v>
      </c>
      <c r="D54989">
        <v>117.98739999999999</v>
      </c>
      <c r="E54989" s="3">
        <v>43891</v>
      </c>
      <c r="F54989">
        <v>296</v>
      </c>
      <c r="G54989">
        <v>0</v>
      </c>
    </row>
    <row r="54990" spans="1:7" x14ac:dyDescent="0.25">
      <c r="A54990" s="1" t="s">
        <v>351</v>
      </c>
      <c r="B54990" s="1" t="s">
        <v>108</v>
      </c>
      <c r="C54990">
        <v>33.803400000000003</v>
      </c>
      <c r="D54990">
        <v>-84.396299999999997</v>
      </c>
      <c r="E54990" s="3">
        <v>43891</v>
      </c>
      <c r="F54990">
        <v>0</v>
      </c>
      <c r="G54990">
        <v>0</v>
      </c>
    </row>
    <row r="54991" spans="1:7" x14ac:dyDescent="0.25">
      <c r="A54991" s="1" t="s">
        <v>192</v>
      </c>
      <c r="B54991" s="1" t="s">
        <v>164</v>
      </c>
      <c r="C54991">
        <v>37.809899999999999</v>
      </c>
      <c r="D54991">
        <v>101.0583</v>
      </c>
      <c r="E54991" s="3">
        <v>43891</v>
      </c>
      <c r="F54991">
        <v>91</v>
      </c>
      <c r="G54991">
        <v>0</v>
      </c>
    </row>
    <row r="54992" spans="1:7" x14ac:dyDescent="0.25">
      <c r="A54992" s="1" t="s">
        <v>45</v>
      </c>
      <c r="B54992" s="1" t="s">
        <v>108</v>
      </c>
      <c r="C54992">
        <v>33.040599999999998</v>
      </c>
      <c r="D54992">
        <v>-83.643100000000004</v>
      </c>
      <c r="E54992" s="3">
        <v>43891</v>
      </c>
      <c r="F54992">
        <v>0</v>
      </c>
      <c r="G54992">
        <v>0</v>
      </c>
    </row>
    <row r="54993" spans="1:7" x14ac:dyDescent="0.25">
      <c r="A54993" s="1" t="s">
        <v>220</v>
      </c>
      <c r="B54993" s="1" t="s">
        <v>211</v>
      </c>
      <c r="C54993">
        <v>36.140799999999999</v>
      </c>
      <c r="D54993">
        <v>-5.3536000000000001</v>
      </c>
      <c r="E54993" s="3">
        <v>43891</v>
      </c>
      <c r="F54993">
        <v>0</v>
      </c>
      <c r="G54993">
        <v>0</v>
      </c>
    </row>
    <row r="54994" spans="1:7" x14ac:dyDescent="0.25">
      <c r="A54994" s="1" t="s">
        <v>345</v>
      </c>
      <c r="B54994" s="1" t="s">
        <v>108</v>
      </c>
      <c r="C54994">
        <v>43.908799999999999</v>
      </c>
      <c r="D54994">
        <v>-71.825999999999993</v>
      </c>
      <c r="E54994" s="3">
        <v>43891</v>
      </c>
      <c r="F54994">
        <v>0</v>
      </c>
      <c r="G54994">
        <v>0</v>
      </c>
    </row>
    <row r="54995" spans="1:7" x14ac:dyDescent="0.25">
      <c r="A54995" s="1" t="s">
        <v>113</v>
      </c>
      <c r="B54995" s="1" t="s">
        <v>13</v>
      </c>
      <c r="C54995">
        <v>37.648899999999998</v>
      </c>
      <c r="D54995">
        <v>-122.66549999999999</v>
      </c>
      <c r="E54995" s="3">
        <v>43891</v>
      </c>
      <c r="F54995">
        <v>0</v>
      </c>
      <c r="G54995">
        <v>0</v>
      </c>
    </row>
    <row r="54996" spans="1:7" x14ac:dyDescent="0.25">
      <c r="A54996" s="1" t="s">
        <v>113</v>
      </c>
      <c r="B54996" s="1" t="s">
        <v>108</v>
      </c>
      <c r="C54996">
        <v>37.648899999999998</v>
      </c>
      <c r="D54996">
        <v>-122.66549999999999</v>
      </c>
      <c r="E54996" s="3">
        <v>43891</v>
      </c>
      <c r="F54996">
        <v>0</v>
      </c>
      <c r="G54996">
        <v>0</v>
      </c>
    </row>
    <row r="54997" spans="1:7" x14ac:dyDescent="0.25">
      <c r="A54997" s="1" t="s">
        <v>328</v>
      </c>
      <c r="B54997" s="1" t="s">
        <v>108</v>
      </c>
      <c r="C54997">
        <v>47.198099999999997</v>
      </c>
      <c r="D54997">
        <v>-119.3732</v>
      </c>
      <c r="E54997" s="3">
        <v>43891</v>
      </c>
      <c r="F54997">
        <v>0</v>
      </c>
      <c r="G54997">
        <v>0</v>
      </c>
    </row>
    <row r="54998" spans="1:7" x14ac:dyDescent="0.25">
      <c r="A54998" s="1" t="s">
        <v>457</v>
      </c>
      <c r="B54998" s="1" t="s">
        <v>180</v>
      </c>
      <c r="C54998">
        <v>71.706900000000005</v>
      </c>
      <c r="D54998">
        <v>-42.604300000000002</v>
      </c>
      <c r="E54998" s="3">
        <v>43891</v>
      </c>
      <c r="F54998">
        <v>0</v>
      </c>
      <c r="G54998">
        <v>0</v>
      </c>
    </row>
    <row r="54999" spans="1:7" x14ac:dyDescent="0.25">
      <c r="A54999" s="1" t="s">
        <v>231</v>
      </c>
      <c r="B54999" s="1" t="s">
        <v>108</v>
      </c>
      <c r="C54999">
        <v>32.4893</v>
      </c>
      <c r="D54999">
        <v>-94.852099999999993</v>
      </c>
      <c r="E54999" s="3">
        <v>43891</v>
      </c>
      <c r="F54999">
        <v>0</v>
      </c>
      <c r="G54999">
        <v>0</v>
      </c>
    </row>
    <row r="55000" spans="1:7" x14ac:dyDescent="0.25">
      <c r="A55000" s="1" t="s">
        <v>417</v>
      </c>
      <c r="B55000" s="1" t="s">
        <v>167</v>
      </c>
      <c r="C55000">
        <v>16.25</v>
      </c>
      <c r="D55000">
        <v>-61.583300000000001</v>
      </c>
      <c r="E55000" s="3">
        <v>43891</v>
      </c>
      <c r="F55000">
        <v>0</v>
      </c>
      <c r="G55000">
        <v>0</v>
      </c>
    </row>
    <row r="55001" spans="1:7" x14ac:dyDescent="0.25">
      <c r="A55001" s="1" t="s">
        <v>445</v>
      </c>
      <c r="B55001" s="1" t="s">
        <v>108</v>
      </c>
      <c r="C55001">
        <v>13.4443</v>
      </c>
      <c r="D55001">
        <v>144.7937</v>
      </c>
      <c r="E55001" s="3">
        <v>43891</v>
      </c>
      <c r="F55001">
        <v>0</v>
      </c>
      <c r="G55001">
        <v>0</v>
      </c>
    </row>
    <row r="55002" spans="1:7" x14ac:dyDescent="0.25">
      <c r="A55002" s="1" t="s">
        <v>168</v>
      </c>
      <c r="B55002" s="1" t="s">
        <v>164</v>
      </c>
      <c r="C55002">
        <v>23.341699999999999</v>
      </c>
      <c r="D55002">
        <v>113.42440000000001</v>
      </c>
      <c r="E55002" s="3">
        <v>43891</v>
      </c>
      <c r="F55002">
        <v>1349</v>
      </c>
      <c r="G55002">
        <v>0</v>
      </c>
    </row>
    <row r="55003" spans="1:7" x14ac:dyDescent="0.25">
      <c r="A55003" s="1" t="s">
        <v>185</v>
      </c>
      <c r="B55003" s="1" t="s">
        <v>164</v>
      </c>
      <c r="C55003">
        <v>23.829799999999999</v>
      </c>
      <c r="D55003">
        <v>108.7881</v>
      </c>
      <c r="E55003" s="3">
        <v>43891</v>
      </c>
      <c r="F55003">
        <v>252</v>
      </c>
      <c r="G55003">
        <v>0</v>
      </c>
    </row>
    <row r="55004" spans="1:7" x14ac:dyDescent="0.25">
      <c r="A55004" s="1" t="s">
        <v>189</v>
      </c>
      <c r="B55004" s="1" t="s">
        <v>164</v>
      </c>
      <c r="C55004">
        <v>26.8154</v>
      </c>
      <c r="D55004">
        <v>106.87479999999999</v>
      </c>
      <c r="E55004" s="3">
        <v>43891</v>
      </c>
      <c r="F55004">
        <v>146</v>
      </c>
      <c r="G55004">
        <v>0</v>
      </c>
    </row>
    <row r="55005" spans="1:7" x14ac:dyDescent="0.25">
      <c r="A55005" s="1" t="s">
        <v>240</v>
      </c>
      <c r="B55005" s="1" t="s">
        <v>108</v>
      </c>
      <c r="C55005">
        <v>38.5458</v>
      </c>
      <c r="D55005">
        <v>-106.92529999999999</v>
      </c>
      <c r="E55005" s="3">
        <v>43891</v>
      </c>
      <c r="F55005">
        <v>0</v>
      </c>
      <c r="G55005">
        <v>0</v>
      </c>
    </row>
    <row r="55006" spans="1:7" x14ac:dyDescent="0.25">
      <c r="A55006" s="1" t="s">
        <v>227</v>
      </c>
      <c r="B55006" s="1" t="s">
        <v>108</v>
      </c>
      <c r="C55006">
        <v>33.9191</v>
      </c>
      <c r="D55006">
        <v>-84.0167</v>
      </c>
      <c r="E55006" s="3">
        <v>43891</v>
      </c>
      <c r="F55006">
        <v>0</v>
      </c>
      <c r="G55006">
        <v>0</v>
      </c>
    </row>
    <row r="55007" spans="1:7" x14ac:dyDescent="0.25">
      <c r="A55007" s="1" t="s">
        <v>188</v>
      </c>
      <c r="B55007" s="1" t="s">
        <v>164</v>
      </c>
      <c r="C55007">
        <v>19.195900000000002</v>
      </c>
      <c r="D55007">
        <v>109.7453</v>
      </c>
      <c r="E55007" s="3">
        <v>43891</v>
      </c>
      <c r="F55007">
        <v>168</v>
      </c>
      <c r="G55007">
        <v>0</v>
      </c>
    </row>
    <row r="55008" spans="1:7" x14ac:dyDescent="0.25">
      <c r="A55008" s="1" t="s">
        <v>387</v>
      </c>
      <c r="B55008" s="1" t="s">
        <v>108</v>
      </c>
      <c r="C55008">
        <v>37.777200000000001</v>
      </c>
      <c r="D55008">
        <v>-77.516099999999994</v>
      </c>
      <c r="E55008" s="3">
        <v>43891</v>
      </c>
      <c r="F55008">
        <v>0</v>
      </c>
      <c r="G55008">
        <v>0</v>
      </c>
    </row>
    <row r="55009" spans="1:7" x14ac:dyDescent="0.25">
      <c r="A55009" s="1" t="s">
        <v>274</v>
      </c>
      <c r="B55009" s="1" t="s">
        <v>108</v>
      </c>
      <c r="C55009">
        <v>39.5839</v>
      </c>
      <c r="D55009">
        <v>-76.363699999999994</v>
      </c>
      <c r="E55009" s="3">
        <v>43891</v>
      </c>
      <c r="F55009">
        <v>0</v>
      </c>
      <c r="G55009">
        <v>0</v>
      </c>
    </row>
    <row r="55010" spans="1:7" x14ac:dyDescent="0.25">
      <c r="A55010" s="1" t="s">
        <v>337</v>
      </c>
      <c r="B55010" s="1" t="s">
        <v>108</v>
      </c>
      <c r="C55010">
        <v>29.775200000000002</v>
      </c>
      <c r="D55010">
        <v>-95.310299999999998</v>
      </c>
      <c r="E55010" s="3">
        <v>43891</v>
      </c>
      <c r="F55010">
        <v>0</v>
      </c>
      <c r="G55010">
        <v>0</v>
      </c>
    </row>
    <row r="55011" spans="1:7" x14ac:dyDescent="0.25">
      <c r="A55011" s="1" t="s">
        <v>268</v>
      </c>
      <c r="B55011" s="1" t="s">
        <v>108</v>
      </c>
      <c r="C55011">
        <v>38.433300000000003</v>
      </c>
      <c r="D55011">
        <v>-84.354200000000006</v>
      </c>
      <c r="E55011" s="3">
        <v>43891</v>
      </c>
      <c r="F55011">
        <v>0</v>
      </c>
      <c r="G55011">
        <v>0</v>
      </c>
    </row>
    <row r="55012" spans="1:7" x14ac:dyDescent="0.25">
      <c r="A55012" s="1" t="s">
        <v>139</v>
      </c>
      <c r="B55012" s="1" t="s">
        <v>108</v>
      </c>
      <c r="C55012">
        <v>21.0943</v>
      </c>
      <c r="D55012">
        <v>-157.4983</v>
      </c>
      <c r="E55012" s="3">
        <v>43891</v>
      </c>
      <c r="F55012">
        <v>0</v>
      </c>
      <c r="G55012">
        <v>0</v>
      </c>
    </row>
    <row r="55013" spans="1:7" x14ac:dyDescent="0.25">
      <c r="A55013" s="1" t="s">
        <v>183</v>
      </c>
      <c r="B55013" s="1" t="s">
        <v>164</v>
      </c>
      <c r="C55013">
        <v>39.548999999999999</v>
      </c>
      <c r="D55013">
        <v>116.1306</v>
      </c>
      <c r="E55013" s="3">
        <v>43891</v>
      </c>
      <c r="F55013">
        <v>318</v>
      </c>
      <c r="G55013">
        <v>0</v>
      </c>
    </row>
    <row r="55014" spans="1:7" x14ac:dyDescent="0.25">
      <c r="A55014" s="1" t="s">
        <v>179</v>
      </c>
      <c r="B55014" s="1" t="s">
        <v>164</v>
      </c>
      <c r="C55014">
        <v>47.862000000000002</v>
      </c>
      <c r="D55014">
        <v>127.7615</v>
      </c>
      <c r="E55014" s="3">
        <v>43891</v>
      </c>
      <c r="F55014">
        <v>480</v>
      </c>
      <c r="G55014">
        <v>0</v>
      </c>
    </row>
    <row r="55015" spans="1:7" x14ac:dyDescent="0.25">
      <c r="A55015" s="1" t="s">
        <v>169</v>
      </c>
      <c r="B55015" s="1" t="s">
        <v>164</v>
      </c>
      <c r="C55015">
        <v>33.881999999999998</v>
      </c>
      <c r="D55015">
        <v>113.614</v>
      </c>
      <c r="E55015" s="3">
        <v>43891</v>
      </c>
      <c r="F55015">
        <v>1272</v>
      </c>
      <c r="G55015">
        <v>0</v>
      </c>
    </row>
    <row r="55016" spans="1:7" x14ac:dyDescent="0.25">
      <c r="A55016" s="1" t="s">
        <v>275</v>
      </c>
      <c r="B55016" s="1" t="s">
        <v>108</v>
      </c>
      <c r="C55016">
        <v>39.8065</v>
      </c>
      <c r="D55016">
        <v>-86.540099999999995</v>
      </c>
      <c r="E55016" s="3">
        <v>43891</v>
      </c>
      <c r="F55016">
        <v>0</v>
      </c>
      <c r="G55016">
        <v>0</v>
      </c>
    </row>
    <row r="55017" spans="1:7" x14ac:dyDescent="0.25">
      <c r="A55017" s="1" t="s">
        <v>346</v>
      </c>
      <c r="B55017" s="1" t="s">
        <v>108</v>
      </c>
      <c r="C55017">
        <v>27.990400000000001</v>
      </c>
      <c r="D55017">
        <v>-82.3018</v>
      </c>
      <c r="E55017" s="3">
        <v>43891</v>
      </c>
      <c r="F55017">
        <v>0</v>
      </c>
      <c r="G55017">
        <v>0</v>
      </c>
    </row>
    <row r="55018" spans="1:7" x14ac:dyDescent="0.25">
      <c r="A55018" s="1" t="s">
        <v>193</v>
      </c>
      <c r="B55018" s="1" t="s">
        <v>164</v>
      </c>
      <c r="C55018">
        <v>22.3</v>
      </c>
      <c r="D55018">
        <v>114.2</v>
      </c>
      <c r="E55018" s="3">
        <v>43891</v>
      </c>
      <c r="F55018">
        <v>96</v>
      </c>
      <c r="G55018">
        <v>1</v>
      </c>
    </row>
    <row r="55019" spans="1:7" x14ac:dyDescent="0.25">
      <c r="A55019" s="1" t="s">
        <v>304</v>
      </c>
      <c r="B55019" s="1" t="s">
        <v>108</v>
      </c>
      <c r="C55019">
        <v>21.306999999999999</v>
      </c>
      <c r="D55019">
        <v>-157.85839999999999</v>
      </c>
      <c r="E55019" s="3">
        <v>43891</v>
      </c>
      <c r="F55019">
        <v>0</v>
      </c>
      <c r="G55019">
        <v>0</v>
      </c>
    </row>
    <row r="55020" spans="1:7" x14ac:dyDescent="0.25">
      <c r="A55020" s="1" t="s">
        <v>391</v>
      </c>
      <c r="B55020" s="1" t="s">
        <v>108</v>
      </c>
      <c r="C55020">
        <v>40.448300000000003</v>
      </c>
      <c r="D55020">
        <v>-86.134500000000003</v>
      </c>
      <c r="E55020" s="3">
        <v>43891</v>
      </c>
      <c r="F55020">
        <v>0</v>
      </c>
      <c r="G55020">
        <v>0</v>
      </c>
    </row>
    <row r="55021" spans="1:7" x14ac:dyDescent="0.25">
      <c r="A55021" s="1" t="s">
        <v>163</v>
      </c>
      <c r="B55021" s="1" t="s">
        <v>164</v>
      </c>
      <c r="C55021">
        <v>30.9756</v>
      </c>
      <c r="D55021">
        <v>112.27070000000001</v>
      </c>
      <c r="E55021" s="3">
        <v>43891</v>
      </c>
      <c r="F55021">
        <v>66907</v>
      </c>
      <c r="G55021">
        <v>570</v>
      </c>
    </row>
    <row r="55022" spans="1:7" x14ac:dyDescent="0.25">
      <c r="A55022" s="1" t="s">
        <v>276</v>
      </c>
      <c r="B55022" s="1" t="s">
        <v>108</v>
      </c>
      <c r="C55022">
        <v>40.7453</v>
      </c>
      <c r="D55022">
        <v>-74.0535</v>
      </c>
      <c r="E55022" s="3">
        <v>43891</v>
      </c>
      <c r="F55022">
        <v>0</v>
      </c>
      <c r="G55022">
        <v>0</v>
      </c>
    </row>
    <row r="55023" spans="1:7" x14ac:dyDescent="0.25">
      <c r="A55023" s="1" t="s">
        <v>354</v>
      </c>
      <c r="B55023" s="1" t="s">
        <v>108</v>
      </c>
      <c r="C55023">
        <v>40.744999999999997</v>
      </c>
      <c r="D55023">
        <v>-123.8695</v>
      </c>
      <c r="E55023" s="3">
        <v>43891</v>
      </c>
      <c r="F55023">
        <v>1</v>
      </c>
      <c r="G55023">
        <v>0</v>
      </c>
    </row>
    <row r="55024" spans="1:7" x14ac:dyDescent="0.25">
      <c r="A55024" s="1" t="s">
        <v>171</v>
      </c>
      <c r="B55024" s="1" t="s">
        <v>164</v>
      </c>
      <c r="C55024">
        <v>27.610399999999998</v>
      </c>
      <c r="D55024">
        <v>111.7088</v>
      </c>
      <c r="E55024" s="3">
        <v>43891</v>
      </c>
      <c r="F55024">
        <v>1018</v>
      </c>
      <c r="G55024">
        <v>0</v>
      </c>
    </row>
    <row r="55025" spans="1:7" x14ac:dyDescent="0.25">
      <c r="A55025" s="1" t="s">
        <v>153</v>
      </c>
      <c r="B55025" s="1" t="s">
        <v>108</v>
      </c>
      <c r="C55025">
        <v>44.240499999999997</v>
      </c>
      <c r="D55025">
        <v>-114.47880000000001</v>
      </c>
      <c r="E55025" s="3">
        <v>43891</v>
      </c>
      <c r="F55025">
        <v>0</v>
      </c>
      <c r="G55025">
        <v>0</v>
      </c>
    </row>
    <row r="55026" spans="1:7" x14ac:dyDescent="0.25">
      <c r="A55026" s="1" t="s">
        <v>119</v>
      </c>
      <c r="B55026" s="1" t="s">
        <v>108</v>
      </c>
      <c r="C55026">
        <v>40.349499999999999</v>
      </c>
      <c r="D55026">
        <v>-88.986099999999993</v>
      </c>
      <c r="E55026" s="3">
        <v>43891</v>
      </c>
      <c r="F55026">
        <v>0</v>
      </c>
      <c r="G55026">
        <v>0</v>
      </c>
    </row>
    <row r="55027" spans="1:7" x14ac:dyDescent="0.25">
      <c r="A55027" s="1" t="s">
        <v>128</v>
      </c>
      <c r="B55027" s="1" t="s">
        <v>108</v>
      </c>
      <c r="C55027">
        <v>39.849400000000003</v>
      </c>
      <c r="D55027">
        <v>-86.258300000000006</v>
      </c>
      <c r="E55027" s="3">
        <v>43891</v>
      </c>
      <c r="F55027">
        <v>0</v>
      </c>
      <c r="G55027">
        <v>0</v>
      </c>
    </row>
    <row r="55028" spans="1:7" x14ac:dyDescent="0.25">
      <c r="A55028" s="1" t="s">
        <v>198</v>
      </c>
      <c r="B55028" s="1" t="s">
        <v>164</v>
      </c>
      <c r="C55028">
        <v>44.093499999999999</v>
      </c>
      <c r="D55028">
        <v>113.9448</v>
      </c>
      <c r="E55028" s="3">
        <v>43891</v>
      </c>
      <c r="F55028">
        <v>75</v>
      </c>
      <c r="G55028">
        <v>0</v>
      </c>
    </row>
    <row r="55029" spans="1:7" x14ac:dyDescent="0.25">
      <c r="A55029" s="1" t="s">
        <v>121</v>
      </c>
      <c r="B55029" s="1" t="s">
        <v>108</v>
      </c>
      <c r="C55029">
        <v>42.011499999999998</v>
      </c>
      <c r="D55029">
        <v>-93.210499999999996</v>
      </c>
      <c r="E55029" s="3">
        <v>43891</v>
      </c>
      <c r="F55029">
        <v>0</v>
      </c>
      <c r="G55029">
        <v>0</v>
      </c>
    </row>
    <row r="55030" spans="1:7" x14ac:dyDescent="0.25">
      <c r="A55030" s="1" t="s">
        <v>363</v>
      </c>
      <c r="B55030" s="1" t="s">
        <v>108</v>
      </c>
      <c r="C55030">
        <v>48.197600000000001</v>
      </c>
      <c r="D55030">
        <v>-122.5795</v>
      </c>
      <c r="E55030" s="3">
        <v>43891</v>
      </c>
      <c r="F55030">
        <v>0</v>
      </c>
      <c r="G55030">
        <v>0</v>
      </c>
    </row>
    <row r="55031" spans="1:7" x14ac:dyDescent="0.25">
      <c r="A55031" s="1" t="s">
        <v>305</v>
      </c>
      <c r="B55031" s="1" t="s">
        <v>108</v>
      </c>
      <c r="C55031">
        <v>42.334499999999998</v>
      </c>
      <c r="D55031">
        <v>-122.7647</v>
      </c>
      <c r="E55031" s="3">
        <v>43891</v>
      </c>
      <c r="F55031">
        <v>0</v>
      </c>
      <c r="G55031">
        <v>0</v>
      </c>
    </row>
    <row r="55032" spans="1:7" x14ac:dyDescent="0.25">
      <c r="A55032" s="1" t="s">
        <v>264</v>
      </c>
      <c r="B55032" s="1" t="s">
        <v>108</v>
      </c>
      <c r="C55032">
        <v>38.193800000000003</v>
      </c>
      <c r="D55032">
        <v>-85.643500000000003</v>
      </c>
      <c r="E55032" s="3">
        <v>43891</v>
      </c>
      <c r="F55032">
        <v>0</v>
      </c>
      <c r="G55032">
        <v>0</v>
      </c>
    </row>
    <row r="55033" spans="1:7" x14ac:dyDescent="0.25">
      <c r="A55033" s="1" t="s">
        <v>306</v>
      </c>
      <c r="B55033" s="1" t="s">
        <v>108</v>
      </c>
      <c r="C55033">
        <v>47.7425</v>
      </c>
      <c r="D55033">
        <v>-123.304</v>
      </c>
      <c r="E55033" s="3">
        <v>43891</v>
      </c>
      <c r="F55033">
        <v>0</v>
      </c>
      <c r="G55033">
        <v>0</v>
      </c>
    </row>
    <row r="55034" spans="1:7" x14ac:dyDescent="0.25">
      <c r="A55034" s="1" t="s">
        <v>265</v>
      </c>
      <c r="B55034" s="1" t="s">
        <v>108</v>
      </c>
      <c r="C55034">
        <v>29.649899999999999</v>
      </c>
      <c r="D55034">
        <v>-90.112099999999998</v>
      </c>
      <c r="E55034" s="3">
        <v>43891</v>
      </c>
      <c r="F55034">
        <v>0</v>
      </c>
      <c r="G55034">
        <v>0</v>
      </c>
    </row>
    <row r="55035" spans="1:7" x14ac:dyDescent="0.25">
      <c r="A55035" s="1" t="s">
        <v>380</v>
      </c>
      <c r="B55035" s="1" t="s">
        <v>108</v>
      </c>
      <c r="C55035">
        <v>39.58</v>
      </c>
      <c r="D55035">
        <v>-105.2663</v>
      </c>
      <c r="E55035" s="3">
        <v>43891</v>
      </c>
      <c r="F55035">
        <v>0</v>
      </c>
      <c r="G55035">
        <v>0</v>
      </c>
    </row>
    <row r="55036" spans="1:7" x14ac:dyDescent="0.25">
      <c r="A55036" s="1" t="s">
        <v>176</v>
      </c>
      <c r="B55036" s="1" t="s">
        <v>164</v>
      </c>
      <c r="C55036">
        <v>32.9711</v>
      </c>
      <c r="D55036">
        <v>119.455</v>
      </c>
      <c r="E55036" s="3">
        <v>43891</v>
      </c>
      <c r="F55036">
        <v>631</v>
      </c>
      <c r="G55036">
        <v>0</v>
      </c>
    </row>
    <row r="55037" spans="1:7" x14ac:dyDescent="0.25">
      <c r="A55037" s="1" t="s">
        <v>173</v>
      </c>
      <c r="B55037" s="1" t="s">
        <v>164</v>
      </c>
      <c r="C55037">
        <v>27.614000000000001</v>
      </c>
      <c r="D55037">
        <v>115.7221</v>
      </c>
      <c r="E55037" s="3">
        <v>43891</v>
      </c>
      <c r="F55037">
        <v>935</v>
      </c>
      <c r="G55037">
        <v>0</v>
      </c>
    </row>
    <row r="55038" spans="1:7" x14ac:dyDescent="0.25">
      <c r="A55038" s="1" t="s">
        <v>195</v>
      </c>
      <c r="B55038" s="1" t="s">
        <v>164</v>
      </c>
      <c r="C55038">
        <v>43.6661</v>
      </c>
      <c r="D55038">
        <v>126.1923</v>
      </c>
      <c r="E55038" s="3">
        <v>43891</v>
      </c>
      <c r="F55038">
        <v>93</v>
      </c>
      <c r="G55038">
        <v>0</v>
      </c>
    </row>
    <row r="55039" spans="1:7" x14ac:dyDescent="0.25">
      <c r="A55039" s="1" t="s">
        <v>269</v>
      </c>
      <c r="B55039" s="1" t="s">
        <v>108</v>
      </c>
      <c r="C55039">
        <v>41.669899999999998</v>
      </c>
      <c r="D55039">
        <v>-91.598399999999998</v>
      </c>
      <c r="E55039" s="3">
        <v>43891</v>
      </c>
      <c r="F55039">
        <v>0</v>
      </c>
      <c r="G55039">
        <v>0</v>
      </c>
    </row>
    <row r="55040" spans="1:7" x14ac:dyDescent="0.25">
      <c r="A55040" s="1" t="s">
        <v>277</v>
      </c>
      <c r="B55040" s="1" t="s">
        <v>108</v>
      </c>
      <c r="C55040">
        <v>38.845399999999998</v>
      </c>
      <c r="D55040">
        <v>-94.852099999999993</v>
      </c>
      <c r="E55040" s="3">
        <v>43891</v>
      </c>
      <c r="F55040">
        <v>0</v>
      </c>
      <c r="G55040">
        <v>0</v>
      </c>
    </row>
    <row r="55041" spans="1:7" x14ac:dyDescent="0.25">
      <c r="A55041" s="1" t="s">
        <v>390</v>
      </c>
      <c r="B55041" s="1" t="s">
        <v>108</v>
      </c>
      <c r="C55041">
        <v>39.463799999999999</v>
      </c>
      <c r="D55041">
        <v>-86.134500000000003</v>
      </c>
      <c r="E55041" s="3">
        <v>43891</v>
      </c>
      <c r="F55041">
        <v>0</v>
      </c>
      <c r="G55041">
        <v>0</v>
      </c>
    </row>
    <row r="55042" spans="1:7" x14ac:dyDescent="0.25">
      <c r="A55042" s="1" t="s">
        <v>241</v>
      </c>
      <c r="B55042" s="1" t="s">
        <v>108</v>
      </c>
      <c r="C55042">
        <v>41.987900000000003</v>
      </c>
      <c r="D55042">
        <v>-88.401600000000002</v>
      </c>
      <c r="E55042" s="3">
        <v>43891</v>
      </c>
      <c r="F55042">
        <v>0</v>
      </c>
      <c r="G55042">
        <v>0</v>
      </c>
    </row>
    <row r="55043" spans="1:7" x14ac:dyDescent="0.25">
      <c r="A55043" s="1" t="s">
        <v>146</v>
      </c>
      <c r="B55043" s="1" t="s">
        <v>108</v>
      </c>
      <c r="C55043">
        <v>38.526600000000002</v>
      </c>
      <c r="D55043">
        <v>-96.726500000000001</v>
      </c>
      <c r="E55043" s="3">
        <v>43891</v>
      </c>
      <c r="F55043">
        <v>0</v>
      </c>
      <c r="G55043">
        <v>0</v>
      </c>
    </row>
    <row r="55044" spans="1:7" x14ac:dyDescent="0.25">
      <c r="A55044" s="1" t="s">
        <v>129</v>
      </c>
      <c r="B55044" s="1" t="s">
        <v>108</v>
      </c>
      <c r="C55044">
        <v>37.668100000000003</v>
      </c>
      <c r="D55044">
        <v>-84.670100000000005</v>
      </c>
      <c r="E55044" s="3">
        <v>43891</v>
      </c>
      <c r="F55044">
        <v>0</v>
      </c>
      <c r="G55044">
        <v>0</v>
      </c>
    </row>
    <row r="55045" spans="1:7" x14ac:dyDescent="0.25">
      <c r="A55045" s="1" t="s">
        <v>307</v>
      </c>
      <c r="B55045" s="1" t="s">
        <v>108</v>
      </c>
      <c r="C55045">
        <v>34.367199999999997</v>
      </c>
      <c r="D55045">
        <v>-80.588300000000004</v>
      </c>
      <c r="E55045" s="3">
        <v>43891</v>
      </c>
      <c r="F55045">
        <v>0</v>
      </c>
      <c r="G55045">
        <v>0</v>
      </c>
    </row>
    <row r="55046" spans="1:7" x14ac:dyDescent="0.25">
      <c r="A55046" s="1" t="s">
        <v>359</v>
      </c>
      <c r="B55046" s="1" t="s">
        <v>108</v>
      </c>
      <c r="C55046">
        <v>47.606200000000001</v>
      </c>
      <c r="D55046">
        <v>-122.3321</v>
      </c>
      <c r="E55046" s="3">
        <v>43891</v>
      </c>
      <c r="F55046">
        <v>9</v>
      </c>
      <c r="G55046">
        <v>3</v>
      </c>
    </row>
    <row r="55047" spans="1:7" x14ac:dyDescent="0.25">
      <c r="A55047" s="1" t="s">
        <v>221</v>
      </c>
      <c r="B55047" s="1" t="s">
        <v>108</v>
      </c>
      <c r="C55047">
        <v>47.6477</v>
      </c>
      <c r="D55047">
        <v>-122.6413</v>
      </c>
      <c r="E55047" s="3">
        <v>43891</v>
      </c>
      <c r="F55047">
        <v>0</v>
      </c>
      <c r="G55047">
        <v>0</v>
      </c>
    </row>
    <row r="55048" spans="1:7" x14ac:dyDescent="0.25">
      <c r="A55048" s="1" t="s">
        <v>278</v>
      </c>
      <c r="B55048" s="1" t="s">
        <v>108</v>
      </c>
      <c r="C55048">
        <v>47.174999999999997</v>
      </c>
      <c r="D55048">
        <v>-120.9319</v>
      </c>
      <c r="E55048" s="3">
        <v>43891</v>
      </c>
      <c r="F55048">
        <v>0</v>
      </c>
      <c r="G55048">
        <v>0</v>
      </c>
    </row>
    <row r="55049" spans="1:7" x14ac:dyDescent="0.25">
      <c r="A55049" s="1" t="s">
        <v>308</v>
      </c>
      <c r="B55049" s="1" t="s">
        <v>108</v>
      </c>
      <c r="C55049">
        <v>42.695300000000003</v>
      </c>
      <c r="D55049">
        <v>-121.6142</v>
      </c>
      <c r="E55049" s="3">
        <v>43891</v>
      </c>
      <c r="F55049">
        <v>0</v>
      </c>
      <c r="G55049">
        <v>0</v>
      </c>
    </row>
    <row r="55050" spans="1:7" x14ac:dyDescent="0.25">
      <c r="A55050" s="1" t="s">
        <v>393</v>
      </c>
      <c r="B55050" s="1" t="s">
        <v>108</v>
      </c>
      <c r="C55050">
        <v>42.671199999999999</v>
      </c>
      <c r="D55050">
        <v>-97.872200000000007</v>
      </c>
      <c r="E55050" s="3">
        <v>43891</v>
      </c>
      <c r="F55050">
        <v>0</v>
      </c>
      <c r="G55050">
        <v>0</v>
      </c>
    </row>
    <row r="55051" spans="1:7" x14ac:dyDescent="0.25">
      <c r="A55051" s="1" t="s">
        <v>385</v>
      </c>
      <c r="B55051" s="1" t="s">
        <v>108</v>
      </c>
      <c r="C55051">
        <v>42.368899999999996</v>
      </c>
      <c r="D55051">
        <v>-87.827200000000005</v>
      </c>
      <c r="E55051" s="3">
        <v>43891</v>
      </c>
      <c r="F55051">
        <v>0</v>
      </c>
      <c r="G55051">
        <v>0</v>
      </c>
    </row>
    <row r="55052" spans="1:7" x14ac:dyDescent="0.25">
      <c r="A55052" s="1" t="s">
        <v>388</v>
      </c>
      <c r="B55052" s="1" t="s">
        <v>108</v>
      </c>
      <c r="C55052">
        <v>34.725299999999997</v>
      </c>
      <c r="D55052">
        <v>-80.677099999999996</v>
      </c>
      <c r="E55052" s="3">
        <v>43891</v>
      </c>
      <c r="F55052">
        <v>0</v>
      </c>
      <c r="G55052">
        <v>0</v>
      </c>
    </row>
    <row r="55053" spans="1:7" x14ac:dyDescent="0.25">
      <c r="A55053" s="1" t="s">
        <v>238</v>
      </c>
      <c r="B55053" s="1" t="s">
        <v>108</v>
      </c>
      <c r="C55053">
        <v>40.695599999999999</v>
      </c>
      <c r="D55053">
        <v>-105.5943</v>
      </c>
      <c r="E55053" s="3">
        <v>43891</v>
      </c>
      <c r="F55053">
        <v>0</v>
      </c>
      <c r="G55053">
        <v>0</v>
      </c>
    </row>
    <row r="55054" spans="1:7" x14ac:dyDescent="0.25">
      <c r="A55054" s="1" t="s">
        <v>295</v>
      </c>
      <c r="B55054" s="1" t="s">
        <v>108</v>
      </c>
      <c r="C55054">
        <v>26.663</v>
      </c>
      <c r="D55054">
        <v>-81.953500000000005</v>
      </c>
      <c r="E55054" s="3">
        <v>43891</v>
      </c>
      <c r="F55054">
        <v>0</v>
      </c>
      <c r="G55054">
        <v>0</v>
      </c>
    </row>
    <row r="55055" spans="1:7" x14ac:dyDescent="0.25">
      <c r="A55055" s="1" t="s">
        <v>194</v>
      </c>
      <c r="B55055" s="1" t="s">
        <v>164</v>
      </c>
      <c r="C55055">
        <v>41.2956</v>
      </c>
      <c r="D55055">
        <v>122.60850000000001</v>
      </c>
      <c r="E55055" s="3">
        <v>43891</v>
      </c>
      <c r="F55055">
        <v>122</v>
      </c>
      <c r="G55055">
        <v>1</v>
      </c>
    </row>
    <row r="55056" spans="1:7" x14ac:dyDescent="0.25">
      <c r="A55056" s="1" t="s">
        <v>399</v>
      </c>
      <c r="B55056" s="1" t="s">
        <v>108</v>
      </c>
      <c r="C55056">
        <v>41.7866</v>
      </c>
      <c r="D55056">
        <v>-73.276499999999999</v>
      </c>
      <c r="E55056" s="3">
        <v>43891</v>
      </c>
      <c r="F55056">
        <v>0</v>
      </c>
      <c r="G55056">
        <v>0</v>
      </c>
    </row>
    <row r="55057" spans="1:7" x14ac:dyDescent="0.25">
      <c r="A55057" s="1" t="s">
        <v>358</v>
      </c>
      <c r="B55057" s="1" t="s">
        <v>108</v>
      </c>
      <c r="C55057">
        <v>34.052199999999999</v>
      </c>
      <c r="D55057">
        <v>-118.2437</v>
      </c>
      <c r="E55057" s="3">
        <v>43891</v>
      </c>
      <c r="F55057">
        <v>1</v>
      </c>
      <c r="G55057">
        <v>0</v>
      </c>
    </row>
    <row r="55058" spans="1:7" x14ac:dyDescent="0.25">
      <c r="A55058" s="1" t="s">
        <v>247</v>
      </c>
      <c r="B55058" s="1" t="s">
        <v>108</v>
      </c>
      <c r="C55058">
        <v>39.076799999999999</v>
      </c>
      <c r="D55058">
        <v>-77.653599999999997</v>
      </c>
      <c r="E55058" s="3">
        <v>43891</v>
      </c>
      <c r="F55058">
        <v>0</v>
      </c>
      <c r="G55058">
        <v>0</v>
      </c>
    </row>
    <row r="55059" spans="1:7" x14ac:dyDescent="0.25">
      <c r="A55059" s="1" t="s">
        <v>147</v>
      </c>
      <c r="B55059" s="1" t="s">
        <v>108</v>
      </c>
      <c r="C55059">
        <v>31.169499999999999</v>
      </c>
      <c r="D55059">
        <v>-91.867800000000003</v>
      </c>
      <c r="E55059" s="3">
        <v>43891</v>
      </c>
      <c r="F55059">
        <v>0</v>
      </c>
      <c r="G55059">
        <v>0</v>
      </c>
    </row>
    <row r="55060" spans="1:7" x14ac:dyDescent="0.25">
      <c r="A55060" s="1" t="s">
        <v>204</v>
      </c>
      <c r="B55060" s="1" t="s">
        <v>164</v>
      </c>
      <c r="C55060">
        <v>22.166699999999999</v>
      </c>
      <c r="D55060">
        <v>113.55</v>
      </c>
      <c r="E55060" s="3">
        <v>43891</v>
      </c>
      <c r="F55060">
        <v>10</v>
      </c>
      <c r="G55060">
        <v>0</v>
      </c>
    </row>
    <row r="55061" spans="1:7" x14ac:dyDescent="0.25">
      <c r="A55061" s="1" t="s">
        <v>309</v>
      </c>
      <c r="B55061" s="1" t="s">
        <v>108</v>
      </c>
      <c r="C55061">
        <v>37.251899999999999</v>
      </c>
      <c r="D55061">
        <v>-119.69629999999999</v>
      </c>
      <c r="E55061" s="3">
        <v>43891</v>
      </c>
      <c r="F55061">
        <v>0</v>
      </c>
      <c r="G55061">
        <v>0</v>
      </c>
    </row>
    <row r="55062" spans="1:7" x14ac:dyDescent="0.25">
      <c r="A55062" s="1" t="s">
        <v>154</v>
      </c>
      <c r="B55062" s="1" t="s">
        <v>108</v>
      </c>
      <c r="C55062">
        <v>44.693899999999999</v>
      </c>
      <c r="D55062">
        <v>-69.381900000000002</v>
      </c>
      <c r="E55062" s="3">
        <v>43891</v>
      </c>
      <c r="F55062">
        <v>0</v>
      </c>
      <c r="G55062">
        <v>0</v>
      </c>
    </row>
    <row r="55063" spans="1:7" x14ac:dyDescent="0.25">
      <c r="A55063" s="1" t="s">
        <v>279</v>
      </c>
      <c r="B55063" s="1" t="s">
        <v>108</v>
      </c>
      <c r="C55063">
        <v>27.479900000000001</v>
      </c>
      <c r="D55063">
        <v>-82.345200000000006</v>
      </c>
      <c r="E55063" s="3">
        <v>43891</v>
      </c>
      <c r="F55063">
        <v>0</v>
      </c>
      <c r="G55063">
        <v>0</v>
      </c>
    </row>
    <row r="55064" spans="1:7" x14ac:dyDescent="0.25">
      <c r="A55064" s="1" t="s">
        <v>418</v>
      </c>
      <c r="B55064" s="1" t="s">
        <v>13</v>
      </c>
      <c r="C55064">
        <v>53.760899999999999</v>
      </c>
      <c r="D55064">
        <v>-98.813900000000004</v>
      </c>
      <c r="E55064" s="3">
        <v>43891</v>
      </c>
      <c r="F55064">
        <v>0</v>
      </c>
      <c r="G55064">
        <v>0</v>
      </c>
    </row>
    <row r="55065" spans="1:7" x14ac:dyDescent="0.25">
      <c r="A55065" s="1" t="s">
        <v>342</v>
      </c>
      <c r="B55065" s="1" t="s">
        <v>108</v>
      </c>
      <c r="C55065">
        <v>33.291800000000002</v>
      </c>
      <c r="D55065">
        <v>-112.42910000000001</v>
      </c>
      <c r="E55065" s="3">
        <v>43891</v>
      </c>
      <c r="F55065">
        <v>1</v>
      </c>
      <c r="G55065">
        <v>0</v>
      </c>
    </row>
    <row r="55066" spans="1:7" x14ac:dyDescent="0.25">
      <c r="A55066" s="1" t="s">
        <v>365</v>
      </c>
      <c r="B55066" s="1" t="s">
        <v>108</v>
      </c>
      <c r="C55066">
        <v>38.083399999999997</v>
      </c>
      <c r="D55066">
        <v>-122.7633</v>
      </c>
      <c r="E55066" s="3">
        <v>43891</v>
      </c>
      <c r="F55066">
        <v>0</v>
      </c>
      <c r="G55066">
        <v>0</v>
      </c>
    </row>
    <row r="55067" spans="1:7" x14ac:dyDescent="0.25">
      <c r="A55067" s="1" t="s">
        <v>318</v>
      </c>
      <c r="B55067" s="1" t="s">
        <v>108</v>
      </c>
      <c r="C55067">
        <v>39.836199999999998</v>
      </c>
      <c r="D55067">
        <v>-86.175200000000004</v>
      </c>
      <c r="E55067" s="3">
        <v>43891</v>
      </c>
      <c r="F55067">
        <v>0</v>
      </c>
      <c r="G55067">
        <v>0</v>
      </c>
    </row>
    <row r="55068" spans="1:7" x14ac:dyDescent="0.25">
      <c r="A55068" s="1" t="s">
        <v>280</v>
      </c>
      <c r="B55068" s="1" t="s">
        <v>108</v>
      </c>
      <c r="C55068">
        <v>44.8446</v>
      </c>
      <c r="D55068">
        <v>-122.59269999999999</v>
      </c>
      <c r="E55068" s="3">
        <v>43891</v>
      </c>
      <c r="F55068">
        <v>0</v>
      </c>
      <c r="G55068">
        <v>0</v>
      </c>
    </row>
    <row r="55069" spans="1:7" x14ac:dyDescent="0.25">
      <c r="A55069" s="1" t="s">
        <v>122</v>
      </c>
      <c r="B55069" s="1" t="s">
        <v>108</v>
      </c>
      <c r="C55069">
        <v>39.063899999999997</v>
      </c>
      <c r="D55069">
        <v>-76.802099999999996</v>
      </c>
      <c r="E55069" s="3">
        <v>43891</v>
      </c>
      <c r="F55069">
        <v>0</v>
      </c>
      <c r="G55069">
        <v>0</v>
      </c>
    </row>
    <row r="55070" spans="1:7" x14ac:dyDescent="0.25">
      <c r="A55070" s="1" t="s">
        <v>111</v>
      </c>
      <c r="B55070" s="1" t="s">
        <v>108</v>
      </c>
      <c r="C55070">
        <v>42.230200000000004</v>
      </c>
      <c r="D55070">
        <v>-71.530100000000004</v>
      </c>
      <c r="E55070" s="3">
        <v>43891</v>
      </c>
      <c r="F55070">
        <v>0</v>
      </c>
      <c r="G55070">
        <v>0</v>
      </c>
    </row>
    <row r="55071" spans="1:7" x14ac:dyDescent="0.25">
      <c r="A55071" s="1" t="s">
        <v>452</v>
      </c>
      <c r="B55071" s="1" t="s">
        <v>167</v>
      </c>
      <c r="C55071">
        <v>-12.827500000000001</v>
      </c>
      <c r="D55071">
        <v>45.166200000000003</v>
      </c>
      <c r="E55071" s="3">
        <v>43891</v>
      </c>
      <c r="F55071">
        <v>0</v>
      </c>
      <c r="G55071">
        <v>0</v>
      </c>
    </row>
    <row r="55072" spans="1:7" x14ac:dyDescent="0.25">
      <c r="A55072" s="1" t="s">
        <v>384</v>
      </c>
      <c r="B55072" s="1" t="s">
        <v>108</v>
      </c>
      <c r="C55072">
        <v>42.333399999999997</v>
      </c>
      <c r="D55072">
        <v>-88.266800000000003</v>
      </c>
      <c r="E55072" s="3">
        <v>43891</v>
      </c>
      <c r="F55072">
        <v>0</v>
      </c>
      <c r="G55072">
        <v>0</v>
      </c>
    </row>
    <row r="55073" spans="1:7" x14ac:dyDescent="0.25">
      <c r="A55073" s="1" t="s">
        <v>155</v>
      </c>
      <c r="B55073" s="1" t="s">
        <v>108</v>
      </c>
      <c r="C55073">
        <v>43.326599999999999</v>
      </c>
      <c r="D55073">
        <v>-84.536100000000005</v>
      </c>
      <c r="E55073" s="3">
        <v>43891</v>
      </c>
      <c r="F55073">
        <v>0</v>
      </c>
      <c r="G55073">
        <v>0</v>
      </c>
    </row>
    <row r="55074" spans="1:7" x14ac:dyDescent="0.25">
      <c r="A55074" s="1" t="s">
        <v>319</v>
      </c>
      <c r="B55074" s="1" t="s">
        <v>108</v>
      </c>
      <c r="C55074">
        <v>42.467199999999998</v>
      </c>
      <c r="D55074">
        <v>-71.287400000000005</v>
      </c>
      <c r="E55074" s="3">
        <v>43891</v>
      </c>
      <c r="F55074">
        <v>0</v>
      </c>
      <c r="G55074">
        <v>0</v>
      </c>
    </row>
    <row r="55075" spans="1:7" x14ac:dyDescent="0.25">
      <c r="A55075" s="1" t="s">
        <v>379</v>
      </c>
      <c r="B55075" s="1" t="s">
        <v>108</v>
      </c>
      <c r="C55075">
        <v>40.572600000000001</v>
      </c>
      <c r="D55075">
        <v>-74.492699999999999</v>
      </c>
      <c r="E55075" s="3">
        <v>43891</v>
      </c>
      <c r="F55075">
        <v>0</v>
      </c>
      <c r="G55075">
        <v>0</v>
      </c>
    </row>
    <row r="55076" spans="1:7" x14ac:dyDescent="0.25">
      <c r="A55076" s="1" t="s">
        <v>405</v>
      </c>
      <c r="B55076" s="1" t="s">
        <v>108</v>
      </c>
      <c r="C55076">
        <v>43.663200000000003</v>
      </c>
      <c r="D55076">
        <v>-96.835099999999997</v>
      </c>
      <c r="E55076" s="3">
        <v>43891</v>
      </c>
      <c r="F55076">
        <v>0</v>
      </c>
      <c r="G55076">
        <v>0</v>
      </c>
    </row>
    <row r="55077" spans="1:7" x14ac:dyDescent="0.25">
      <c r="A55077" s="1" t="s">
        <v>133</v>
      </c>
      <c r="B55077" s="1" t="s">
        <v>108</v>
      </c>
      <c r="C55077">
        <v>45.694499999999998</v>
      </c>
      <c r="D55077">
        <v>-93.900199999999998</v>
      </c>
      <c r="E55077" s="3">
        <v>43891</v>
      </c>
      <c r="F55077">
        <v>0</v>
      </c>
      <c r="G55077">
        <v>0</v>
      </c>
    </row>
    <row r="55078" spans="1:7" x14ac:dyDescent="0.25">
      <c r="A55078" s="1" t="s">
        <v>156</v>
      </c>
      <c r="B55078" s="1" t="s">
        <v>108</v>
      </c>
      <c r="C55078">
        <v>32.741599999999998</v>
      </c>
      <c r="D55078">
        <v>-89.678700000000006</v>
      </c>
      <c r="E55078" s="3">
        <v>43891</v>
      </c>
      <c r="F55078">
        <v>0</v>
      </c>
      <c r="G55078">
        <v>0</v>
      </c>
    </row>
    <row r="55079" spans="1:7" x14ac:dyDescent="0.25">
      <c r="A55079" s="1" t="s">
        <v>148</v>
      </c>
      <c r="B55079" s="1" t="s">
        <v>108</v>
      </c>
      <c r="C55079">
        <v>38.456099999999999</v>
      </c>
      <c r="D55079">
        <v>-92.288399999999996</v>
      </c>
      <c r="E55079" s="3">
        <v>43891</v>
      </c>
      <c r="F55079">
        <v>0</v>
      </c>
      <c r="G55079">
        <v>0</v>
      </c>
    </row>
    <row r="55080" spans="1:7" x14ac:dyDescent="0.25">
      <c r="A55080" s="1" t="s">
        <v>232</v>
      </c>
      <c r="B55080" s="1" t="s">
        <v>108</v>
      </c>
      <c r="C55080">
        <v>40.258899999999997</v>
      </c>
      <c r="D55080">
        <v>-74.123999999999995</v>
      </c>
      <c r="E55080" s="3">
        <v>43891</v>
      </c>
      <c r="F55080">
        <v>0</v>
      </c>
      <c r="G55080">
        <v>0</v>
      </c>
    </row>
    <row r="55081" spans="1:7" x14ac:dyDescent="0.25">
      <c r="A55081" s="1" t="s">
        <v>242</v>
      </c>
      <c r="B55081" s="1" t="s">
        <v>108</v>
      </c>
      <c r="C55081">
        <v>41.0458</v>
      </c>
      <c r="D55081">
        <v>-75.247900000000001</v>
      </c>
      <c r="E55081" s="3">
        <v>43891</v>
      </c>
      <c r="F55081">
        <v>0</v>
      </c>
      <c r="G55081">
        <v>0</v>
      </c>
    </row>
    <row r="55082" spans="1:7" x14ac:dyDescent="0.25">
      <c r="A55082" s="1" t="s">
        <v>157</v>
      </c>
      <c r="B55082" s="1" t="s">
        <v>108</v>
      </c>
      <c r="C55082">
        <v>46.921900000000001</v>
      </c>
      <c r="D55082">
        <v>-110.45440000000001</v>
      </c>
      <c r="E55082" s="3">
        <v>43891</v>
      </c>
      <c r="F55082">
        <v>0</v>
      </c>
      <c r="G55082">
        <v>0</v>
      </c>
    </row>
    <row r="55083" spans="1:7" x14ac:dyDescent="0.25">
      <c r="A55083" s="1" t="s">
        <v>332</v>
      </c>
      <c r="B55083" s="1" t="s">
        <v>108</v>
      </c>
      <c r="C55083">
        <v>39.154699999999998</v>
      </c>
      <c r="D55083">
        <v>-77.240499999999997</v>
      </c>
      <c r="E55083" s="3">
        <v>43891</v>
      </c>
      <c r="F55083">
        <v>0</v>
      </c>
      <c r="G55083">
        <v>0</v>
      </c>
    </row>
    <row r="55084" spans="1:7" x14ac:dyDescent="0.25">
      <c r="A55084" s="1" t="s">
        <v>292</v>
      </c>
      <c r="B55084" s="1" t="s">
        <v>108</v>
      </c>
      <c r="C55084">
        <v>40.228999999999999</v>
      </c>
      <c r="D55084">
        <v>-75.387900000000002</v>
      </c>
      <c r="E55084" s="3">
        <v>43891</v>
      </c>
      <c r="F55084">
        <v>0</v>
      </c>
      <c r="G55084">
        <v>0</v>
      </c>
    </row>
    <row r="55085" spans="1:7" x14ac:dyDescent="0.25">
      <c r="A55085" s="1" t="s">
        <v>378</v>
      </c>
      <c r="B55085" s="1" t="s">
        <v>108</v>
      </c>
      <c r="C55085">
        <v>30.388300000000001</v>
      </c>
      <c r="D55085">
        <v>-95.696299999999994</v>
      </c>
      <c r="E55085" s="3">
        <v>43891</v>
      </c>
      <c r="F55085">
        <v>0</v>
      </c>
      <c r="G55085">
        <v>0</v>
      </c>
    </row>
    <row r="55086" spans="1:7" x14ac:dyDescent="0.25">
      <c r="A55086" s="1" t="s">
        <v>574</v>
      </c>
      <c r="B55086" s="1" t="s">
        <v>211</v>
      </c>
      <c r="C55086">
        <v>16.7425</v>
      </c>
      <c r="D55086">
        <v>-62.187399999999997</v>
      </c>
      <c r="E55086" s="3">
        <v>43891</v>
      </c>
      <c r="F55086">
        <v>0</v>
      </c>
      <c r="G55086">
        <v>0</v>
      </c>
    </row>
    <row r="55087" spans="1:7" x14ac:dyDescent="0.25">
      <c r="A55087" s="1" t="s">
        <v>381</v>
      </c>
      <c r="B55087" s="1" t="s">
        <v>108</v>
      </c>
      <c r="C55087">
        <v>45.514600000000002</v>
      </c>
      <c r="D55087">
        <v>-122.58629999999999</v>
      </c>
      <c r="E55087" s="3">
        <v>43891</v>
      </c>
      <c r="F55087">
        <v>0</v>
      </c>
      <c r="G55087">
        <v>0</v>
      </c>
    </row>
    <row r="55088" spans="1:7" x14ac:dyDescent="0.25">
      <c r="A55088" s="1" t="s">
        <v>224</v>
      </c>
      <c r="B55088" s="1" t="s">
        <v>108</v>
      </c>
      <c r="C55088">
        <v>38.502499999999998</v>
      </c>
      <c r="D55088">
        <v>-122.2654</v>
      </c>
      <c r="E55088" s="3">
        <v>43891</v>
      </c>
      <c r="F55088">
        <v>0</v>
      </c>
      <c r="G55088">
        <v>0</v>
      </c>
    </row>
    <row r="55089" spans="1:7" x14ac:dyDescent="0.25">
      <c r="A55089" s="1" t="s">
        <v>320</v>
      </c>
      <c r="B55089" s="1" t="s">
        <v>108</v>
      </c>
      <c r="C55089">
        <v>40.654600000000002</v>
      </c>
      <c r="D55089">
        <v>-73.559399999999997</v>
      </c>
      <c r="E55089" s="3">
        <v>43891</v>
      </c>
      <c r="F55089">
        <v>0</v>
      </c>
      <c r="G55089">
        <v>0</v>
      </c>
    </row>
    <row r="55090" spans="1:7" x14ac:dyDescent="0.25">
      <c r="A55090" s="1" t="s">
        <v>374</v>
      </c>
      <c r="B55090" s="1" t="s">
        <v>108</v>
      </c>
      <c r="C55090">
        <v>30.592700000000001</v>
      </c>
      <c r="D55090">
        <v>-81.822400000000002</v>
      </c>
      <c r="E55090" s="3">
        <v>43891</v>
      </c>
      <c r="F55090">
        <v>0</v>
      </c>
      <c r="G55090">
        <v>0</v>
      </c>
    </row>
    <row r="55091" spans="1:7" x14ac:dyDescent="0.25">
      <c r="A55091" s="1" t="s">
        <v>134</v>
      </c>
      <c r="B55091" s="1" t="s">
        <v>108</v>
      </c>
      <c r="C55091">
        <v>41.125399999999999</v>
      </c>
      <c r="D55091">
        <v>-98.268100000000004</v>
      </c>
      <c r="E55091" s="3">
        <v>43891</v>
      </c>
      <c r="F55091">
        <v>0</v>
      </c>
      <c r="G55091">
        <v>0</v>
      </c>
    </row>
    <row r="55092" spans="1:7" x14ac:dyDescent="0.25">
      <c r="A55092" s="1" t="s">
        <v>454</v>
      </c>
      <c r="B55092" s="1" t="s">
        <v>454</v>
      </c>
      <c r="C55092">
        <v>52.132599999999996</v>
      </c>
      <c r="D55092">
        <v>5.2912999999999997</v>
      </c>
      <c r="E55092" s="3">
        <v>43891</v>
      </c>
      <c r="F55092">
        <v>10</v>
      </c>
      <c r="G55092">
        <v>4</v>
      </c>
    </row>
    <row r="55093" spans="1:7" x14ac:dyDescent="0.25">
      <c r="A55093" s="1" t="s">
        <v>131</v>
      </c>
      <c r="B55093" s="1" t="s">
        <v>108</v>
      </c>
      <c r="C55093">
        <v>38.313499999999998</v>
      </c>
      <c r="D55093">
        <v>-117.05540000000001</v>
      </c>
      <c r="E55093" s="3">
        <v>43891</v>
      </c>
      <c r="F55093">
        <v>0</v>
      </c>
      <c r="G55093">
        <v>0</v>
      </c>
    </row>
    <row r="55094" spans="1:7" x14ac:dyDescent="0.25">
      <c r="A55094" s="1" t="s">
        <v>212</v>
      </c>
      <c r="B55094" s="1" t="s">
        <v>13</v>
      </c>
      <c r="C55094">
        <v>46.565300000000001</v>
      </c>
      <c r="D55094">
        <v>-66.4619</v>
      </c>
      <c r="E55094" s="3">
        <v>43891</v>
      </c>
      <c r="F55094">
        <v>0</v>
      </c>
      <c r="G55094">
        <v>0</v>
      </c>
    </row>
    <row r="55095" spans="1:7" x14ac:dyDescent="0.25">
      <c r="A55095" s="1" t="s">
        <v>543</v>
      </c>
      <c r="B55095" s="1" t="s">
        <v>167</v>
      </c>
      <c r="C55095">
        <v>-20.904299999999999</v>
      </c>
      <c r="D55095">
        <v>165.61799999999999</v>
      </c>
      <c r="E55095" s="3">
        <v>43891</v>
      </c>
      <c r="F55095">
        <v>0</v>
      </c>
      <c r="G55095">
        <v>0</v>
      </c>
    </row>
    <row r="55096" spans="1:7" x14ac:dyDescent="0.25">
      <c r="A55096" s="1" t="s">
        <v>411</v>
      </c>
      <c r="B55096" s="1" t="s">
        <v>108</v>
      </c>
      <c r="C55096">
        <v>39.539299999999997</v>
      </c>
      <c r="D55096">
        <v>-75.667400000000001</v>
      </c>
      <c r="E55096" s="3">
        <v>43891</v>
      </c>
      <c r="F55096">
        <v>0</v>
      </c>
      <c r="G55096">
        <v>0</v>
      </c>
    </row>
    <row r="55097" spans="1:7" x14ac:dyDescent="0.25">
      <c r="A55097" s="1" t="s">
        <v>132</v>
      </c>
      <c r="B55097" s="1" t="s">
        <v>108</v>
      </c>
      <c r="C55097">
        <v>43.452500000000001</v>
      </c>
      <c r="D55097">
        <v>-71.563900000000004</v>
      </c>
      <c r="E55097" s="3">
        <v>43891</v>
      </c>
      <c r="F55097">
        <v>0</v>
      </c>
      <c r="G55097">
        <v>0</v>
      </c>
    </row>
    <row r="55098" spans="1:7" x14ac:dyDescent="0.25">
      <c r="A55098" s="1" t="s">
        <v>116</v>
      </c>
      <c r="B55098" s="1" t="s">
        <v>108</v>
      </c>
      <c r="C55098">
        <v>40.298900000000003</v>
      </c>
      <c r="D55098">
        <v>-74.521000000000001</v>
      </c>
      <c r="E55098" s="3">
        <v>43891</v>
      </c>
      <c r="F55098">
        <v>0</v>
      </c>
      <c r="G55098">
        <v>0</v>
      </c>
    </row>
    <row r="55099" spans="1:7" x14ac:dyDescent="0.25">
      <c r="A55099" s="1" t="s">
        <v>158</v>
      </c>
      <c r="B55099" s="1" t="s">
        <v>108</v>
      </c>
      <c r="C55099">
        <v>34.840499999999999</v>
      </c>
      <c r="D55099">
        <v>-106.24850000000001</v>
      </c>
      <c r="E55099" s="3">
        <v>43891</v>
      </c>
      <c r="F55099">
        <v>0</v>
      </c>
      <c r="G55099">
        <v>0</v>
      </c>
    </row>
    <row r="55100" spans="1:7" x14ac:dyDescent="0.25">
      <c r="A55100" s="1" t="s">
        <v>14</v>
      </c>
      <c r="B55100" s="1" t="s">
        <v>15</v>
      </c>
      <c r="C55100">
        <v>-33.8688</v>
      </c>
      <c r="D55100">
        <v>151.20930000000001</v>
      </c>
      <c r="E55100" s="3">
        <v>43891</v>
      </c>
      <c r="F55100">
        <v>6</v>
      </c>
      <c r="G55100">
        <v>2</v>
      </c>
    </row>
    <row r="55101" spans="1:7" x14ac:dyDescent="0.25">
      <c r="A55101" s="1" t="s">
        <v>109</v>
      </c>
      <c r="B55101" s="1" t="s">
        <v>108</v>
      </c>
      <c r="C55101">
        <v>42.165700000000001</v>
      </c>
      <c r="D55101">
        <v>-74.948099999999997</v>
      </c>
      <c r="E55101" s="3">
        <v>43891</v>
      </c>
      <c r="F55101">
        <v>0</v>
      </c>
      <c r="G55101">
        <v>0</v>
      </c>
    </row>
    <row r="55102" spans="1:7" x14ac:dyDescent="0.25">
      <c r="A55102" s="1" t="s">
        <v>331</v>
      </c>
      <c r="B55102" s="1" t="s">
        <v>108</v>
      </c>
      <c r="C55102">
        <v>40.712800000000001</v>
      </c>
      <c r="D55102">
        <v>-74.006</v>
      </c>
      <c r="E55102" s="3">
        <v>43891</v>
      </c>
      <c r="F55102">
        <v>0</v>
      </c>
      <c r="G55102">
        <v>0</v>
      </c>
    </row>
    <row r="55103" spans="1:7" x14ac:dyDescent="0.25">
      <c r="A55103" s="1" t="s">
        <v>447</v>
      </c>
      <c r="B55103" s="1" t="s">
        <v>13</v>
      </c>
      <c r="C55103">
        <v>53.1355</v>
      </c>
      <c r="D55103">
        <v>-57.660400000000003</v>
      </c>
      <c r="E55103" s="3">
        <v>43891</v>
      </c>
      <c r="F55103">
        <v>0</v>
      </c>
      <c r="G55103">
        <v>0</v>
      </c>
    </row>
    <row r="55104" spans="1:7" x14ac:dyDescent="0.25">
      <c r="A55104" s="1" t="s">
        <v>199</v>
      </c>
      <c r="B55104" s="1" t="s">
        <v>164</v>
      </c>
      <c r="C55104">
        <v>37.269199999999998</v>
      </c>
      <c r="D55104">
        <v>106.16549999999999</v>
      </c>
      <c r="E55104" s="3">
        <v>43891</v>
      </c>
      <c r="F55104">
        <v>73</v>
      </c>
      <c r="G55104">
        <v>0</v>
      </c>
    </row>
    <row r="55105" spans="1:7" x14ac:dyDescent="0.25">
      <c r="A55105" s="1" t="s">
        <v>252</v>
      </c>
      <c r="B55105" s="1" t="s">
        <v>108</v>
      </c>
      <c r="C55105">
        <v>41.427700000000002</v>
      </c>
      <c r="D55105">
        <v>-85.355000000000004</v>
      </c>
      <c r="E55105" s="3">
        <v>43891</v>
      </c>
      <c r="F55105">
        <v>0</v>
      </c>
      <c r="G55105">
        <v>0</v>
      </c>
    </row>
    <row r="55106" spans="1:7" x14ac:dyDescent="0.25">
      <c r="A55106" s="1" t="s">
        <v>341</v>
      </c>
      <c r="B55106" s="1" t="s">
        <v>108</v>
      </c>
      <c r="C55106">
        <v>42.176699999999997</v>
      </c>
      <c r="D55106">
        <v>-71.144900000000007</v>
      </c>
      <c r="E55106" s="3">
        <v>43891</v>
      </c>
      <c r="F55106">
        <v>0</v>
      </c>
      <c r="G55106">
        <v>0</v>
      </c>
    </row>
    <row r="55107" spans="1:7" x14ac:dyDescent="0.25">
      <c r="A55107" s="1" t="s">
        <v>244</v>
      </c>
      <c r="B55107" s="1" t="s">
        <v>108</v>
      </c>
      <c r="C55107">
        <v>36.8508</v>
      </c>
      <c r="D55107">
        <v>-76.285899999999998</v>
      </c>
      <c r="E55107" s="3">
        <v>43891</v>
      </c>
      <c r="F55107">
        <v>0</v>
      </c>
      <c r="G55107">
        <v>0</v>
      </c>
    </row>
    <row r="55108" spans="1:7" x14ac:dyDescent="0.25">
      <c r="A55108" s="1" t="s">
        <v>123</v>
      </c>
      <c r="B55108" s="1" t="s">
        <v>108</v>
      </c>
      <c r="C55108">
        <v>35.630099999999999</v>
      </c>
      <c r="D55108">
        <v>-79.806399999999996</v>
      </c>
      <c r="E55108" s="3">
        <v>43891</v>
      </c>
      <c r="F55108">
        <v>0</v>
      </c>
      <c r="G55108">
        <v>0</v>
      </c>
    </row>
    <row r="55109" spans="1:7" x14ac:dyDescent="0.25">
      <c r="A55109" s="1" t="s">
        <v>159</v>
      </c>
      <c r="B55109" s="1" t="s">
        <v>108</v>
      </c>
      <c r="C55109">
        <v>47.5289</v>
      </c>
      <c r="D55109">
        <v>-99.784000000000006</v>
      </c>
      <c r="E55109" s="3">
        <v>43891</v>
      </c>
      <c r="F55109">
        <v>0</v>
      </c>
      <c r="G55109">
        <v>0</v>
      </c>
    </row>
    <row r="55110" spans="1:7" x14ac:dyDescent="0.25">
      <c r="A55110" s="1" t="s">
        <v>80</v>
      </c>
      <c r="B55110" s="1" t="s">
        <v>15</v>
      </c>
      <c r="C55110">
        <v>-12.4634</v>
      </c>
      <c r="D55110">
        <v>130.84559999999999</v>
      </c>
      <c r="E55110" s="3">
        <v>43891</v>
      </c>
      <c r="F55110">
        <v>0</v>
      </c>
      <c r="G55110">
        <v>0</v>
      </c>
    </row>
    <row r="55111" spans="1:7" x14ac:dyDescent="0.25">
      <c r="A55111" s="1" t="s">
        <v>455</v>
      </c>
      <c r="B55111" s="1" t="s">
        <v>13</v>
      </c>
      <c r="C55111">
        <v>44.682000000000002</v>
      </c>
      <c r="D55111">
        <v>-63.744300000000003</v>
      </c>
      <c r="E55111" s="3">
        <v>43891</v>
      </c>
      <c r="F55111">
        <v>0</v>
      </c>
      <c r="G55111">
        <v>0</v>
      </c>
    </row>
    <row r="55112" spans="1:7" x14ac:dyDescent="0.25">
      <c r="A55112" s="1" t="s">
        <v>409</v>
      </c>
      <c r="B55112" s="1" t="s">
        <v>108</v>
      </c>
      <c r="C55112">
        <v>42.592199999999998</v>
      </c>
      <c r="D55112">
        <v>-83.336200000000005</v>
      </c>
      <c r="E55112" s="3">
        <v>43891</v>
      </c>
      <c r="F55112">
        <v>0</v>
      </c>
      <c r="G55112">
        <v>0</v>
      </c>
    </row>
    <row r="55113" spans="1:7" x14ac:dyDescent="0.25">
      <c r="A55113" s="1" t="s">
        <v>135</v>
      </c>
      <c r="B55113" s="1" t="s">
        <v>108</v>
      </c>
      <c r="C55113">
        <v>40.388800000000003</v>
      </c>
      <c r="D55113">
        <v>-82.764899999999997</v>
      </c>
      <c r="E55113" s="3">
        <v>43891</v>
      </c>
      <c r="F55113">
        <v>0</v>
      </c>
      <c r="G55113">
        <v>0</v>
      </c>
    </row>
    <row r="55114" spans="1:7" x14ac:dyDescent="0.25">
      <c r="A55114" s="1" t="s">
        <v>281</v>
      </c>
      <c r="B55114" s="1" t="s">
        <v>108</v>
      </c>
      <c r="C55114">
        <v>30.577300000000001</v>
      </c>
      <c r="D55114">
        <v>-86.661100000000005</v>
      </c>
      <c r="E55114" s="3">
        <v>43891</v>
      </c>
      <c r="F55114">
        <v>0</v>
      </c>
      <c r="G55114">
        <v>0</v>
      </c>
    </row>
    <row r="55115" spans="1:7" x14ac:dyDescent="0.25">
      <c r="A55115" s="1" t="s">
        <v>140</v>
      </c>
      <c r="B55115" s="1" t="s">
        <v>108</v>
      </c>
      <c r="C55115">
        <v>35.565300000000001</v>
      </c>
      <c r="D55115">
        <v>-96.928899999999999</v>
      </c>
      <c r="E55115" s="3">
        <v>43891</v>
      </c>
      <c r="F55115">
        <v>0</v>
      </c>
      <c r="G55115">
        <v>0</v>
      </c>
    </row>
    <row r="55116" spans="1:7" x14ac:dyDescent="0.25">
      <c r="A55116" s="1" t="s">
        <v>396</v>
      </c>
      <c r="B55116" s="1" t="s">
        <v>108</v>
      </c>
      <c r="C55116">
        <v>43.995199999999997</v>
      </c>
      <c r="D55116">
        <v>-92.381399999999999</v>
      </c>
      <c r="E55116" s="3">
        <v>43891</v>
      </c>
      <c r="F55116">
        <v>0</v>
      </c>
      <c r="G55116">
        <v>0</v>
      </c>
    </row>
    <row r="55117" spans="1:7" x14ac:dyDescent="0.25">
      <c r="A55117" s="1" t="s">
        <v>101</v>
      </c>
      <c r="B55117" s="1" t="s">
        <v>13</v>
      </c>
      <c r="C55117">
        <v>51.253799999999998</v>
      </c>
      <c r="D55117">
        <v>-85.3232</v>
      </c>
      <c r="E55117" s="3">
        <v>43891</v>
      </c>
      <c r="F55117">
        <v>15</v>
      </c>
      <c r="G55117">
        <v>4</v>
      </c>
    </row>
    <row r="55118" spans="1:7" x14ac:dyDescent="0.25">
      <c r="A55118" s="1" t="s">
        <v>340</v>
      </c>
      <c r="B55118" s="1" t="s">
        <v>108</v>
      </c>
      <c r="C55118">
        <v>33.7879</v>
      </c>
      <c r="D55118">
        <v>-117.8531</v>
      </c>
      <c r="E55118" s="3">
        <v>43891</v>
      </c>
      <c r="F55118">
        <v>1</v>
      </c>
      <c r="G55118">
        <v>0</v>
      </c>
    </row>
    <row r="55119" spans="1:7" x14ac:dyDescent="0.25">
      <c r="A55119" s="1" t="s">
        <v>117</v>
      </c>
      <c r="B55119" s="1" t="s">
        <v>108</v>
      </c>
      <c r="C55119">
        <v>44.572000000000003</v>
      </c>
      <c r="D55119">
        <v>-122.07089999999999</v>
      </c>
      <c r="E55119" s="3">
        <v>43891</v>
      </c>
      <c r="F55119">
        <v>0</v>
      </c>
      <c r="G55119">
        <v>0</v>
      </c>
    </row>
    <row r="55120" spans="1:7" x14ac:dyDescent="0.25">
      <c r="A55120" s="1" t="s">
        <v>400</v>
      </c>
      <c r="B55120" s="1" t="s">
        <v>108</v>
      </c>
      <c r="C55120">
        <v>29.9511</v>
      </c>
      <c r="D55120">
        <v>-90.0715</v>
      </c>
      <c r="E55120" s="3">
        <v>43891</v>
      </c>
      <c r="F55120">
        <v>0</v>
      </c>
      <c r="G55120">
        <v>0</v>
      </c>
    </row>
    <row r="55121" spans="1:7" x14ac:dyDescent="0.25">
      <c r="A55121" s="1" t="s">
        <v>375</v>
      </c>
      <c r="B55121" s="1" t="s">
        <v>108</v>
      </c>
      <c r="C55121">
        <v>28.3232</v>
      </c>
      <c r="D55121">
        <v>-82.431899999999999</v>
      </c>
      <c r="E55121" s="3">
        <v>43891</v>
      </c>
      <c r="F55121">
        <v>0</v>
      </c>
      <c r="G55121">
        <v>0</v>
      </c>
    </row>
    <row r="55122" spans="1:7" x14ac:dyDescent="0.25">
      <c r="A55122" s="1" t="s">
        <v>235</v>
      </c>
      <c r="B55122" s="1" t="s">
        <v>108</v>
      </c>
      <c r="C55122">
        <v>40.8568</v>
      </c>
      <c r="D55122">
        <v>-74.128500000000003</v>
      </c>
      <c r="E55122" s="3">
        <v>43891</v>
      </c>
      <c r="F55122">
        <v>0</v>
      </c>
      <c r="G55122">
        <v>0</v>
      </c>
    </row>
    <row r="55123" spans="1:7" x14ac:dyDescent="0.25">
      <c r="A55123" s="1" t="s">
        <v>401</v>
      </c>
      <c r="B55123" s="1" t="s">
        <v>108</v>
      </c>
      <c r="C55123">
        <v>43.890099999999997</v>
      </c>
      <c r="D55123">
        <v>-102.2548</v>
      </c>
      <c r="E55123" s="3">
        <v>43891</v>
      </c>
      <c r="F55123">
        <v>0</v>
      </c>
      <c r="G55123">
        <v>0</v>
      </c>
    </row>
    <row r="55124" spans="1:7" x14ac:dyDescent="0.25">
      <c r="A55124" s="1" t="s">
        <v>120</v>
      </c>
      <c r="B55124" s="1" t="s">
        <v>108</v>
      </c>
      <c r="C55124">
        <v>40.590800000000002</v>
      </c>
      <c r="D55124">
        <v>-77.209800000000001</v>
      </c>
      <c r="E55124" s="3">
        <v>43891</v>
      </c>
      <c r="F55124">
        <v>0</v>
      </c>
      <c r="G55124">
        <v>0</v>
      </c>
    </row>
    <row r="55125" spans="1:7" x14ac:dyDescent="0.25">
      <c r="A55125" s="1" t="s">
        <v>243</v>
      </c>
      <c r="B55125" s="1" t="s">
        <v>108</v>
      </c>
      <c r="C55125">
        <v>39.952599999999997</v>
      </c>
      <c r="D55125">
        <v>-75.165199999999999</v>
      </c>
      <c r="E55125" s="3">
        <v>43891</v>
      </c>
      <c r="F55125">
        <v>0</v>
      </c>
      <c r="G55125">
        <v>0</v>
      </c>
    </row>
    <row r="55126" spans="1:7" x14ac:dyDescent="0.25">
      <c r="A55126" s="1" t="s">
        <v>310</v>
      </c>
      <c r="B55126" s="1" t="s">
        <v>108</v>
      </c>
      <c r="C55126">
        <v>47.067599999999999</v>
      </c>
      <c r="D55126">
        <v>-122.12949999999999</v>
      </c>
      <c r="E55126" s="3">
        <v>43891</v>
      </c>
      <c r="F55126">
        <v>0</v>
      </c>
      <c r="G55126">
        <v>0</v>
      </c>
    </row>
    <row r="55127" spans="1:7" x14ac:dyDescent="0.25">
      <c r="A55127" s="1" t="s">
        <v>256</v>
      </c>
      <c r="B55127" s="1" t="s">
        <v>108</v>
      </c>
      <c r="C55127">
        <v>44.750900000000001</v>
      </c>
      <c r="D55127">
        <v>-92.381399999999999</v>
      </c>
      <c r="E55127" s="3">
        <v>43891</v>
      </c>
      <c r="F55127">
        <v>0</v>
      </c>
      <c r="G55127">
        <v>0</v>
      </c>
    </row>
    <row r="55128" spans="1:7" x14ac:dyDescent="0.25">
      <c r="A55128" s="1" t="s">
        <v>251</v>
      </c>
      <c r="B55128" s="1" t="s">
        <v>108</v>
      </c>
      <c r="C55128">
        <v>32.057499999999997</v>
      </c>
      <c r="D55128">
        <v>-111.6661</v>
      </c>
      <c r="E55128" s="3">
        <v>43891</v>
      </c>
      <c r="F55128">
        <v>0</v>
      </c>
      <c r="G55128">
        <v>0</v>
      </c>
    </row>
    <row r="55129" spans="1:7" x14ac:dyDescent="0.25">
      <c r="A55129" s="1" t="s">
        <v>296</v>
      </c>
      <c r="B55129" s="1" t="s">
        <v>108</v>
      </c>
      <c r="C55129">
        <v>32.816200000000002</v>
      </c>
      <c r="D55129">
        <v>-111.28449999999999</v>
      </c>
      <c r="E55129" s="3">
        <v>43891</v>
      </c>
      <c r="F55129">
        <v>0</v>
      </c>
      <c r="G55129">
        <v>0</v>
      </c>
    </row>
    <row r="55130" spans="1:7" x14ac:dyDescent="0.25">
      <c r="A55130" s="1" t="s">
        <v>372</v>
      </c>
      <c r="B55130" s="1" t="s">
        <v>108</v>
      </c>
      <c r="C55130">
        <v>27.8764</v>
      </c>
      <c r="D55130">
        <v>-82.777900000000002</v>
      </c>
      <c r="E55130" s="3">
        <v>43891</v>
      </c>
      <c r="F55130">
        <v>0</v>
      </c>
      <c r="G55130">
        <v>0</v>
      </c>
    </row>
    <row r="55131" spans="1:7" x14ac:dyDescent="0.25">
      <c r="A55131" s="1" t="s">
        <v>347</v>
      </c>
      <c r="B55131" s="1" t="s">
        <v>108</v>
      </c>
      <c r="C55131">
        <v>39.0916</v>
      </c>
      <c r="D55131">
        <v>-120.8039</v>
      </c>
      <c r="E55131" s="3">
        <v>43891</v>
      </c>
      <c r="F55131">
        <v>0</v>
      </c>
      <c r="G55131">
        <v>0</v>
      </c>
    </row>
    <row r="55132" spans="1:7" x14ac:dyDescent="0.25">
      <c r="A55132" s="1" t="s">
        <v>282</v>
      </c>
      <c r="B55132" s="1" t="s">
        <v>108</v>
      </c>
      <c r="C55132">
        <v>34.013199999999998</v>
      </c>
      <c r="D55132">
        <v>-85.147900000000007</v>
      </c>
      <c r="E55132" s="3">
        <v>43891</v>
      </c>
      <c r="F55132">
        <v>0</v>
      </c>
      <c r="G55132">
        <v>0</v>
      </c>
    </row>
    <row r="55133" spans="1:7" x14ac:dyDescent="0.25">
      <c r="A55133" s="1" t="s">
        <v>382</v>
      </c>
      <c r="B55133" s="1" t="s">
        <v>108</v>
      </c>
      <c r="C55133">
        <v>44.926699999999997</v>
      </c>
      <c r="D55133">
        <v>-123.4919</v>
      </c>
      <c r="E55133" s="3">
        <v>43891</v>
      </c>
      <c r="F55133">
        <v>0</v>
      </c>
      <c r="G55133">
        <v>0</v>
      </c>
    </row>
    <row r="55134" spans="1:7" x14ac:dyDescent="0.25">
      <c r="A55134" s="1" t="s">
        <v>249</v>
      </c>
      <c r="B55134" s="1" t="s">
        <v>108</v>
      </c>
      <c r="C55134">
        <v>41.391199999999998</v>
      </c>
      <c r="D55134">
        <v>-95.477800000000002</v>
      </c>
      <c r="E55134" s="3">
        <v>43891</v>
      </c>
      <c r="F55134">
        <v>0</v>
      </c>
      <c r="G55134">
        <v>0</v>
      </c>
    </row>
    <row r="55135" spans="1:7" x14ac:dyDescent="0.25">
      <c r="A55135" s="1" t="s">
        <v>448</v>
      </c>
      <c r="B55135" s="1" t="s">
        <v>13</v>
      </c>
      <c r="C55135">
        <v>46.5107</v>
      </c>
      <c r="D55135">
        <v>-63.416800000000002</v>
      </c>
      <c r="E55135" s="3">
        <v>43891</v>
      </c>
      <c r="F55135">
        <v>0</v>
      </c>
      <c r="G55135">
        <v>0</v>
      </c>
    </row>
    <row r="55136" spans="1:7" x14ac:dyDescent="0.25">
      <c r="A55136" s="1" t="s">
        <v>248</v>
      </c>
      <c r="B55136" s="1" t="s">
        <v>108</v>
      </c>
      <c r="C55136">
        <v>38.7849</v>
      </c>
      <c r="D55136">
        <v>-76.872100000000003</v>
      </c>
      <c r="E55136" s="3">
        <v>43891</v>
      </c>
      <c r="F55136">
        <v>0</v>
      </c>
      <c r="G55136">
        <v>0</v>
      </c>
    </row>
    <row r="55137" spans="1:7" x14ac:dyDescent="0.25">
      <c r="A55137" s="1" t="s">
        <v>313</v>
      </c>
      <c r="B55137" s="1" t="s">
        <v>108</v>
      </c>
      <c r="C55137">
        <v>41.888199999999998</v>
      </c>
      <c r="D55137">
        <v>-71.477400000000003</v>
      </c>
      <c r="E55137" s="3">
        <v>43891</v>
      </c>
      <c r="F55137">
        <v>1</v>
      </c>
      <c r="G55137">
        <v>1</v>
      </c>
    </row>
    <row r="55138" spans="1:7" x14ac:dyDescent="0.25">
      <c r="A55138" s="1" t="s">
        <v>429</v>
      </c>
      <c r="B55138" s="1" t="s">
        <v>108</v>
      </c>
      <c r="C55138">
        <v>18.220800000000001</v>
      </c>
      <c r="D55138">
        <v>-66.590100000000007</v>
      </c>
      <c r="E55138" s="3">
        <v>43891</v>
      </c>
      <c r="F55138">
        <v>0</v>
      </c>
      <c r="G55138">
        <v>0</v>
      </c>
    </row>
    <row r="55139" spans="1:7" x14ac:dyDescent="0.25">
      <c r="A55139" s="1" t="s">
        <v>203</v>
      </c>
      <c r="B55139" s="1" t="s">
        <v>164</v>
      </c>
      <c r="C55139">
        <v>35.745199999999997</v>
      </c>
      <c r="D55139">
        <v>95.995599999999996</v>
      </c>
      <c r="E55139" s="3">
        <v>43891</v>
      </c>
      <c r="F55139">
        <v>18</v>
      </c>
      <c r="G55139">
        <v>0</v>
      </c>
    </row>
    <row r="55140" spans="1:7" x14ac:dyDescent="0.25">
      <c r="A55140" s="1" t="s">
        <v>103</v>
      </c>
      <c r="B55140" s="1" t="s">
        <v>13</v>
      </c>
      <c r="C55140">
        <v>52.939900000000002</v>
      </c>
      <c r="D55140">
        <v>-73.549099999999996</v>
      </c>
      <c r="E55140" s="3">
        <v>43891</v>
      </c>
      <c r="F55140">
        <v>1</v>
      </c>
      <c r="G55140">
        <v>0</v>
      </c>
    </row>
    <row r="55141" spans="1:7" x14ac:dyDescent="0.25">
      <c r="A55141" s="1" t="s">
        <v>17</v>
      </c>
      <c r="B55141" s="1" t="s">
        <v>15</v>
      </c>
      <c r="C55141">
        <v>-28.0167</v>
      </c>
      <c r="D55141">
        <v>153.4</v>
      </c>
      <c r="E55141" s="3">
        <v>43891</v>
      </c>
      <c r="F55141">
        <v>9</v>
      </c>
      <c r="G55141">
        <v>0</v>
      </c>
    </row>
    <row r="55142" spans="1:7" x14ac:dyDescent="0.25">
      <c r="A55142" s="1" t="s">
        <v>321</v>
      </c>
      <c r="B55142" s="1" t="s">
        <v>108</v>
      </c>
      <c r="C55142">
        <v>44.996400000000001</v>
      </c>
      <c r="D55142">
        <v>-93.061599999999999</v>
      </c>
      <c r="E55142" s="3">
        <v>43891</v>
      </c>
      <c r="F55142">
        <v>0</v>
      </c>
      <c r="G55142">
        <v>0</v>
      </c>
    </row>
    <row r="55143" spans="1:7" x14ac:dyDescent="0.25">
      <c r="A55143" s="1" t="s">
        <v>218</v>
      </c>
      <c r="B55143" s="1" t="s">
        <v>167</v>
      </c>
      <c r="C55143">
        <v>-21.135100000000001</v>
      </c>
      <c r="D55143">
        <v>55.247100000000003</v>
      </c>
      <c r="E55143" s="3">
        <v>43891</v>
      </c>
      <c r="F55143">
        <v>0</v>
      </c>
      <c r="G55143">
        <v>0</v>
      </c>
    </row>
    <row r="55144" spans="1:7" x14ac:dyDescent="0.25">
      <c r="A55144" s="1" t="s">
        <v>136</v>
      </c>
      <c r="B55144" s="1" t="s">
        <v>108</v>
      </c>
      <c r="C55144">
        <v>41.680900000000001</v>
      </c>
      <c r="D55144">
        <v>-71.511799999999994</v>
      </c>
      <c r="E55144" s="3">
        <v>43891</v>
      </c>
      <c r="F55144">
        <v>0</v>
      </c>
      <c r="G55144">
        <v>0</v>
      </c>
    </row>
    <row r="55145" spans="1:7" x14ac:dyDescent="0.25">
      <c r="A55145" s="1" t="s">
        <v>283</v>
      </c>
      <c r="B55145" s="1" t="s">
        <v>108</v>
      </c>
      <c r="C55145">
        <v>33.953299999999999</v>
      </c>
      <c r="D55145">
        <v>-117.3961</v>
      </c>
      <c r="E55145" s="3">
        <v>43891</v>
      </c>
      <c r="F55145">
        <v>0</v>
      </c>
      <c r="G55145">
        <v>0</v>
      </c>
    </row>
    <row r="55146" spans="1:7" x14ac:dyDescent="0.25">
      <c r="A55146" s="1" t="s">
        <v>290</v>
      </c>
      <c r="B55146" s="1" t="s">
        <v>108</v>
      </c>
      <c r="C55146">
        <v>42.993099999999998</v>
      </c>
      <c r="D55146">
        <v>-71.049800000000005</v>
      </c>
      <c r="E55146" s="3">
        <v>43891</v>
      </c>
      <c r="F55146">
        <v>0</v>
      </c>
      <c r="G55146">
        <v>0</v>
      </c>
    </row>
    <row r="55147" spans="1:7" x14ac:dyDescent="0.25">
      <c r="A55147" s="1" t="s">
        <v>297</v>
      </c>
      <c r="B55147" s="1" t="s">
        <v>108</v>
      </c>
      <c r="C55147">
        <v>41.148899999999998</v>
      </c>
      <c r="D55147">
        <v>-73.983000000000004</v>
      </c>
      <c r="E55147" s="3">
        <v>43891</v>
      </c>
      <c r="F55147">
        <v>0</v>
      </c>
      <c r="G55147">
        <v>0</v>
      </c>
    </row>
    <row r="55148" spans="1:7" x14ac:dyDescent="0.25">
      <c r="A55148" s="1" t="s">
        <v>355</v>
      </c>
      <c r="B55148" s="1" t="s">
        <v>108</v>
      </c>
      <c r="C55148">
        <v>38.474699999999999</v>
      </c>
      <c r="D55148">
        <v>-121.35420000000001</v>
      </c>
      <c r="E55148" s="3">
        <v>43891</v>
      </c>
      <c r="F55148">
        <v>2</v>
      </c>
      <c r="G55148">
        <v>0</v>
      </c>
    </row>
    <row r="55149" spans="1:7" x14ac:dyDescent="0.25">
      <c r="A55149" s="1" t="s">
        <v>216</v>
      </c>
      <c r="B55149" s="1" t="s">
        <v>167</v>
      </c>
      <c r="C55149">
        <v>17.899999999999999</v>
      </c>
      <c r="D55149">
        <v>-62.833300000000001</v>
      </c>
      <c r="E55149" s="3">
        <v>43891</v>
      </c>
      <c r="F55149">
        <v>0</v>
      </c>
      <c r="G55149">
        <v>0</v>
      </c>
    </row>
    <row r="55150" spans="1:7" x14ac:dyDescent="0.25">
      <c r="A55150" s="1" t="s">
        <v>357</v>
      </c>
      <c r="B55150" s="1" t="s">
        <v>108</v>
      </c>
      <c r="C55150">
        <v>36.576099999999997</v>
      </c>
      <c r="D55150">
        <v>-120.9876</v>
      </c>
      <c r="E55150" s="3">
        <v>43891</v>
      </c>
      <c r="F55150">
        <v>2</v>
      </c>
      <c r="G55150">
        <v>0</v>
      </c>
    </row>
    <row r="55151" spans="1:7" x14ac:dyDescent="0.25">
      <c r="A55151" s="1" t="s">
        <v>356</v>
      </c>
      <c r="B55151" s="1" t="s">
        <v>108</v>
      </c>
      <c r="C55151">
        <v>32.715699999999998</v>
      </c>
      <c r="D55151">
        <v>-117.1611</v>
      </c>
      <c r="E55151" s="3">
        <v>43891</v>
      </c>
      <c r="F55151">
        <v>2</v>
      </c>
      <c r="G55151">
        <v>0</v>
      </c>
    </row>
    <row r="55152" spans="1:7" x14ac:dyDescent="0.25">
      <c r="A55152" s="1" t="s">
        <v>338</v>
      </c>
      <c r="B55152" s="1" t="s">
        <v>108</v>
      </c>
      <c r="C55152">
        <v>37.774900000000002</v>
      </c>
      <c r="D55152">
        <v>-122.4194</v>
      </c>
      <c r="E55152" s="3">
        <v>43891</v>
      </c>
      <c r="F55152">
        <v>0</v>
      </c>
      <c r="G55152">
        <v>0</v>
      </c>
    </row>
    <row r="55153" spans="1:7" x14ac:dyDescent="0.25">
      <c r="A55153" s="1" t="s">
        <v>368</v>
      </c>
      <c r="B55153" s="1" t="s">
        <v>108</v>
      </c>
      <c r="C55153">
        <v>36.6066</v>
      </c>
      <c r="D55153">
        <v>-120.18899999999999</v>
      </c>
      <c r="E55153" s="3">
        <v>43891</v>
      </c>
      <c r="F55153">
        <v>0</v>
      </c>
      <c r="G55153">
        <v>0</v>
      </c>
    </row>
    <row r="55154" spans="1:7" x14ac:dyDescent="0.25">
      <c r="A55154" s="1" t="s">
        <v>348</v>
      </c>
      <c r="B55154" s="1" t="s">
        <v>108</v>
      </c>
      <c r="C55154">
        <v>37.563000000000002</v>
      </c>
      <c r="D55154">
        <v>-122.32550000000001</v>
      </c>
      <c r="E55154" s="3">
        <v>43891</v>
      </c>
      <c r="F55154">
        <v>0</v>
      </c>
      <c r="G55154">
        <v>0</v>
      </c>
    </row>
    <row r="55155" spans="1:7" x14ac:dyDescent="0.25">
      <c r="A55155" s="1" t="s">
        <v>325</v>
      </c>
      <c r="B55155" s="1" t="s">
        <v>108</v>
      </c>
      <c r="C55155">
        <v>37.354100000000003</v>
      </c>
      <c r="D55155">
        <v>-121.9552</v>
      </c>
      <c r="E55155" s="3">
        <v>43891</v>
      </c>
      <c r="F55155">
        <v>3</v>
      </c>
      <c r="G55155">
        <v>0</v>
      </c>
    </row>
    <row r="55156" spans="1:7" x14ac:dyDescent="0.25">
      <c r="A55156" s="1" t="s">
        <v>223</v>
      </c>
      <c r="B55156" s="1" t="s">
        <v>108</v>
      </c>
      <c r="C55156">
        <v>37.045400000000001</v>
      </c>
      <c r="D55156">
        <v>-121.958</v>
      </c>
      <c r="E55156" s="3">
        <v>43891</v>
      </c>
      <c r="F55156">
        <v>0</v>
      </c>
      <c r="G55156">
        <v>0</v>
      </c>
    </row>
    <row r="55157" spans="1:7" x14ac:dyDescent="0.25">
      <c r="A55157" s="1" t="s">
        <v>329</v>
      </c>
      <c r="B55157" s="1" t="s">
        <v>108</v>
      </c>
      <c r="C55157">
        <v>30.768999999999998</v>
      </c>
      <c r="D55157">
        <v>-86.982399999999998</v>
      </c>
      <c r="E55157" s="3">
        <v>43891</v>
      </c>
      <c r="F55157">
        <v>0</v>
      </c>
      <c r="G55157">
        <v>0</v>
      </c>
    </row>
    <row r="55158" spans="1:7" x14ac:dyDescent="0.25">
      <c r="A55158" s="1" t="s">
        <v>298</v>
      </c>
      <c r="B55158" s="1" t="s">
        <v>108</v>
      </c>
      <c r="C55158">
        <v>43.032400000000003</v>
      </c>
      <c r="D55158">
        <v>-73.936000000000007</v>
      </c>
      <c r="E55158" s="3">
        <v>43891</v>
      </c>
      <c r="F55158">
        <v>0</v>
      </c>
      <c r="G55158">
        <v>0</v>
      </c>
    </row>
    <row r="55159" spans="1:7" x14ac:dyDescent="0.25">
      <c r="A55159" s="1" t="s">
        <v>419</v>
      </c>
      <c r="B55159" s="1" t="s">
        <v>13</v>
      </c>
      <c r="C55159">
        <v>52.939900000000002</v>
      </c>
      <c r="D55159">
        <v>-106.4509</v>
      </c>
      <c r="E55159" s="3">
        <v>43891</v>
      </c>
      <c r="F55159">
        <v>0</v>
      </c>
      <c r="G55159">
        <v>0</v>
      </c>
    </row>
    <row r="55160" spans="1:7" x14ac:dyDescent="0.25">
      <c r="A55160" s="1" t="s">
        <v>186</v>
      </c>
      <c r="B55160" s="1" t="s">
        <v>164</v>
      </c>
      <c r="C55160">
        <v>35.191699999999997</v>
      </c>
      <c r="D55160">
        <v>108.87009999999999</v>
      </c>
      <c r="E55160" s="3">
        <v>43891</v>
      </c>
      <c r="F55160">
        <v>245</v>
      </c>
      <c r="G55160">
        <v>0</v>
      </c>
    </row>
    <row r="55161" spans="1:7" x14ac:dyDescent="0.25">
      <c r="A55161" s="1" t="s">
        <v>174</v>
      </c>
      <c r="B55161" s="1" t="s">
        <v>164</v>
      </c>
      <c r="C55161">
        <v>36.342700000000001</v>
      </c>
      <c r="D55161">
        <v>118.1498</v>
      </c>
      <c r="E55161" s="3">
        <v>43891</v>
      </c>
      <c r="F55161">
        <v>758</v>
      </c>
      <c r="G55161">
        <v>2</v>
      </c>
    </row>
    <row r="55162" spans="1:7" x14ac:dyDescent="0.25">
      <c r="A55162" s="1" t="s">
        <v>182</v>
      </c>
      <c r="B55162" s="1" t="s">
        <v>164</v>
      </c>
      <c r="C55162">
        <v>31.202000000000002</v>
      </c>
      <c r="D55162">
        <v>121.4491</v>
      </c>
      <c r="E55162" s="3">
        <v>43891</v>
      </c>
      <c r="F55162">
        <v>337</v>
      </c>
      <c r="G55162">
        <v>0</v>
      </c>
    </row>
    <row r="55163" spans="1:7" x14ac:dyDescent="0.25">
      <c r="A55163" s="1" t="s">
        <v>191</v>
      </c>
      <c r="B55163" s="1" t="s">
        <v>164</v>
      </c>
      <c r="C55163">
        <v>37.5777</v>
      </c>
      <c r="D55163">
        <v>112.29219999999999</v>
      </c>
      <c r="E55163" s="3">
        <v>43891</v>
      </c>
      <c r="F55163">
        <v>133</v>
      </c>
      <c r="G55163">
        <v>0</v>
      </c>
    </row>
    <row r="55164" spans="1:7" x14ac:dyDescent="0.25">
      <c r="A55164" s="1" t="s">
        <v>266</v>
      </c>
      <c r="B55164" s="1" t="s">
        <v>108</v>
      </c>
      <c r="C55164">
        <v>40.790900000000001</v>
      </c>
      <c r="D55164">
        <v>-121.84739999999999</v>
      </c>
      <c r="E55164" s="3">
        <v>43891</v>
      </c>
      <c r="F55164">
        <v>0</v>
      </c>
      <c r="G55164">
        <v>0</v>
      </c>
    </row>
    <row r="55165" spans="1:7" x14ac:dyDescent="0.25">
      <c r="A55165" s="1" t="s">
        <v>284</v>
      </c>
      <c r="B55165" s="1" t="s">
        <v>108</v>
      </c>
      <c r="C55165">
        <v>35.126899999999999</v>
      </c>
      <c r="D55165">
        <v>-89.925299999999993</v>
      </c>
      <c r="E55165" s="3">
        <v>43891</v>
      </c>
      <c r="F55165">
        <v>0</v>
      </c>
      <c r="G55165">
        <v>0</v>
      </c>
    </row>
    <row r="55166" spans="1:7" x14ac:dyDescent="0.25">
      <c r="A55166" s="1" t="s">
        <v>178</v>
      </c>
      <c r="B55166" s="1" t="s">
        <v>164</v>
      </c>
      <c r="C55166">
        <v>30.617100000000001</v>
      </c>
      <c r="D55166">
        <v>102.7103</v>
      </c>
      <c r="E55166" s="3">
        <v>43891</v>
      </c>
      <c r="F55166">
        <v>538</v>
      </c>
      <c r="G55166">
        <v>0</v>
      </c>
    </row>
    <row r="55167" spans="1:7" x14ac:dyDescent="0.25">
      <c r="A55167" s="1" t="s">
        <v>361</v>
      </c>
      <c r="B55167" s="1" t="s">
        <v>108</v>
      </c>
      <c r="C55167">
        <v>48.424199999999999</v>
      </c>
      <c r="D55167">
        <v>-121.7114</v>
      </c>
      <c r="E55167" s="3">
        <v>43891</v>
      </c>
      <c r="F55167">
        <v>0</v>
      </c>
      <c r="G55167">
        <v>0</v>
      </c>
    </row>
    <row r="55168" spans="1:7" x14ac:dyDescent="0.25">
      <c r="A55168" s="1" t="s">
        <v>353</v>
      </c>
      <c r="B55168" s="1" t="s">
        <v>108</v>
      </c>
      <c r="C55168">
        <v>48.033000000000001</v>
      </c>
      <c r="D55168">
        <v>-121.8339</v>
      </c>
      <c r="E55168" s="3">
        <v>43891</v>
      </c>
      <c r="F55168">
        <v>2</v>
      </c>
      <c r="G55168">
        <v>1</v>
      </c>
    </row>
    <row r="55169" spans="1:7" x14ac:dyDescent="0.25">
      <c r="A55169" s="1" t="s">
        <v>407</v>
      </c>
      <c r="B55169" s="1" t="s">
        <v>108</v>
      </c>
      <c r="C55169">
        <v>33.883699999999997</v>
      </c>
      <c r="D55169">
        <v>-106.7235</v>
      </c>
      <c r="E55169" s="3">
        <v>43891</v>
      </c>
      <c r="F55169">
        <v>0</v>
      </c>
      <c r="G55169">
        <v>0</v>
      </c>
    </row>
    <row r="55170" spans="1:7" x14ac:dyDescent="0.25">
      <c r="A55170" s="1" t="s">
        <v>222</v>
      </c>
      <c r="B55170" s="1" t="s">
        <v>108</v>
      </c>
      <c r="C55170">
        <v>38.310499999999998</v>
      </c>
      <c r="D55170">
        <v>-121.90179999999999</v>
      </c>
      <c r="E55170" s="3">
        <v>43891</v>
      </c>
      <c r="F55170">
        <v>0</v>
      </c>
      <c r="G55170">
        <v>0</v>
      </c>
    </row>
    <row r="55171" spans="1:7" x14ac:dyDescent="0.25">
      <c r="A55171" s="1" t="s">
        <v>349</v>
      </c>
      <c r="B55171" s="1" t="s">
        <v>108</v>
      </c>
      <c r="C55171">
        <v>38.578000000000003</v>
      </c>
      <c r="D55171">
        <v>-122.9888</v>
      </c>
      <c r="E55171" s="3">
        <v>43891</v>
      </c>
      <c r="F55171">
        <v>0</v>
      </c>
      <c r="G55171">
        <v>0</v>
      </c>
    </row>
    <row r="55172" spans="1:7" x14ac:dyDescent="0.25">
      <c r="A55172" s="1" t="s">
        <v>28</v>
      </c>
      <c r="B55172" s="1" t="s">
        <v>15</v>
      </c>
      <c r="C55172">
        <v>-34.9285</v>
      </c>
      <c r="D55172">
        <v>138.60069999999999</v>
      </c>
      <c r="E55172" s="3">
        <v>43891</v>
      </c>
      <c r="F55172">
        <v>3</v>
      </c>
      <c r="G55172">
        <v>0</v>
      </c>
    </row>
    <row r="55173" spans="1:7" x14ac:dyDescent="0.25">
      <c r="A55173" s="1" t="s">
        <v>124</v>
      </c>
      <c r="B55173" s="1" t="s">
        <v>108</v>
      </c>
      <c r="C55173">
        <v>33.856900000000003</v>
      </c>
      <c r="D55173">
        <v>-80.944999999999993</v>
      </c>
      <c r="E55173" s="3">
        <v>43891</v>
      </c>
      <c r="F55173">
        <v>0</v>
      </c>
      <c r="G55173">
        <v>0</v>
      </c>
    </row>
    <row r="55174" spans="1:7" x14ac:dyDescent="0.25">
      <c r="A55174" s="1" t="s">
        <v>160</v>
      </c>
      <c r="B55174" s="1" t="s">
        <v>108</v>
      </c>
      <c r="C55174">
        <v>44.299799999999998</v>
      </c>
      <c r="D55174">
        <v>-99.438800000000001</v>
      </c>
      <c r="E55174" s="3">
        <v>43891</v>
      </c>
      <c r="F55174">
        <v>0</v>
      </c>
      <c r="G55174">
        <v>0</v>
      </c>
    </row>
    <row r="55175" spans="1:7" x14ac:dyDescent="0.25">
      <c r="A55175" s="1" t="s">
        <v>267</v>
      </c>
      <c r="B55175" s="1" t="s">
        <v>108</v>
      </c>
      <c r="C55175">
        <v>34.860599999999998</v>
      </c>
      <c r="D55175">
        <v>-81.953500000000005</v>
      </c>
      <c r="E55175" s="3">
        <v>43891</v>
      </c>
      <c r="F55175">
        <v>0</v>
      </c>
      <c r="G55175">
        <v>0</v>
      </c>
    </row>
    <row r="55176" spans="1:7" x14ac:dyDescent="0.25">
      <c r="A55176" s="1" t="s">
        <v>246</v>
      </c>
      <c r="B55176" s="1" t="s">
        <v>108</v>
      </c>
      <c r="C55176">
        <v>38.2042</v>
      </c>
      <c r="D55176">
        <v>-77.607799999999997</v>
      </c>
      <c r="E55176" s="3">
        <v>43891</v>
      </c>
      <c r="F55176">
        <v>0</v>
      </c>
      <c r="G55176">
        <v>0</v>
      </c>
    </row>
    <row r="55177" spans="1:7" x14ac:dyDescent="0.25">
      <c r="A55177" s="1" t="s">
        <v>208</v>
      </c>
      <c r="B55177" s="1" t="s">
        <v>167</v>
      </c>
      <c r="C55177">
        <v>18.070799999999998</v>
      </c>
      <c r="D55177">
        <v>-63.0501</v>
      </c>
      <c r="E55177" s="3">
        <v>43891</v>
      </c>
      <c r="F55177">
        <v>0</v>
      </c>
      <c r="G55177">
        <v>0</v>
      </c>
    </row>
    <row r="55178" spans="1:7" x14ac:dyDescent="0.25">
      <c r="A55178" s="1" t="s">
        <v>392</v>
      </c>
      <c r="B55178" s="1" t="s">
        <v>108</v>
      </c>
      <c r="C55178">
        <v>41.622799999999998</v>
      </c>
      <c r="D55178">
        <v>-86.337699999999998</v>
      </c>
      <c r="E55178" s="3">
        <v>43891</v>
      </c>
      <c r="F55178">
        <v>0</v>
      </c>
      <c r="G55178">
        <v>0</v>
      </c>
    </row>
    <row r="55179" spans="1:7" x14ac:dyDescent="0.25">
      <c r="A55179" s="1" t="s">
        <v>285</v>
      </c>
      <c r="B55179" s="1" t="s">
        <v>108</v>
      </c>
      <c r="C55179">
        <v>38.610300000000002</v>
      </c>
      <c r="D55179">
        <v>-90.412499999999994</v>
      </c>
      <c r="E55179" s="3">
        <v>43891</v>
      </c>
      <c r="F55179">
        <v>0</v>
      </c>
      <c r="G55179">
        <v>0</v>
      </c>
    </row>
    <row r="55180" spans="1:7" x14ac:dyDescent="0.25">
      <c r="A55180" s="1" t="s">
        <v>367</v>
      </c>
      <c r="B55180" s="1" t="s">
        <v>108</v>
      </c>
      <c r="C55180">
        <v>37.509099999999997</v>
      </c>
      <c r="D55180">
        <v>-120.9876</v>
      </c>
      <c r="E55180" s="3">
        <v>43891</v>
      </c>
      <c r="F55180">
        <v>0</v>
      </c>
      <c r="G55180">
        <v>0</v>
      </c>
    </row>
    <row r="55181" spans="1:7" x14ac:dyDescent="0.25">
      <c r="A55181" s="1" t="s">
        <v>394</v>
      </c>
      <c r="B55181" s="1" t="s">
        <v>108</v>
      </c>
      <c r="C55181">
        <v>40.868499999999997</v>
      </c>
      <c r="D55181">
        <v>-81.251900000000006</v>
      </c>
      <c r="E55181" s="3">
        <v>43891</v>
      </c>
      <c r="F55181">
        <v>0</v>
      </c>
      <c r="G55181">
        <v>0</v>
      </c>
    </row>
    <row r="55182" spans="1:7" x14ac:dyDescent="0.25">
      <c r="A55182" s="1" t="s">
        <v>333</v>
      </c>
      <c r="B55182" s="1" t="s">
        <v>108</v>
      </c>
      <c r="C55182">
        <v>42.360100000000003</v>
      </c>
      <c r="D55182">
        <v>-71.058899999999994</v>
      </c>
      <c r="E55182" s="3">
        <v>43891</v>
      </c>
      <c r="F55182">
        <v>1</v>
      </c>
      <c r="G55182">
        <v>0</v>
      </c>
    </row>
    <row r="55183" spans="1:7" x14ac:dyDescent="0.25">
      <c r="A55183" s="1" t="s">
        <v>286</v>
      </c>
      <c r="B55183" s="1" t="s">
        <v>108</v>
      </c>
      <c r="C55183">
        <v>40.984900000000003</v>
      </c>
      <c r="D55183">
        <v>-72.615099999999998</v>
      </c>
      <c r="E55183" s="3">
        <v>43891</v>
      </c>
      <c r="F55183">
        <v>0</v>
      </c>
      <c r="G55183">
        <v>0</v>
      </c>
    </row>
    <row r="55184" spans="1:7" x14ac:dyDescent="0.25">
      <c r="A55184" s="1" t="s">
        <v>389</v>
      </c>
      <c r="B55184" s="1" t="s">
        <v>108</v>
      </c>
      <c r="C55184">
        <v>36.493299999999998</v>
      </c>
      <c r="D55184">
        <v>-82.345200000000006</v>
      </c>
      <c r="E55184" s="3">
        <v>43891</v>
      </c>
      <c r="F55184">
        <v>0</v>
      </c>
      <c r="G55184">
        <v>0</v>
      </c>
    </row>
    <row r="55185" spans="1:7" x14ac:dyDescent="0.25">
      <c r="A55185" s="1" t="s">
        <v>335</v>
      </c>
      <c r="B55185" s="1" t="s">
        <v>108</v>
      </c>
      <c r="C55185">
        <v>39.591200000000001</v>
      </c>
      <c r="D55185">
        <v>-106.06399999999999</v>
      </c>
      <c r="E55185" s="3">
        <v>43891</v>
      </c>
      <c r="F55185">
        <v>0</v>
      </c>
      <c r="G55185">
        <v>0</v>
      </c>
    </row>
    <row r="55186" spans="1:7" x14ac:dyDescent="0.25">
      <c r="A55186" s="1" t="s">
        <v>397</v>
      </c>
      <c r="B55186" s="1" t="s">
        <v>108</v>
      </c>
      <c r="C55186">
        <v>40.829799999999999</v>
      </c>
      <c r="D55186">
        <v>-110.9984</v>
      </c>
      <c r="E55186" s="3">
        <v>43891</v>
      </c>
      <c r="F55186">
        <v>0</v>
      </c>
      <c r="G55186">
        <v>0</v>
      </c>
    </row>
    <row r="55187" spans="1:7" x14ac:dyDescent="0.25">
      <c r="A55187" s="1" t="s">
        <v>377</v>
      </c>
      <c r="B55187" s="1" t="s">
        <v>108</v>
      </c>
      <c r="C55187">
        <v>32.773200000000003</v>
      </c>
      <c r="D55187">
        <v>-97.351699999999994</v>
      </c>
      <c r="E55187" s="3">
        <v>43891</v>
      </c>
      <c r="F55187">
        <v>0</v>
      </c>
      <c r="G55187">
        <v>0</v>
      </c>
    </row>
    <row r="55188" spans="1:7" x14ac:dyDescent="0.25">
      <c r="A55188" s="1" t="s">
        <v>70</v>
      </c>
      <c r="B55188" s="1" t="s">
        <v>15</v>
      </c>
      <c r="C55188">
        <v>-41.454500000000003</v>
      </c>
      <c r="D55188">
        <v>145.97069999999999</v>
      </c>
      <c r="E55188" s="3">
        <v>43891</v>
      </c>
      <c r="F55188">
        <v>0</v>
      </c>
      <c r="G55188">
        <v>0</v>
      </c>
    </row>
    <row r="55189" spans="1:7" x14ac:dyDescent="0.25">
      <c r="A55189" s="1" t="s">
        <v>125</v>
      </c>
      <c r="B55189" s="1" t="s">
        <v>108</v>
      </c>
      <c r="C55189">
        <v>35.747799999999998</v>
      </c>
      <c r="D55189">
        <v>-86.692300000000003</v>
      </c>
      <c r="E55189" s="3">
        <v>43891</v>
      </c>
      <c r="F55189">
        <v>0</v>
      </c>
      <c r="G55189">
        <v>0</v>
      </c>
    </row>
    <row r="55190" spans="1:7" x14ac:dyDescent="0.25">
      <c r="A55190" s="1" t="s">
        <v>118</v>
      </c>
      <c r="B55190" s="1" t="s">
        <v>108</v>
      </c>
      <c r="C55190">
        <v>31.054500000000001</v>
      </c>
      <c r="D55190">
        <v>-97.563500000000005</v>
      </c>
      <c r="E55190" s="3">
        <v>43891</v>
      </c>
      <c r="F55190">
        <v>0</v>
      </c>
      <c r="G55190">
        <v>0</v>
      </c>
    </row>
    <row r="55191" spans="1:7" x14ac:dyDescent="0.25">
      <c r="A55191" s="1" t="s">
        <v>362</v>
      </c>
      <c r="B55191" s="1" t="s">
        <v>108</v>
      </c>
      <c r="C55191">
        <v>46.864600000000003</v>
      </c>
      <c r="D55191">
        <v>-122.7696</v>
      </c>
      <c r="E55191" s="3">
        <v>43891</v>
      </c>
      <c r="F55191">
        <v>0</v>
      </c>
      <c r="G55191">
        <v>0</v>
      </c>
    </row>
    <row r="55192" spans="1:7" x14ac:dyDescent="0.25">
      <c r="A55192" s="1" t="s">
        <v>190</v>
      </c>
      <c r="B55192" s="1" t="s">
        <v>164</v>
      </c>
      <c r="C55192">
        <v>39.305399999999999</v>
      </c>
      <c r="D55192">
        <v>117.32299999999999</v>
      </c>
      <c r="E55192" s="3">
        <v>43891</v>
      </c>
      <c r="F55192">
        <v>136</v>
      </c>
      <c r="G55192">
        <v>0</v>
      </c>
    </row>
    <row r="55193" spans="1:7" x14ac:dyDescent="0.25">
      <c r="A55193" s="1" t="s">
        <v>213</v>
      </c>
      <c r="B55193" s="1" t="s">
        <v>164</v>
      </c>
      <c r="C55193">
        <v>31.692699999999999</v>
      </c>
      <c r="D55193">
        <v>88.092399999999998</v>
      </c>
      <c r="E55193" s="3">
        <v>43891</v>
      </c>
      <c r="F55193">
        <v>1</v>
      </c>
      <c r="G55193">
        <v>0</v>
      </c>
    </row>
    <row r="55194" spans="1:7" x14ac:dyDescent="0.25">
      <c r="A55194" s="1" t="s">
        <v>311</v>
      </c>
      <c r="B55194" s="1" t="s">
        <v>108</v>
      </c>
      <c r="C55194">
        <v>36.159300000000002</v>
      </c>
      <c r="D55194">
        <v>-95.941000000000003</v>
      </c>
      <c r="E55194" s="3">
        <v>43891</v>
      </c>
      <c r="F55194">
        <v>0</v>
      </c>
      <c r="G55194">
        <v>0</v>
      </c>
    </row>
    <row r="55195" spans="1:7" x14ac:dyDescent="0.25">
      <c r="A55195" s="1" t="s">
        <v>287</v>
      </c>
      <c r="B55195" s="1" t="s">
        <v>108</v>
      </c>
      <c r="C55195">
        <v>41.858600000000003</v>
      </c>
      <c r="D55195">
        <v>-74.311800000000005</v>
      </c>
      <c r="E55195" s="3">
        <v>43891</v>
      </c>
      <c r="F55195">
        <v>0</v>
      </c>
      <c r="G55195">
        <v>0</v>
      </c>
    </row>
    <row r="55196" spans="1:7" x14ac:dyDescent="0.25">
      <c r="A55196" s="1" t="s">
        <v>350</v>
      </c>
      <c r="B55196" s="1" t="s">
        <v>108</v>
      </c>
      <c r="C55196">
        <v>45.774999999999999</v>
      </c>
      <c r="D55196">
        <v>-118.7606</v>
      </c>
      <c r="E55196" s="3">
        <v>43891</v>
      </c>
      <c r="F55196">
        <v>0</v>
      </c>
      <c r="G55196">
        <v>0</v>
      </c>
    </row>
    <row r="55197" spans="1:7" x14ac:dyDescent="0.25">
      <c r="A55197" s="1" t="s">
        <v>236</v>
      </c>
      <c r="B55197" s="1" t="s">
        <v>108</v>
      </c>
      <c r="C55197">
        <v>40.697600000000001</v>
      </c>
      <c r="D55197">
        <v>-74.263199999999998</v>
      </c>
      <c r="E55197" s="3">
        <v>43891</v>
      </c>
      <c r="F55197">
        <v>0</v>
      </c>
      <c r="G55197">
        <v>0</v>
      </c>
    </row>
    <row r="55198" spans="1:7" x14ac:dyDescent="0.25">
      <c r="A55198" s="1" t="s">
        <v>211</v>
      </c>
      <c r="B55198" s="1" t="s">
        <v>211</v>
      </c>
      <c r="C55198">
        <v>55.378100000000003</v>
      </c>
      <c r="D55198">
        <v>-3.4359999999999999</v>
      </c>
      <c r="E55198" s="3">
        <v>43891</v>
      </c>
      <c r="F55198">
        <v>36</v>
      </c>
      <c r="G55198">
        <v>13</v>
      </c>
    </row>
    <row r="55199" spans="1:7" x14ac:dyDescent="0.25">
      <c r="A55199" s="1" t="s">
        <v>141</v>
      </c>
      <c r="B55199" s="1" t="s">
        <v>108</v>
      </c>
      <c r="C55199">
        <v>40.15</v>
      </c>
      <c r="D55199">
        <v>-111.86239999999999</v>
      </c>
      <c r="E55199" s="3">
        <v>43891</v>
      </c>
      <c r="F55199">
        <v>0</v>
      </c>
      <c r="G55199">
        <v>0</v>
      </c>
    </row>
    <row r="55200" spans="1:7" x14ac:dyDescent="0.25">
      <c r="A55200" s="1" t="s">
        <v>225</v>
      </c>
      <c r="B55200" s="1" t="s">
        <v>108</v>
      </c>
      <c r="C55200">
        <v>34.3705</v>
      </c>
      <c r="D55200">
        <v>-119.1391</v>
      </c>
      <c r="E55200" s="3">
        <v>43891</v>
      </c>
      <c r="F55200">
        <v>0</v>
      </c>
      <c r="G55200">
        <v>0</v>
      </c>
    </row>
    <row r="55201" spans="1:7" x14ac:dyDescent="0.25">
      <c r="A55201" s="1" t="s">
        <v>149</v>
      </c>
      <c r="B55201" s="1" t="s">
        <v>108</v>
      </c>
      <c r="C55201">
        <v>44.045900000000003</v>
      </c>
      <c r="D55201">
        <v>-72.710700000000003</v>
      </c>
      <c r="E55201" s="3">
        <v>43891</v>
      </c>
      <c r="F55201">
        <v>0</v>
      </c>
      <c r="G55201">
        <v>0</v>
      </c>
    </row>
    <row r="55202" spans="1:7" x14ac:dyDescent="0.25">
      <c r="A55202" s="1" t="s">
        <v>16</v>
      </c>
      <c r="B55202" s="1" t="s">
        <v>15</v>
      </c>
      <c r="C55202">
        <v>-37.813600000000001</v>
      </c>
      <c r="D55202">
        <v>144.9631</v>
      </c>
      <c r="E55202" s="3">
        <v>43891</v>
      </c>
      <c r="F55202">
        <v>7</v>
      </c>
      <c r="G55202">
        <v>0</v>
      </c>
    </row>
    <row r="55203" spans="1:7" x14ac:dyDescent="0.25">
      <c r="A55203" s="1" t="s">
        <v>463</v>
      </c>
      <c r="B55203" s="1" t="s">
        <v>108</v>
      </c>
      <c r="C55203">
        <v>18.335799999999999</v>
      </c>
      <c r="D55203">
        <v>-64.896299999999997</v>
      </c>
      <c r="E55203" s="3">
        <v>43891</v>
      </c>
      <c r="F55203">
        <v>0</v>
      </c>
      <c r="G55203">
        <v>0</v>
      </c>
    </row>
    <row r="55204" spans="1:7" x14ac:dyDescent="0.25">
      <c r="A55204" s="1" t="s">
        <v>126</v>
      </c>
      <c r="B55204" s="1" t="s">
        <v>108</v>
      </c>
      <c r="C55204">
        <v>37.769300000000001</v>
      </c>
      <c r="D55204">
        <v>-78.17</v>
      </c>
      <c r="E55204" s="3">
        <v>43891</v>
      </c>
      <c r="F55204">
        <v>0</v>
      </c>
      <c r="G55204">
        <v>0</v>
      </c>
    </row>
    <row r="55205" spans="1:7" x14ac:dyDescent="0.25">
      <c r="A55205" s="1" t="s">
        <v>288</v>
      </c>
      <c r="B55205" s="1" t="s">
        <v>108</v>
      </c>
      <c r="C55205">
        <v>29.027999999999999</v>
      </c>
      <c r="D55205">
        <v>-81.075500000000005</v>
      </c>
      <c r="E55205" s="3">
        <v>43891</v>
      </c>
      <c r="F55205">
        <v>0</v>
      </c>
      <c r="G55205">
        <v>0</v>
      </c>
    </row>
    <row r="55206" spans="1:7" x14ac:dyDescent="0.25">
      <c r="A55206" s="1" t="s">
        <v>343</v>
      </c>
      <c r="B55206" s="1" t="s">
        <v>108</v>
      </c>
      <c r="C55206">
        <v>35.803199999999997</v>
      </c>
      <c r="D55206">
        <v>-78.566100000000006</v>
      </c>
      <c r="E55206" s="3">
        <v>43891</v>
      </c>
      <c r="F55206">
        <v>0</v>
      </c>
      <c r="G55206">
        <v>0</v>
      </c>
    </row>
    <row r="55207" spans="1:7" x14ac:dyDescent="0.25">
      <c r="A55207" s="1" t="s">
        <v>107</v>
      </c>
      <c r="B55207" s="1" t="s">
        <v>108</v>
      </c>
      <c r="C55207">
        <v>47.4009</v>
      </c>
      <c r="D55207">
        <v>-121.4905</v>
      </c>
      <c r="E55207" s="3">
        <v>43891</v>
      </c>
      <c r="F55207">
        <v>0</v>
      </c>
      <c r="G55207">
        <v>0</v>
      </c>
    </row>
    <row r="55208" spans="1:7" x14ac:dyDescent="0.25">
      <c r="A55208" s="1" t="s">
        <v>352</v>
      </c>
      <c r="B55208" s="1" t="s">
        <v>108</v>
      </c>
      <c r="C55208">
        <v>45.546999999999997</v>
      </c>
      <c r="D55208">
        <v>-123.1386</v>
      </c>
      <c r="E55208" s="3">
        <v>43891</v>
      </c>
      <c r="F55208">
        <v>1</v>
      </c>
      <c r="G55208">
        <v>0</v>
      </c>
    </row>
    <row r="55209" spans="1:7" x14ac:dyDescent="0.25">
      <c r="A55209" s="1" t="s">
        <v>291</v>
      </c>
      <c r="B55209" s="1" t="s">
        <v>108</v>
      </c>
      <c r="C55209">
        <v>38.907200000000003</v>
      </c>
      <c r="D55209">
        <v>-77.036900000000003</v>
      </c>
      <c r="E55209" s="3">
        <v>43891</v>
      </c>
      <c r="F55209">
        <v>0</v>
      </c>
      <c r="G55209">
        <v>0</v>
      </c>
    </row>
    <row r="55210" spans="1:7" x14ac:dyDescent="0.25">
      <c r="A55210" s="1" t="s">
        <v>322</v>
      </c>
      <c r="B55210" s="1" t="s">
        <v>108</v>
      </c>
      <c r="C55210">
        <v>40.5608</v>
      </c>
      <c r="D55210">
        <v>-119.6035</v>
      </c>
      <c r="E55210" s="3">
        <v>43891</v>
      </c>
      <c r="F55210">
        <v>0</v>
      </c>
      <c r="G55210">
        <v>0</v>
      </c>
    </row>
    <row r="55211" spans="1:7" x14ac:dyDescent="0.25">
      <c r="A55211" s="1" t="s">
        <v>323</v>
      </c>
      <c r="B55211" s="1" t="s">
        <v>108</v>
      </c>
      <c r="C55211">
        <v>41.673900000000003</v>
      </c>
      <c r="D55211">
        <v>-75.247900000000001</v>
      </c>
      <c r="E55211" s="3">
        <v>43891</v>
      </c>
      <c r="F55211">
        <v>0</v>
      </c>
      <c r="G55211">
        <v>0</v>
      </c>
    </row>
    <row r="55212" spans="1:7" x14ac:dyDescent="0.25">
      <c r="A55212" s="1" t="s">
        <v>410</v>
      </c>
      <c r="B55212" s="1" t="s">
        <v>108</v>
      </c>
      <c r="C55212">
        <v>42.2791</v>
      </c>
      <c r="D55212">
        <v>-83.336200000000005</v>
      </c>
      <c r="E55212" s="3">
        <v>43891</v>
      </c>
      <c r="F55212">
        <v>0</v>
      </c>
      <c r="G55212">
        <v>0</v>
      </c>
    </row>
    <row r="55213" spans="1:7" x14ac:dyDescent="0.25">
      <c r="A55213" s="1" t="s">
        <v>258</v>
      </c>
      <c r="B55213" s="1" t="s">
        <v>108</v>
      </c>
      <c r="C55213">
        <v>41.260300000000001</v>
      </c>
      <c r="D55213">
        <v>-111.9522</v>
      </c>
      <c r="E55213" s="3">
        <v>43891</v>
      </c>
      <c r="F55213">
        <v>0</v>
      </c>
      <c r="G55213">
        <v>0</v>
      </c>
    </row>
    <row r="55214" spans="1:7" x14ac:dyDescent="0.25">
      <c r="A55214" s="1" t="s">
        <v>161</v>
      </c>
      <c r="B55214" s="1" t="s">
        <v>108</v>
      </c>
      <c r="C55214">
        <v>38.491199999999999</v>
      </c>
      <c r="D55214">
        <v>-80.954499999999996</v>
      </c>
      <c r="E55214" s="3">
        <v>43891</v>
      </c>
      <c r="F55214">
        <v>0</v>
      </c>
      <c r="G55214">
        <v>0</v>
      </c>
    </row>
    <row r="55215" spans="1:7" x14ac:dyDescent="0.25">
      <c r="A55215" s="1" t="s">
        <v>344</v>
      </c>
      <c r="B55215" s="1" t="s">
        <v>108</v>
      </c>
      <c r="C55215">
        <v>41.122</v>
      </c>
      <c r="D55215">
        <v>-73.794899999999998</v>
      </c>
      <c r="E55215" s="3">
        <v>43891</v>
      </c>
      <c r="F55215">
        <v>0</v>
      </c>
      <c r="G55215">
        <v>0</v>
      </c>
    </row>
    <row r="55216" spans="1:7" x14ac:dyDescent="0.25">
      <c r="A55216" s="1" t="s">
        <v>58</v>
      </c>
      <c r="B55216" s="1" t="s">
        <v>15</v>
      </c>
      <c r="C55216">
        <v>-31.950500000000002</v>
      </c>
      <c r="D55216">
        <v>115.8605</v>
      </c>
      <c r="E55216" s="3">
        <v>43891</v>
      </c>
      <c r="F55216">
        <v>2</v>
      </c>
      <c r="G55216">
        <v>0</v>
      </c>
    </row>
    <row r="55217" spans="1:9" x14ac:dyDescent="0.25">
      <c r="A55217" s="1" t="s">
        <v>364</v>
      </c>
      <c r="B55217" s="1" t="s">
        <v>108</v>
      </c>
      <c r="C55217">
        <v>48.878700000000002</v>
      </c>
      <c r="D55217">
        <v>-121.97190000000001</v>
      </c>
      <c r="E55217" s="3">
        <v>43891</v>
      </c>
      <c r="F55217">
        <v>0</v>
      </c>
      <c r="G55217">
        <v>0</v>
      </c>
    </row>
    <row r="55218" spans="1:9" x14ac:dyDescent="0.25">
      <c r="A55218" s="1" t="s">
        <v>330</v>
      </c>
      <c r="B55218" s="1" t="s">
        <v>108</v>
      </c>
      <c r="C55218">
        <v>35.917900000000003</v>
      </c>
      <c r="D55218">
        <v>-86.862200000000001</v>
      </c>
      <c r="E55218" s="3">
        <v>43891</v>
      </c>
      <c r="F55218">
        <v>0</v>
      </c>
      <c r="G55218">
        <v>0</v>
      </c>
    </row>
    <row r="55219" spans="1:9" x14ac:dyDescent="0.25">
      <c r="A55219" s="1" t="s">
        <v>137</v>
      </c>
      <c r="B55219" s="1" t="s">
        <v>108</v>
      </c>
      <c r="C55219">
        <v>44.268500000000003</v>
      </c>
      <c r="D55219">
        <v>-89.616500000000002</v>
      </c>
      <c r="E55219" s="3">
        <v>43891</v>
      </c>
      <c r="F55219">
        <v>0</v>
      </c>
      <c r="G55219">
        <v>0</v>
      </c>
    </row>
    <row r="55220" spans="1:9" x14ac:dyDescent="0.25">
      <c r="A55220" s="1" t="s">
        <v>226</v>
      </c>
      <c r="B55220" s="1" t="s">
        <v>108</v>
      </c>
      <c r="C55220">
        <v>42.409700000000001</v>
      </c>
      <c r="D55220">
        <v>-71.857100000000003</v>
      </c>
      <c r="E55220" s="3">
        <v>43891</v>
      </c>
      <c r="F55220">
        <v>0</v>
      </c>
      <c r="G55220">
        <v>0</v>
      </c>
    </row>
    <row r="55221" spans="1:9" x14ac:dyDescent="0.25">
      <c r="A55221" s="1" t="s">
        <v>162</v>
      </c>
      <c r="B55221" s="1" t="s">
        <v>108</v>
      </c>
      <c r="C55221">
        <v>42.756</v>
      </c>
      <c r="D55221">
        <v>-107.30249999999999</v>
      </c>
      <c r="E55221" s="3">
        <v>43891</v>
      </c>
      <c r="F55221">
        <v>0</v>
      </c>
      <c r="G55221">
        <v>0</v>
      </c>
    </row>
    <row r="55222" spans="1:9" x14ac:dyDescent="0.25">
      <c r="A55222" s="1" t="s">
        <v>197</v>
      </c>
      <c r="B55222" s="1" t="s">
        <v>164</v>
      </c>
      <c r="C55222">
        <v>41.112900000000003</v>
      </c>
      <c r="D55222">
        <v>85.240099999999998</v>
      </c>
      <c r="E55222" s="3">
        <v>43891</v>
      </c>
      <c r="F55222">
        <v>76</v>
      </c>
      <c r="G55222">
        <v>0</v>
      </c>
    </row>
    <row r="55223" spans="1:9" x14ac:dyDescent="0.25">
      <c r="A55223" s="1" t="s">
        <v>324</v>
      </c>
      <c r="B55223" s="1" t="s">
        <v>108</v>
      </c>
      <c r="C55223">
        <v>38.764600000000002</v>
      </c>
      <c r="D55223">
        <v>-121.90179999999999</v>
      </c>
      <c r="E55223" s="3">
        <v>43891</v>
      </c>
      <c r="F55223">
        <v>0</v>
      </c>
      <c r="G55223">
        <v>0</v>
      </c>
    </row>
    <row r="55224" spans="1:9" x14ac:dyDescent="0.25">
      <c r="A55224" s="1" t="s">
        <v>187</v>
      </c>
      <c r="B55224" s="1" t="s">
        <v>164</v>
      </c>
      <c r="C55224">
        <v>24.974</v>
      </c>
      <c r="D55224">
        <v>101.48699999999999</v>
      </c>
      <c r="E55224" s="3">
        <v>43891</v>
      </c>
      <c r="F55224">
        <v>174</v>
      </c>
      <c r="G55224">
        <v>0</v>
      </c>
    </row>
    <row r="55225" spans="1:9" x14ac:dyDescent="0.25">
      <c r="A55225" s="1" t="s">
        <v>170</v>
      </c>
      <c r="B55225" s="1" t="s">
        <v>164</v>
      </c>
      <c r="C55225">
        <v>29.183199999999999</v>
      </c>
      <c r="D55225">
        <v>120.0934</v>
      </c>
      <c r="E55225" s="3">
        <v>43891</v>
      </c>
      <c r="F55225">
        <v>1205</v>
      </c>
      <c r="G55225">
        <v>0</v>
      </c>
    </row>
    <row r="55226" spans="1:9" x14ac:dyDescent="0.25">
      <c r="A55226" s="1" t="s">
        <v>6</v>
      </c>
      <c r="B55226" s="1" t="s">
        <v>35</v>
      </c>
      <c r="C55226">
        <v>33</v>
      </c>
      <c r="D55226">
        <v>65</v>
      </c>
      <c r="E55226" s="3">
        <v>43891</v>
      </c>
      <c r="H55226">
        <v>0</v>
      </c>
      <c r="I55226">
        <v>0</v>
      </c>
    </row>
    <row r="55227" spans="1:9" x14ac:dyDescent="0.25">
      <c r="A55227" s="1" t="s">
        <v>6</v>
      </c>
      <c r="B55227" s="1" t="s">
        <v>104</v>
      </c>
      <c r="C55227">
        <v>41.153300000000002</v>
      </c>
      <c r="D55227">
        <v>20.168299999999999</v>
      </c>
      <c r="E55227" s="3">
        <v>43891</v>
      </c>
      <c r="H55227">
        <v>0</v>
      </c>
      <c r="I55227">
        <v>0</v>
      </c>
    </row>
    <row r="55228" spans="1:9" x14ac:dyDescent="0.25">
      <c r="A55228" s="1" t="s">
        <v>6</v>
      </c>
      <c r="B55228" s="1" t="s">
        <v>38</v>
      </c>
      <c r="C55228">
        <v>28.033899999999999</v>
      </c>
      <c r="D55228">
        <v>1.6596</v>
      </c>
      <c r="E55228" s="3">
        <v>43891</v>
      </c>
      <c r="H55228">
        <v>0</v>
      </c>
      <c r="I55228">
        <v>0</v>
      </c>
    </row>
    <row r="55229" spans="1:9" x14ac:dyDescent="0.25">
      <c r="A55229" s="1" t="s">
        <v>6</v>
      </c>
      <c r="B55229" s="1" t="s">
        <v>69</v>
      </c>
      <c r="C55229">
        <v>42.506300000000003</v>
      </c>
      <c r="D55229">
        <v>1.5218</v>
      </c>
      <c r="E55229" s="3">
        <v>43891</v>
      </c>
      <c r="H55229">
        <v>0</v>
      </c>
      <c r="I55229">
        <v>0</v>
      </c>
    </row>
    <row r="55230" spans="1:9" x14ac:dyDescent="0.25">
      <c r="A55230" s="1" t="s">
        <v>6</v>
      </c>
      <c r="B55230" s="1" t="s">
        <v>425</v>
      </c>
      <c r="C55230">
        <v>17.0608</v>
      </c>
      <c r="D55230">
        <v>-61.796399999999998</v>
      </c>
      <c r="E55230" s="3">
        <v>43891</v>
      </c>
      <c r="H55230">
        <v>0</v>
      </c>
      <c r="I55230">
        <v>0</v>
      </c>
    </row>
    <row r="55231" spans="1:9" x14ac:dyDescent="0.25">
      <c r="A55231" s="1" t="s">
        <v>6</v>
      </c>
      <c r="B55231" s="1" t="s">
        <v>75</v>
      </c>
      <c r="C55231">
        <v>-38.4161</v>
      </c>
      <c r="D55231">
        <v>-63.616700000000002</v>
      </c>
      <c r="E55231" s="3">
        <v>43891</v>
      </c>
      <c r="H55231">
        <v>0</v>
      </c>
      <c r="I55231">
        <v>0</v>
      </c>
    </row>
    <row r="55232" spans="1:9" x14ac:dyDescent="0.25">
      <c r="A55232" s="1" t="s">
        <v>6</v>
      </c>
      <c r="B55232" s="1" t="s">
        <v>65</v>
      </c>
      <c r="C55232">
        <v>40.069099999999999</v>
      </c>
      <c r="D55232">
        <v>45.038200000000003</v>
      </c>
      <c r="E55232" s="3">
        <v>43891</v>
      </c>
      <c r="H55232">
        <v>0</v>
      </c>
      <c r="I55232">
        <v>0</v>
      </c>
    </row>
    <row r="55233" spans="1:9" x14ac:dyDescent="0.25">
      <c r="A55233" s="1" t="s">
        <v>6</v>
      </c>
      <c r="B55233" s="1" t="s">
        <v>41</v>
      </c>
      <c r="C55233">
        <v>47.516199999999998</v>
      </c>
      <c r="D55233">
        <v>14.5501</v>
      </c>
      <c r="E55233" s="3">
        <v>43891</v>
      </c>
      <c r="H55233">
        <v>0</v>
      </c>
      <c r="I55233">
        <v>0</v>
      </c>
    </row>
    <row r="55234" spans="1:9" x14ac:dyDescent="0.25">
      <c r="A55234" s="1" t="s">
        <v>6</v>
      </c>
      <c r="B55234" s="1" t="s">
        <v>64</v>
      </c>
      <c r="C55234">
        <v>40.143099999999997</v>
      </c>
      <c r="D55234">
        <v>47.576900000000002</v>
      </c>
      <c r="E55234" s="3">
        <v>43891</v>
      </c>
      <c r="H55234">
        <v>0</v>
      </c>
      <c r="I55234">
        <v>0</v>
      </c>
    </row>
    <row r="55235" spans="1:9" x14ac:dyDescent="0.25">
      <c r="A55235" s="1" t="s">
        <v>6</v>
      </c>
      <c r="B55235" s="1" t="s">
        <v>597</v>
      </c>
      <c r="C55235">
        <v>25.034300000000002</v>
      </c>
      <c r="D55235">
        <v>-77.396299999999997</v>
      </c>
      <c r="E55235" s="3">
        <v>43891</v>
      </c>
      <c r="H55235">
        <v>0</v>
      </c>
      <c r="I55235">
        <v>0</v>
      </c>
    </row>
    <row r="55236" spans="1:9" x14ac:dyDescent="0.25">
      <c r="A55236" s="1" t="s">
        <v>6</v>
      </c>
      <c r="B55236" s="1" t="s">
        <v>36</v>
      </c>
      <c r="C55236">
        <v>26.0275</v>
      </c>
      <c r="D55236">
        <v>50.55</v>
      </c>
      <c r="E55236" s="3">
        <v>43891</v>
      </c>
      <c r="H55236">
        <v>0</v>
      </c>
      <c r="I55236">
        <v>0</v>
      </c>
    </row>
    <row r="55237" spans="1:9" x14ac:dyDescent="0.25">
      <c r="A55237" s="1" t="s">
        <v>6</v>
      </c>
      <c r="B55237" s="1" t="s">
        <v>99</v>
      </c>
      <c r="C55237">
        <v>23.684999999999999</v>
      </c>
      <c r="D55237">
        <v>90.356300000000005</v>
      </c>
      <c r="E55237" s="3">
        <v>43891</v>
      </c>
      <c r="H55237">
        <v>0</v>
      </c>
      <c r="I55237">
        <v>0</v>
      </c>
    </row>
    <row r="55238" spans="1:9" x14ac:dyDescent="0.25">
      <c r="A55238" s="1" t="s">
        <v>6</v>
      </c>
      <c r="B55238" s="1" t="s">
        <v>542</v>
      </c>
      <c r="C55238">
        <v>13.193899999999999</v>
      </c>
      <c r="D55238">
        <v>-59.543199999999999</v>
      </c>
      <c r="E55238" s="3">
        <v>43891</v>
      </c>
      <c r="H55238">
        <v>0</v>
      </c>
      <c r="I55238">
        <v>0</v>
      </c>
    </row>
    <row r="55239" spans="1:9" x14ac:dyDescent="0.25">
      <c r="A55239" s="1" t="s">
        <v>6</v>
      </c>
      <c r="B55239" s="1" t="s">
        <v>52</v>
      </c>
      <c r="C55239">
        <v>53.709800000000001</v>
      </c>
      <c r="D55239">
        <v>27.953399999999998</v>
      </c>
      <c r="E55239" s="3">
        <v>43891</v>
      </c>
      <c r="H55239">
        <v>0</v>
      </c>
      <c r="I55239">
        <v>0</v>
      </c>
    </row>
    <row r="55240" spans="1:9" x14ac:dyDescent="0.25">
      <c r="A55240" s="1" t="s">
        <v>6</v>
      </c>
      <c r="B55240" s="1" t="s">
        <v>29</v>
      </c>
      <c r="C55240">
        <v>50.833300000000001</v>
      </c>
      <c r="D55240">
        <v>4</v>
      </c>
      <c r="E55240" s="3">
        <v>43891</v>
      </c>
      <c r="H55240">
        <v>0</v>
      </c>
      <c r="I55240">
        <v>0</v>
      </c>
    </row>
    <row r="55241" spans="1:9" x14ac:dyDescent="0.25">
      <c r="A55241" s="1" t="s">
        <v>6</v>
      </c>
      <c r="B55241" s="1" t="s">
        <v>456</v>
      </c>
      <c r="C55241">
        <v>9.3077000000000005</v>
      </c>
      <c r="D55241">
        <v>2.3157999999999999</v>
      </c>
      <c r="E55241" s="3">
        <v>43891</v>
      </c>
      <c r="H55241">
        <v>0</v>
      </c>
      <c r="I55241">
        <v>0</v>
      </c>
    </row>
    <row r="55242" spans="1:9" x14ac:dyDescent="0.25">
      <c r="A55242" s="1" t="s">
        <v>6</v>
      </c>
      <c r="B55242" s="1" t="s">
        <v>87</v>
      </c>
      <c r="C55242">
        <v>27.514199999999999</v>
      </c>
      <c r="D55242">
        <v>90.433599999999998</v>
      </c>
      <c r="E55242" s="3">
        <v>43891</v>
      </c>
      <c r="H55242">
        <v>0</v>
      </c>
      <c r="I55242">
        <v>0</v>
      </c>
    </row>
    <row r="55243" spans="1:9" x14ac:dyDescent="0.25">
      <c r="A55243" s="1" t="s">
        <v>6</v>
      </c>
      <c r="B55243" s="1" t="s">
        <v>206</v>
      </c>
      <c r="C55243">
        <v>-16.290199999999999</v>
      </c>
      <c r="D55243">
        <v>-63.588700000000003</v>
      </c>
      <c r="E55243" s="3">
        <v>43891</v>
      </c>
      <c r="H55243">
        <v>0</v>
      </c>
      <c r="I55243">
        <v>0</v>
      </c>
    </row>
    <row r="55244" spans="1:9" x14ac:dyDescent="0.25">
      <c r="A55244" s="1" t="s">
        <v>6</v>
      </c>
      <c r="B55244" s="1" t="s">
        <v>84</v>
      </c>
      <c r="C55244">
        <v>43.915900000000001</v>
      </c>
      <c r="D55244">
        <v>17.679099999999998</v>
      </c>
      <c r="E55244" s="3">
        <v>43891</v>
      </c>
      <c r="H55244">
        <v>0</v>
      </c>
      <c r="I55244">
        <v>0</v>
      </c>
    </row>
    <row r="55245" spans="1:9" x14ac:dyDescent="0.25">
      <c r="A55245" s="1" t="s">
        <v>6</v>
      </c>
      <c r="B55245" s="1" t="s">
        <v>44</v>
      </c>
      <c r="C55245">
        <v>-14.234999999999999</v>
      </c>
      <c r="D55245">
        <v>-51.9253</v>
      </c>
      <c r="E55245" s="3">
        <v>43891</v>
      </c>
      <c r="H55245">
        <v>0</v>
      </c>
      <c r="I55245">
        <v>0</v>
      </c>
    </row>
    <row r="55246" spans="1:9" x14ac:dyDescent="0.25">
      <c r="A55246" s="1" t="s">
        <v>6</v>
      </c>
      <c r="B55246" s="1" t="s">
        <v>106</v>
      </c>
      <c r="C55246">
        <v>4.5353000000000003</v>
      </c>
      <c r="D55246">
        <v>114.7277</v>
      </c>
      <c r="E55246" s="3">
        <v>43891</v>
      </c>
      <c r="H55246">
        <v>0</v>
      </c>
      <c r="I55246">
        <v>0</v>
      </c>
    </row>
    <row r="55247" spans="1:9" x14ac:dyDescent="0.25">
      <c r="A55247" s="1" t="s">
        <v>6</v>
      </c>
      <c r="B55247" s="1" t="s">
        <v>97</v>
      </c>
      <c r="C55247">
        <v>42.733899999999998</v>
      </c>
      <c r="D55247">
        <v>25.485800000000001</v>
      </c>
      <c r="E55247" s="3">
        <v>43891</v>
      </c>
      <c r="H55247">
        <v>0</v>
      </c>
      <c r="I55247">
        <v>0</v>
      </c>
    </row>
    <row r="55248" spans="1:9" x14ac:dyDescent="0.25">
      <c r="A55248" s="1" t="s">
        <v>6</v>
      </c>
      <c r="B55248" s="1" t="s">
        <v>142</v>
      </c>
      <c r="C55248">
        <v>12.238300000000001</v>
      </c>
      <c r="D55248">
        <v>-1.5616000000000001</v>
      </c>
      <c r="E55248" s="3">
        <v>43891</v>
      </c>
      <c r="H55248">
        <v>0</v>
      </c>
      <c r="I55248">
        <v>0</v>
      </c>
    </row>
    <row r="55249" spans="1:9" x14ac:dyDescent="0.25">
      <c r="A55249" s="1" t="s">
        <v>6</v>
      </c>
      <c r="B55249" s="1" t="s">
        <v>18</v>
      </c>
      <c r="C55249">
        <v>11.55</v>
      </c>
      <c r="D55249">
        <v>104.91670000000001</v>
      </c>
      <c r="E55249" s="3">
        <v>43891</v>
      </c>
      <c r="H55249">
        <v>0</v>
      </c>
      <c r="I55249">
        <v>0</v>
      </c>
    </row>
    <row r="55250" spans="1:9" x14ac:dyDescent="0.25">
      <c r="A55250" s="1" t="s">
        <v>6</v>
      </c>
      <c r="B55250" s="1" t="s">
        <v>88</v>
      </c>
      <c r="C55250">
        <v>3.8479999999999999</v>
      </c>
      <c r="D55250">
        <v>11.5021</v>
      </c>
      <c r="E55250" s="3">
        <v>43891</v>
      </c>
      <c r="H55250">
        <v>0</v>
      </c>
      <c r="I55250">
        <v>0</v>
      </c>
    </row>
    <row r="55251" spans="1:9" x14ac:dyDescent="0.25">
      <c r="A55251" s="1" t="s">
        <v>6</v>
      </c>
      <c r="B55251" s="1" t="s">
        <v>449</v>
      </c>
      <c r="C55251">
        <v>6.6111000000000004</v>
      </c>
      <c r="D55251">
        <v>20.939399999999999</v>
      </c>
      <c r="E55251" s="3">
        <v>43891</v>
      </c>
      <c r="H55251">
        <v>0</v>
      </c>
      <c r="I55251">
        <v>0</v>
      </c>
    </row>
    <row r="55252" spans="1:9" x14ac:dyDescent="0.25">
      <c r="A55252" s="1" t="s">
        <v>6</v>
      </c>
      <c r="B55252" s="1" t="s">
        <v>505</v>
      </c>
      <c r="C55252">
        <v>15.4542</v>
      </c>
      <c r="D55252">
        <v>18.732199999999999</v>
      </c>
      <c r="E55252" s="3">
        <v>43891</v>
      </c>
      <c r="H55252">
        <v>0</v>
      </c>
      <c r="I55252">
        <v>0</v>
      </c>
    </row>
    <row r="55253" spans="1:9" x14ac:dyDescent="0.25">
      <c r="A55253" s="1" t="s">
        <v>6</v>
      </c>
      <c r="B55253" s="1" t="s">
        <v>76</v>
      </c>
      <c r="C55253">
        <v>-35.6751</v>
      </c>
      <c r="D55253">
        <v>-71.543000000000006</v>
      </c>
      <c r="E55253" s="3">
        <v>43891</v>
      </c>
      <c r="H55253">
        <v>0</v>
      </c>
      <c r="I55253">
        <v>0</v>
      </c>
    </row>
    <row r="55254" spans="1:9" x14ac:dyDescent="0.25">
      <c r="A55254" s="1" t="s">
        <v>6</v>
      </c>
      <c r="B55254" s="1" t="s">
        <v>89</v>
      </c>
      <c r="C55254">
        <v>4.5709</v>
      </c>
      <c r="D55254">
        <v>-74.297300000000007</v>
      </c>
      <c r="E55254" s="3">
        <v>43891</v>
      </c>
      <c r="H55254">
        <v>0</v>
      </c>
      <c r="I55254">
        <v>0</v>
      </c>
    </row>
    <row r="55255" spans="1:9" x14ac:dyDescent="0.25">
      <c r="A55255" s="1" t="s">
        <v>6</v>
      </c>
      <c r="B55255" s="1" t="s">
        <v>450</v>
      </c>
      <c r="C55255">
        <v>-4.0382999999999996</v>
      </c>
      <c r="D55255">
        <v>21.758700000000001</v>
      </c>
      <c r="E55255" s="3">
        <v>43891</v>
      </c>
      <c r="H55255">
        <v>0</v>
      </c>
      <c r="I55255">
        <v>0</v>
      </c>
    </row>
    <row r="55256" spans="1:9" x14ac:dyDescent="0.25">
      <c r="A55256" s="1" t="s">
        <v>6</v>
      </c>
      <c r="B55256" s="1" t="s">
        <v>214</v>
      </c>
      <c r="C55256">
        <v>-4.0382999999999996</v>
      </c>
      <c r="D55256">
        <v>21.758700000000001</v>
      </c>
      <c r="E55256" s="3">
        <v>43891</v>
      </c>
      <c r="H55256">
        <v>0</v>
      </c>
      <c r="I55256">
        <v>0</v>
      </c>
    </row>
    <row r="55257" spans="1:9" x14ac:dyDescent="0.25">
      <c r="A55257" s="1" t="s">
        <v>6</v>
      </c>
      <c r="B55257" s="1" t="s">
        <v>90</v>
      </c>
      <c r="C55257">
        <v>9.7489000000000008</v>
      </c>
      <c r="D55257">
        <v>-83.753399999999999</v>
      </c>
      <c r="E55257" s="3">
        <v>43891</v>
      </c>
      <c r="H55257">
        <v>0</v>
      </c>
      <c r="I55257">
        <v>0</v>
      </c>
    </row>
    <row r="55258" spans="1:9" x14ac:dyDescent="0.25">
      <c r="A55258" s="1" t="s">
        <v>6</v>
      </c>
      <c r="B55258" s="1" t="s">
        <v>215</v>
      </c>
      <c r="C55258">
        <v>7.54</v>
      </c>
      <c r="D55258">
        <v>-5.5471000000000004</v>
      </c>
      <c r="E55258" s="3">
        <v>43891</v>
      </c>
      <c r="H55258">
        <v>0</v>
      </c>
      <c r="I55258">
        <v>0</v>
      </c>
    </row>
    <row r="55259" spans="1:9" x14ac:dyDescent="0.25">
      <c r="A55259" s="1" t="s">
        <v>6</v>
      </c>
      <c r="B55259" s="1" t="s">
        <v>39</v>
      </c>
      <c r="C55259">
        <v>45.1</v>
      </c>
      <c r="D55259">
        <v>15.2</v>
      </c>
      <c r="E55259" s="3">
        <v>43891</v>
      </c>
      <c r="H55259">
        <v>0</v>
      </c>
      <c r="I55259">
        <v>0</v>
      </c>
    </row>
    <row r="55260" spans="1:9" x14ac:dyDescent="0.25">
      <c r="A55260" s="1" t="s">
        <v>6</v>
      </c>
      <c r="B55260" s="1" t="s">
        <v>412</v>
      </c>
      <c r="C55260">
        <v>22</v>
      </c>
      <c r="D55260">
        <v>-80</v>
      </c>
      <c r="E55260" s="3">
        <v>43891</v>
      </c>
      <c r="H55260">
        <v>0</v>
      </c>
      <c r="I55260">
        <v>0</v>
      </c>
    </row>
    <row r="55261" spans="1:9" x14ac:dyDescent="0.25">
      <c r="A55261" s="1" t="s">
        <v>6</v>
      </c>
      <c r="B55261" s="1" t="s">
        <v>105</v>
      </c>
      <c r="C55261">
        <v>35.126399999999997</v>
      </c>
      <c r="D55261">
        <v>33.429900000000004</v>
      </c>
      <c r="E55261" s="3">
        <v>43891</v>
      </c>
      <c r="H55261">
        <v>0</v>
      </c>
      <c r="I55261">
        <v>0</v>
      </c>
    </row>
    <row r="55262" spans="1:9" x14ac:dyDescent="0.25">
      <c r="A55262" s="1" t="s">
        <v>6</v>
      </c>
      <c r="B55262" s="1" t="s">
        <v>196</v>
      </c>
      <c r="C55262">
        <v>49.817500000000003</v>
      </c>
      <c r="D55262">
        <v>15.473000000000001</v>
      </c>
      <c r="E55262" s="3">
        <v>43891</v>
      </c>
      <c r="H55262">
        <v>0</v>
      </c>
      <c r="I55262">
        <v>0</v>
      </c>
    </row>
    <row r="55263" spans="1:9" x14ac:dyDescent="0.25">
      <c r="A55263" s="1" t="s">
        <v>6</v>
      </c>
      <c r="B55263" s="1" t="s">
        <v>531</v>
      </c>
      <c r="C55263">
        <v>11.825100000000001</v>
      </c>
      <c r="D55263">
        <v>42.590299999999999</v>
      </c>
      <c r="E55263" s="3">
        <v>43891</v>
      </c>
      <c r="H55263">
        <v>0</v>
      </c>
      <c r="I55263">
        <v>0</v>
      </c>
    </row>
    <row r="55264" spans="1:9" x14ac:dyDescent="0.25">
      <c r="A55264" s="1" t="s">
        <v>6</v>
      </c>
      <c r="B55264" s="1" t="s">
        <v>66</v>
      </c>
      <c r="C55264">
        <v>18.735700000000001</v>
      </c>
      <c r="D55264">
        <v>-70.162700000000001</v>
      </c>
      <c r="E55264" s="3">
        <v>43891</v>
      </c>
      <c r="H55264">
        <v>0</v>
      </c>
      <c r="I55264">
        <v>0</v>
      </c>
    </row>
    <row r="55265" spans="1:9" x14ac:dyDescent="0.25">
      <c r="A55265" s="1" t="s">
        <v>6</v>
      </c>
      <c r="B55265" s="1" t="s">
        <v>63</v>
      </c>
      <c r="C55265">
        <v>-1.8311999999999999</v>
      </c>
      <c r="D55265">
        <v>-78.183400000000006</v>
      </c>
      <c r="E55265" s="3">
        <v>43891</v>
      </c>
      <c r="H55265">
        <v>0</v>
      </c>
      <c r="I55265">
        <v>0</v>
      </c>
    </row>
    <row r="55266" spans="1:9" x14ac:dyDescent="0.25">
      <c r="A55266" s="1" t="s">
        <v>6</v>
      </c>
      <c r="B55266" s="1" t="s">
        <v>30</v>
      </c>
      <c r="C55266">
        <v>26</v>
      </c>
      <c r="D55266">
        <v>30</v>
      </c>
      <c r="E55266" s="3">
        <v>43891</v>
      </c>
      <c r="H55266">
        <v>0</v>
      </c>
      <c r="I55266">
        <v>0</v>
      </c>
    </row>
    <row r="55267" spans="1:9" x14ac:dyDescent="0.25">
      <c r="A55267" s="1" t="s">
        <v>6</v>
      </c>
      <c r="B55267" s="1" t="s">
        <v>519</v>
      </c>
      <c r="C55267">
        <v>13.7942</v>
      </c>
      <c r="D55267">
        <v>-88.896500000000003</v>
      </c>
      <c r="E55267" s="3">
        <v>43891</v>
      </c>
      <c r="H55267">
        <v>0</v>
      </c>
      <c r="I55267">
        <v>0</v>
      </c>
    </row>
    <row r="55268" spans="1:9" x14ac:dyDescent="0.25">
      <c r="A55268" s="1" t="s">
        <v>6</v>
      </c>
      <c r="B55268" s="1" t="s">
        <v>451</v>
      </c>
      <c r="C55268">
        <v>1.5</v>
      </c>
      <c r="D55268">
        <v>10</v>
      </c>
      <c r="E55268" s="3">
        <v>43891</v>
      </c>
      <c r="H55268">
        <v>0</v>
      </c>
      <c r="I55268">
        <v>0</v>
      </c>
    </row>
    <row r="55269" spans="1:9" x14ac:dyDescent="0.25">
      <c r="A55269" s="1" t="s">
        <v>6</v>
      </c>
      <c r="B55269" s="1" t="s">
        <v>50</v>
      </c>
      <c r="C55269">
        <v>58.595300000000002</v>
      </c>
      <c r="D55269">
        <v>25.0136</v>
      </c>
      <c r="E55269" s="3">
        <v>43891</v>
      </c>
      <c r="H55269">
        <v>0</v>
      </c>
      <c r="I55269">
        <v>0</v>
      </c>
    </row>
    <row r="55270" spans="1:9" x14ac:dyDescent="0.25">
      <c r="A55270" s="1" t="s">
        <v>6</v>
      </c>
      <c r="B55270" s="1" t="s">
        <v>434</v>
      </c>
      <c r="C55270">
        <v>-26.522500000000001</v>
      </c>
      <c r="D55270">
        <v>31.465900000000001</v>
      </c>
      <c r="E55270" s="3">
        <v>43891</v>
      </c>
      <c r="H55270">
        <v>0</v>
      </c>
      <c r="I55270">
        <v>0</v>
      </c>
    </row>
    <row r="55271" spans="1:9" x14ac:dyDescent="0.25">
      <c r="A55271" s="1" t="s">
        <v>6</v>
      </c>
      <c r="B55271" s="1" t="s">
        <v>420</v>
      </c>
      <c r="C55271">
        <v>9.1449999999999996</v>
      </c>
      <c r="D55271">
        <v>40.489699999999999</v>
      </c>
      <c r="E55271" s="3">
        <v>43891</v>
      </c>
      <c r="H55271">
        <v>0</v>
      </c>
      <c r="I55271">
        <v>0</v>
      </c>
    </row>
    <row r="55272" spans="1:9" x14ac:dyDescent="0.25">
      <c r="A55272" s="1" t="s">
        <v>6</v>
      </c>
      <c r="B55272" s="1" t="s">
        <v>532</v>
      </c>
      <c r="C55272">
        <v>-17.7134</v>
      </c>
      <c r="D55272">
        <v>178.065</v>
      </c>
      <c r="E55272" s="3">
        <v>43891</v>
      </c>
      <c r="H55272">
        <v>0</v>
      </c>
      <c r="I55272">
        <v>0</v>
      </c>
    </row>
    <row r="55273" spans="1:9" x14ac:dyDescent="0.25">
      <c r="A55273" s="1" t="s">
        <v>6</v>
      </c>
      <c r="B55273" s="1" t="s">
        <v>21</v>
      </c>
      <c r="C55273">
        <v>64</v>
      </c>
      <c r="D55273">
        <v>26</v>
      </c>
      <c r="E55273" s="3">
        <v>43891</v>
      </c>
      <c r="H55273">
        <v>0</v>
      </c>
      <c r="I55273">
        <v>0</v>
      </c>
    </row>
    <row r="55274" spans="1:9" x14ac:dyDescent="0.25">
      <c r="A55274" s="1" t="s">
        <v>6</v>
      </c>
      <c r="B55274" s="1" t="s">
        <v>435</v>
      </c>
      <c r="C55274">
        <v>-0.80369999999999997</v>
      </c>
      <c r="D55274">
        <v>11.609400000000001</v>
      </c>
      <c r="E55274" s="3">
        <v>43891</v>
      </c>
      <c r="H55274">
        <v>0</v>
      </c>
      <c r="I55274">
        <v>0</v>
      </c>
    </row>
    <row r="55275" spans="1:9" x14ac:dyDescent="0.25">
      <c r="A55275" s="1" t="s">
        <v>6</v>
      </c>
      <c r="B55275" s="1" t="s">
        <v>593</v>
      </c>
      <c r="C55275">
        <v>13.443199999999999</v>
      </c>
      <c r="D55275">
        <v>-15.3101</v>
      </c>
      <c r="E55275" s="3">
        <v>43891</v>
      </c>
      <c r="H55275">
        <v>0</v>
      </c>
      <c r="I55275">
        <v>0</v>
      </c>
    </row>
    <row r="55276" spans="1:9" x14ac:dyDescent="0.25">
      <c r="A55276" s="1" t="s">
        <v>6</v>
      </c>
      <c r="B55276" s="1" t="s">
        <v>45</v>
      </c>
      <c r="C55276">
        <v>42.315399999999997</v>
      </c>
      <c r="D55276">
        <v>43.356900000000003</v>
      </c>
      <c r="E55276" s="3">
        <v>43891</v>
      </c>
      <c r="H55276">
        <v>0</v>
      </c>
      <c r="I55276">
        <v>0</v>
      </c>
    </row>
    <row r="55277" spans="1:9" x14ac:dyDescent="0.25">
      <c r="A55277" s="1" t="s">
        <v>6</v>
      </c>
      <c r="B55277" s="1" t="s">
        <v>20</v>
      </c>
      <c r="C55277">
        <v>51</v>
      </c>
      <c r="D55277">
        <v>9</v>
      </c>
      <c r="E55277" s="3">
        <v>43891</v>
      </c>
      <c r="H55277">
        <v>0</v>
      </c>
      <c r="I55277">
        <v>0</v>
      </c>
    </row>
    <row r="55278" spans="1:9" x14ac:dyDescent="0.25">
      <c r="A55278" s="1" t="s">
        <v>6</v>
      </c>
      <c r="B55278" s="1" t="s">
        <v>428</v>
      </c>
      <c r="C55278">
        <v>7.9465000000000003</v>
      </c>
      <c r="D55278">
        <v>-1.0232000000000001</v>
      </c>
      <c r="E55278" s="3">
        <v>43891</v>
      </c>
      <c r="H55278">
        <v>0</v>
      </c>
      <c r="I55278">
        <v>0</v>
      </c>
    </row>
    <row r="55279" spans="1:9" x14ac:dyDescent="0.25">
      <c r="A55279" s="1" t="s">
        <v>6</v>
      </c>
      <c r="B55279" s="1" t="s">
        <v>46</v>
      </c>
      <c r="C55279">
        <v>39.074199999999998</v>
      </c>
      <c r="D55279">
        <v>21.824300000000001</v>
      </c>
      <c r="E55279" s="3">
        <v>43891</v>
      </c>
      <c r="H55279">
        <v>0</v>
      </c>
      <c r="I55279">
        <v>0</v>
      </c>
    </row>
    <row r="55280" spans="1:9" x14ac:dyDescent="0.25">
      <c r="A55280" s="1" t="s">
        <v>6</v>
      </c>
      <c r="B55280" s="1" t="s">
        <v>436</v>
      </c>
      <c r="C55280">
        <v>15.7835</v>
      </c>
      <c r="D55280">
        <v>-90.230800000000002</v>
      </c>
      <c r="E55280" s="3">
        <v>43891</v>
      </c>
      <c r="H55280">
        <v>0</v>
      </c>
      <c r="I55280">
        <v>0</v>
      </c>
    </row>
    <row r="55281" spans="1:9" x14ac:dyDescent="0.25">
      <c r="A55281" s="1" t="s">
        <v>6</v>
      </c>
      <c r="B55281" s="1" t="s">
        <v>422</v>
      </c>
      <c r="C55281">
        <v>9.9456000000000007</v>
      </c>
      <c r="D55281">
        <v>-9.6966000000000001</v>
      </c>
      <c r="E55281" s="3">
        <v>43891</v>
      </c>
      <c r="H55281">
        <v>0</v>
      </c>
      <c r="I55281">
        <v>0</v>
      </c>
    </row>
    <row r="55282" spans="1:9" x14ac:dyDescent="0.25">
      <c r="A55282" s="1" t="s">
        <v>6</v>
      </c>
      <c r="B55282" s="1" t="s">
        <v>413</v>
      </c>
      <c r="C55282">
        <v>5</v>
      </c>
      <c r="D55282">
        <v>-58.75</v>
      </c>
      <c r="E55282" s="3">
        <v>43891</v>
      </c>
      <c r="H55282">
        <v>0</v>
      </c>
      <c r="I55282">
        <v>0</v>
      </c>
    </row>
    <row r="55283" spans="1:9" x14ac:dyDescent="0.25">
      <c r="A55283" s="1" t="s">
        <v>6</v>
      </c>
      <c r="B55283" s="1" t="s">
        <v>143</v>
      </c>
      <c r="C55283">
        <v>41.902900000000002</v>
      </c>
      <c r="D55283">
        <v>12.4534</v>
      </c>
      <c r="E55283" s="3">
        <v>43891</v>
      </c>
      <c r="H55283">
        <v>0</v>
      </c>
      <c r="I55283">
        <v>0</v>
      </c>
    </row>
    <row r="55284" spans="1:9" x14ac:dyDescent="0.25">
      <c r="A55284" s="1" t="s">
        <v>6</v>
      </c>
      <c r="B55284" s="1" t="s">
        <v>209</v>
      </c>
      <c r="C55284">
        <v>15.2</v>
      </c>
      <c r="D55284">
        <v>-86.241900000000001</v>
      </c>
      <c r="E55284" s="3">
        <v>43891</v>
      </c>
      <c r="H55284">
        <v>0</v>
      </c>
      <c r="I55284">
        <v>0</v>
      </c>
    </row>
    <row r="55285" spans="1:9" x14ac:dyDescent="0.25">
      <c r="A55285" s="1" t="s">
        <v>6</v>
      </c>
      <c r="B55285" s="1" t="s">
        <v>79</v>
      </c>
      <c r="C55285">
        <v>47.162500000000001</v>
      </c>
      <c r="D55285">
        <v>19.503299999999999</v>
      </c>
      <c r="E55285" s="3">
        <v>43891</v>
      </c>
      <c r="H55285">
        <v>0</v>
      </c>
      <c r="I55285">
        <v>0</v>
      </c>
    </row>
    <row r="55286" spans="1:9" x14ac:dyDescent="0.25">
      <c r="A55286" s="1" t="s">
        <v>6</v>
      </c>
      <c r="B55286" s="1" t="s">
        <v>53</v>
      </c>
      <c r="C55286">
        <v>64.963099999999997</v>
      </c>
      <c r="D55286">
        <v>-19.020800000000001</v>
      </c>
      <c r="E55286" s="3">
        <v>43891</v>
      </c>
      <c r="H55286">
        <v>0</v>
      </c>
      <c r="I55286">
        <v>0</v>
      </c>
    </row>
    <row r="55287" spans="1:9" x14ac:dyDescent="0.25">
      <c r="A55287" s="1" t="s">
        <v>6</v>
      </c>
      <c r="B55287" s="1" t="s">
        <v>24</v>
      </c>
      <c r="C55287">
        <v>21</v>
      </c>
      <c r="D55287">
        <v>78</v>
      </c>
      <c r="E55287" s="3">
        <v>43891</v>
      </c>
      <c r="H55287">
        <v>0</v>
      </c>
      <c r="I55287">
        <v>0</v>
      </c>
    </row>
    <row r="55288" spans="1:9" x14ac:dyDescent="0.25">
      <c r="A55288" s="1" t="s">
        <v>6</v>
      </c>
      <c r="B55288" s="1" t="s">
        <v>67</v>
      </c>
      <c r="C55288">
        <v>-0.7893</v>
      </c>
      <c r="D55288">
        <v>113.9213</v>
      </c>
      <c r="E55288" s="3">
        <v>43891</v>
      </c>
      <c r="H55288">
        <v>0</v>
      </c>
      <c r="I55288">
        <v>0</v>
      </c>
    </row>
    <row r="55289" spans="1:9" x14ac:dyDescent="0.25">
      <c r="A55289" s="1" t="s">
        <v>6</v>
      </c>
      <c r="B55289" s="1" t="s">
        <v>165</v>
      </c>
      <c r="C55289">
        <v>32</v>
      </c>
      <c r="D55289">
        <v>53</v>
      </c>
      <c r="E55289" s="3">
        <v>43891</v>
      </c>
      <c r="H55289">
        <v>54</v>
      </c>
      <c r="I55289">
        <v>11</v>
      </c>
    </row>
    <row r="55290" spans="1:9" x14ac:dyDescent="0.25">
      <c r="A55290" s="1" t="s">
        <v>6</v>
      </c>
      <c r="B55290" s="1" t="s">
        <v>33</v>
      </c>
      <c r="C55290">
        <v>33</v>
      </c>
      <c r="D55290">
        <v>44</v>
      </c>
      <c r="E55290" s="3">
        <v>43891</v>
      </c>
      <c r="H55290">
        <v>0</v>
      </c>
      <c r="I55290">
        <v>0</v>
      </c>
    </row>
    <row r="55291" spans="1:9" x14ac:dyDescent="0.25">
      <c r="A55291" s="1" t="s">
        <v>6</v>
      </c>
      <c r="B55291" s="1" t="s">
        <v>59</v>
      </c>
      <c r="C55291">
        <v>53.142400000000002</v>
      </c>
      <c r="D55291">
        <v>-7.6920999999999999</v>
      </c>
      <c r="E55291" s="3">
        <v>43891</v>
      </c>
      <c r="H55291">
        <v>0</v>
      </c>
      <c r="I55291">
        <v>0</v>
      </c>
    </row>
    <row r="55292" spans="1:9" x14ac:dyDescent="0.25">
      <c r="A55292" s="1" t="s">
        <v>6</v>
      </c>
      <c r="B55292" s="1" t="s">
        <v>42</v>
      </c>
      <c r="C55292">
        <v>31</v>
      </c>
      <c r="D55292">
        <v>35</v>
      </c>
      <c r="E55292" s="3">
        <v>43891</v>
      </c>
      <c r="H55292">
        <v>0</v>
      </c>
      <c r="I55292">
        <v>0</v>
      </c>
    </row>
    <row r="55293" spans="1:9" x14ac:dyDescent="0.25">
      <c r="A55293" s="1" t="s">
        <v>6</v>
      </c>
      <c r="B55293" s="1" t="s">
        <v>25</v>
      </c>
      <c r="C55293">
        <v>43</v>
      </c>
      <c r="D55293">
        <v>12</v>
      </c>
      <c r="E55293" s="3">
        <v>43891</v>
      </c>
      <c r="H55293">
        <v>34</v>
      </c>
      <c r="I55293">
        <v>5</v>
      </c>
    </row>
    <row r="55294" spans="1:9" x14ac:dyDescent="0.25">
      <c r="A55294" s="1" t="s">
        <v>6</v>
      </c>
      <c r="B55294" s="1" t="s">
        <v>217</v>
      </c>
      <c r="C55294">
        <v>18.1096</v>
      </c>
      <c r="D55294">
        <v>-77.297499999999999</v>
      </c>
      <c r="E55294" s="3">
        <v>43891</v>
      </c>
      <c r="H55294">
        <v>0</v>
      </c>
      <c r="I55294">
        <v>0</v>
      </c>
    </row>
    <row r="55295" spans="1:9" x14ac:dyDescent="0.25">
      <c r="A55295" s="1" t="s">
        <v>6</v>
      </c>
      <c r="B55295" s="1" t="s">
        <v>8</v>
      </c>
      <c r="C55295">
        <v>36</v>
      </c>
      <c r="D55295">
        <v>138</v>
      </c>
      <c r="E55295" s="3">
        <v>43891</v>
      </c>
      <c r="H55295">
        <v>6</v>
      </c>
      <c r="I55295">
        <v>1</v>
      </c>
    </row>
    <row r="55296" spans="1:9" x14ac:dyDescent="0.25">
      <c r="A55296" s="1" t="s">
        <v>6</v>
      </c>
      <c r="B55296" s="1" t="s">
        <v>77</v>
      </c>
      <c r="C55296">
        <v>31.24</v>
      </c>
      <c r="D55296">
        <v>36.51</v>
      </c>
      <c r="E55296" s="3">
        <v>43891</v>
      </c>
      <c r="H55296">
        <v>0</v>
      </c>
      <c r="I55296">
        <v>0</v>
      </c>
    </row>
    <row r="55297" spans="1:9" x14ac:dyDescent="0.25">
      <c r="A55297" s="1" t="s">
        <v>6</v>
      </c>
      <c r="B55297" s="1" t="s">
        <v>415</v>
      </c>
      <c r="C55297">
        <v>48.019599999999997</v>
      </c>
      <c r="D55297">
        <v>66.923699999999997</v>
      </c>
      <c r="E55297" s="3">
        <v>43891</v>
      </c>
      <c r="H55297">
        <v>0</v>
      </c>
      <c r="I55297">
        <v>0</v>
      </c>
    </row>
    <row r="55298" spans="1:9" x14ac:dyDescent="0.25">
      <c r="A55298" s="1" t="s">
        <v>6</v>
      </c>
      <c r="B55298" s="1" t="s">
        <v>424</v>
      </c>
      <c r="C55298">
        <v>-2.3599999999999999E-2</v>
      </c>
      <c r="D55298">
        <v>37.906199999999998</v>
      </c>
      <c r="E55298" s="3">
        <v>43891</v>
      </c>
      <c r="H55298">
        <v>0</v>
      </c>
      <c r="I55298">
        <v>0</v>
      </c>
    </row>
    <row r="55299" spans="1:9" x14ac:dyDescent="0.25">
      <c r="A55299" s="1" t="s">
        <v>6</v>
      </c>
      <c r="B55299" s="1" t="s">
        <v>166</v>
      </c>
      <c r="C55299">
        <v>36</v>
      </c>
      <c r="D55299">
        <v>128</v>
      </c>
      <c r="E55299" s="3">
        <v>43891</v>
      </c>
      <c r="H55299">
        <v>17</v>
      </c>
      <c r="I55299">
        <v>1</v>
      </c>
    </row>
    <row r="55300" spans="1:9" x14ac:dyDescent="0.25">
      <c r="A55300" s="1" t="s">
        <v>6</v>
      </c>
      <c r="B55300" s="1" t="s">
        <v>446</v>
      </c>
      <c r="C55300">
        <v>42.602600000000002</v>
      </c>
      <c r="D55300">
        <v>20.902999999999999</v>
      </c>
      <c r="E55300" s="3">
        <v>43891</v>
      </c>
      <c r="H55300">
        <v>0</v>
      </c>
      <c r="I55300">
        <v>0</v>
      </c>
    </row>
    <row r="55301" spans="1:9" x14ac:dyDescent="0.25">
      <c r="A55301" s="1" t="s">
        <v>6</v>
      </c>
      <c r="B55301" s="1" t="s">
        <v>37</v>
      </c>
      <c r="C55301">
        <v>29.5</v>
      </c>
      <c r="D55301">
        <v>47.75</v>
      </c>
      <c r="E55301" s="3">
        <v>43891</v>
      </c>
      <c r="H55301">
        <v>0</v>
      </c>
      <c r="I55301">
        <v>0</v>
      </c>
    </row>
    <row r="55302" spans="1:9" x14ac:dyDescent="0.25">
      <c r="A55302" s="1" t="s">
        <v>6</v>
      </c>
      <c r="B55302" s="1" t="s">
        <v>520</v>
      </c>
      <c r="C55302">
        <v>41.2044</v>
      </c>
      <c r="D55302">
        <v>74.766099999999994</v>
      </c>
      <c r="E55302" s="3">
        <v>43891</v>
      </c>
      <c r="H55302">
        <v>0</v>
      </c>
      <c r="I55302">
        <v>0</v>
      </c>
    </row>
    <row r="55303" spans="1:9" x14ac:dyDescent="0.25">
      <c r="A55303" s="1" t="s">
        <v>6</v>
      </c>
      <c r="B55303" s="1" t="s">
        <v>71</v>
      </c>
      <c r="C55303">
        <v>56.879600000000003</v>
      </c>
      <c r="D55303">
        <v>24.603200000000001</v>
      </c>
      <c r="E55303" s="3">
        <v>43891</v>
      </c>
      <c r="H55303">
        <v>0</v>
      </c>
      <c r="I55303">
        <v>0</v>
      </c>
    </row>
    <row r="55304" spans="1:9" x14ac:dyDescent="0.25">
      <c r="A55304" s="1" t="s">
        <v>6</v>
      </c>
      <c r="B55304" s="1" t="s">
        <v>32</v>
      </c>
      <c r="C55304">
        <v>33.854700000000001</v>
      </c>
      <c r="D55304">
        <v>35.862299999999998</v>
      </c>
      <c r="E55304" s="3">
        <v>43891</v>
      </c>
      <c r="H55304">
        <v>0</v>
      </c>
      <c r="I55304">
        <v>0</v>
      </c>
    </row>
    <row r="55305" spans="1:9" x14ac:dyDescent="0.25">
      <c r="A55305" s="1" t="s">
        <v>6</v>
      </c>
      <c r="B55305" s="1" t="s">
        <v>458</v>
      </c>
      <c r="C55305">
        <v>6.4280999999999997</v>
      </c>
      <c r="D55305">
        <v>-9.4295000000000009</v>
      </c>
      <c r="E55305" s="3">
        <v>43891</v>
      </c>
      <c r="H55305">
        <v>0</v>
      </c>
      <c r="I55305">
        <v>0</v>
      </c>
    </row>
    <row r="55306" spans="1:9" x14ac:dyDescent="0.25">
      <c r="A55306" s="1" t="s">
        <v>6</v>
      </c>
      <c r="B55306" s="1" t="s">
        <v>81</v>
      </c>
      <c r="C55306">
        <v>47.14</v>
      </c>
      <c r="D55306">
        <v>9.5500000000000007</v>
      </c>
      <c r="E55306" s="3">
        <v>43891</v>
      </c>
      <c r="H55306">
        <v>0</v>
      </c>
      <c r="I55306">
        <v>0</v>
      </c>
    </row>
    <row r="55307" spans="1:9" x14ac:dyDescent="0.25">
      <c r="A55307" s="1" t="s">
        <v>6</v>
      </c>
      <c r="B55307" s="1" t="s">
        <v>54</v>
      </c>
      <c r="C55307">
        <v>55.169400000000003</v>
      </c>
      <c r="D55307">
        <v>23.8813</v>
      </c>
      <c r="E55307" s="3">
        <v>43891</v>
      </c>
      <c r="H55307">
        <v>0</v>
      </c>
      <c r="I55307">
        <v>0</v>
      </c>
    </row>
    <row r="55308" spans="1:9" x14ac:dyDescent="0.25">
      <c r="A55308" s="1" t="s">
        <v>6</v>
      </c>
      <c r="B55308" s="1" t="s">
        <v>60</v>
      </c>
      <c r="C55308">
        <v>49.815300000000001</v>
      </c>
      <c r="D55308">
        <v>6.1295999999999999</v>
      </c>
      <c r="E55308" s="3">
        <v>43891</v>
      </c>
      <c r="H55308">
        <v>0</v>
      </c>
      <c r="I55308">
        <v>0</v>
      </c>
    </row>
    <row r="55309" spans="1:9" x14ac:dyDescent="0.25">
      <c r="A55309" s="1" t="s">
        <v>6</v>
      </c>
      <c r="B55309" s="1" t="s">
        <v>11</v>
      </c>
      <c r="C55309">
        <v>2.5</v>
      </c>
      <c r="D55309">
        <v>112.5</v>
      </c>
      <c r="E55309" s="3">
        <v>43891</v>
      </c>
      <c r="H55309">
        <v>0</v>
      </c>
      <c r="I55309">
        <v>0</v>
      </c>
    </row>
    <row r="55310" spans="1:9" x14ac:dyDescent="0.25">
      <c r="A55310" s="1" t="s">
        <v>6</v>
      </c>
      <c r="B55310" s="1" t="s">
        <v>98</v>
      </c>
      <c r="C55310">
        <v>3.2027999999999999</v>
      </c>
      <c r="D55310">
        <v>73.220699999999994</v>
      </c>
      <c r="E55310" s="3">
        <v>43891</v>
      </c>
      <c r="H55310">
        <v>0</v>
      </c>
      <c r="I55310">
        <v>0</v>
      </c>
    </row>
    <row r="55311" spans="1:9" x14ac:dyDescent="0.25">
      <c r="A55311" s="1" t="s">
        <v>6</v>
      </c>
      <c r="B55311" s="1" t="s">
        <v>95</v>
      </c>
      <c r="C55311">
        <v>35.9375</v>
      </c>
      <c r="D55311">
        <v>14.375400000000001</v>
      </c>
      <c r="E55311" s="3">
        <v>43891</v>
      </c>
      <c r="H55311">
        <v>0</v>
      </c>
      <c r="I55311">
        <v>0</v>
      </c>
    </row>
    <row r="55312" spans="1:9" x14ac:dyDescent="0.25">
      <c r="A55312" s="1" t="s">
        <v>6</v>
      </c>
      <c r="B55312" s="1" t="s">
        <v>96</v>
      </c>
      <c r="C55312">
        <v>14.641500000000001</v>
      </c>
      <c r="D55312">
        <v>-61.0242</v>
      </c>
      <c r="E55312" s="3">
        <v>43891</v>
      </c>
      <c r="H55312">
        <v>0</v>
      </c>
      <c r="I55312">
        <v>0</v>
      </c>
    </row>
    <row r="55313" spans="1:9" x14ac:dyDescent="0.25">
      <c r="A55313" s="1" t="s">
        <v>6</v>
      </c>
      <c r="B55313" s="1" t="s">
        <v>438</v>
      </c>
      <c r="C55313">
        <v>21.007899999999999</v>
      </c>
      <c r="D55313">
        <v>10.940799999999999</v>
      </c>
      <c r="E55313" s="3">
        <v>43891</v>
      </c>
      <c r="H55313">
        <v>0</v>
      </c>
      <c r="I55313">
        <v>0</v>
      </c>
    </row>
    <row r="55314" spans="1:9" x14ac:dyDescent="0.25">
      <c r="A55314" s="1" t="s">
        <v>6</v>
      </c>
      <c r="B55314" s="1" t="s">
        <v>530</v>
      </c>
      <c r="C55314">
        <v>-20.2</v>
      </c>
      <c r="D55314">
        <v>57.5</v>
      </c>
      <c r="E55314" s="3">
        <v>43891</v>
      </c>
      <c r="H55314">
        <v>0</v>
      </c>
      <c r="I55314">
        <v>0</v>
      </c>
    </row>
    <row r="55315" spans="1:9" x14ac:dyDescent="0.25">
      <c r="A55315" s="1" t="s">
        <v>6</v>
      </c>
      <c r="B55315" s="1" t="s">
        <v>55</v>
      </c>
      <c r="C55315">
        <v>23.634499999999999</v>
      </c>
      <c r="D55315">
        <v>-102.5528</v>
      </c>
      <c r="E55315" s="3">
        <v>43891</v>
      </c>
      <c r="H55315">
        <v>0</v>
      </c>
      <c r="I55315">
        <v>0</v>
      </c>
    </row>
    <row r="55316" spans="1:9" x14ac:dyDescent="0.25">
      <c r="A55316" s="1" t="s">
        <v>6</v>
      </c>
      <c r="B55316" s="1" t="s">
        <v>205</v>
      </c>
      <c r="C55316">
        <v>47.4116</v>
      </c>
      <c r="D55316">
        <v>28.369900000000001</v>
      </c>
      <c r="E55316" s="3">
        <v>43891</v>
      </c>
      <c r="H55316">
        <v>0</v>
      </c>
      <c r="I55316">
        <v>0</v>
      </c>
    </row>
    <row r="55317" spans="1:9" x14ac:dyDescent="0.25">
      <c r="A55317" s="1" t="s">
        <v>6</v>
      </c>
      <c r="B55317" s="1" t="s">
        <v>61</v>
      </c>
      <c r="C55317">
        <v>43.7333</v>
      </c>
      <c r="D55317">
        <v>7.4166999999999996</v>
      </c>
      <c r="E55317" s="3">
        <v>43891</v>
      </c>
      <c r="H55317">
        <v>0</v>
      </c>
      <c r="I55317">
        <v>0</v>
      </c>
    </row>
    <row r="55318" spans="1:9" x14ac:dyDescent="0.25">
      <c r="A55318" s="1" t="s">
        <v>6</v>
      </c>
      <c r="B55318" s="1" t="s">
        <v>144</v>
      </c>
      <c r="C55318">
        <v>46.862499999999997</v>
      </c>
      <c r="D55318">
        <v>103.8467</v>
      </c>
      <c r="E55318" s="3">
        <v>43891</v>
      </c>
      <c r="H55318">
        <v>0</v>
      </c>
      <c r="I55318">
        <v>0</v>
      </c>
    </row>
    <row r="55319" spans="1:9" x14ac:dyDescent="0.25">
      <c r="A55319" s="1" t="s">
        <v>6</v>
      </c>
      <c r="B55319" s="1" t="s">
        <v>536</v>
      </c>
      <c r="C55319">
        <v>42.5</v>
      </c>
      <c r="D55319">
        <v>19.3</v>
      </c>
      <c r="E55319" s="3">
        <v>43891</v>
      </c>
      <c r="H55319">
        <v>0</v>
      </c>
      <c r="I55319">
        <v>0</v>
      </c>
    </row>
    <row r="55320" spans="1:9" x14ac:dyDescent="0.25">
      <c r="A55320" s="1" t="s">
        <v>6</v>
      </c>
      <c r="B55320" s="1" t="s">
        <v>72</v>
      </c>
      <c r="C55320">
        <v>31.791699999999999</v>
      </c>
      <c r="D55320">
        <v>-7.0926</v>
      </c>
      <c r="E55320" s="3">
        <v>43891</v>
      </c>
      <c r="H55320">
        <v>0</v>
      </c>
      <c r="I55320">
        <v>0</v>
      </c>
    </row>
    <row r="55321" spans="1:9" x14ac:dyDescent="0.25">
      <c r="A55321" s="1" t="s">
        <v>6</v>
      </c>
      <c r="B55321" s="1" t="s">
        <v>430</v>
      </c>
      <c r="C55321">
        <v>-22.957599999999999</v>
      </c>
      <c r="D55321">
        <v>18.490400000000001</v>
      </c>
      <c r="E55321" s="3">
        <v>43891</v>
      </c>
      <c r="H55321">
        <v>0</v>
      </c>
      <c r="I55321">
        <v>0</v>
      </c>
    </row>
    <row r="55322" spans="1:9" x14ac:dyDescent="0.25">
      <c r="A55322" s="1" t="s">
        <v>6</v>
      </c>
      <c r="B55322" s="1" t="s">
        <v>10</v>
      </c>
      <c r="C55322">
        <v>28.166699999999999</v>
      </c>
      <c r="D55322">
        <v>84.25</v>
      </c>
      <c r="E55322" s="3">
        <v>43891</v>
      </c>
      <c r="H55322">
        <v>0</v>
      </c>
      <c r="I55322">
        <v>0</v>
      </c>
    </row>
    <row r="55323" spans="1:9" x14ac:dyDescent="0.25">
      <c r="A55323" s="1" t="s">
        <v>6</v>
      </c>
      <c r="B55323" s="1" t="s">
        <v>56</v>
      </c>
      <c r="C55323">
        <v>-40.900599999999997</v>
      </c>
      <c r="D55323">
        <v>174.886</v>
      </c>
      <c r="E55323" s="3">
        <v>43891</v>
      </c>
      <c r="H55323">
        <v>0</v>
      </c>
      <c r="I55323">
        <v>0</v>
      </c>
    </row>
    <row r="55324" spans="1:9" x14ac:dyDescent="0.25">
      <c r="A55324" s="1" t="s">
        <v>6</v>
      </c>
      <c r="B55324" s="1" t="s">
        <v>518</v>
      </c>
      <c r="C55324">
        <v>12.865399999999999</v>
      </c>
      <c r="D55324">
        <v>-85.2072</v>
      </c>
      <c r="E55324" s="3">
        <v>43891</v>
      </c>
      <c r="H55324">
        <v>0</v>
      </c>
      <c r="I55324">
        <v>0</v>
      </c>
    </row>
    <row r="55325" spans="1:9" x14ac:dyDescent="0.25">
      <c r="A55325" s="1" t="s">
        <v>6</v>
      </c>
      <c r="B55325" s="1" t="s">
        <v>57</v>
      </c>
      <c r="C55325">
        <v>9.0820000000000007</v>
      </c>
      <c r="D55325">
        <v>8.6753</v>
      </c>
      <c r="E55325" s="3">
        <v>43891</v>
      </c>
      <c r="H55325">
        <v>0</v>
      </c>
      <c r="I55325">
        <v>0</v>
      </c>
    </row>
    <row r="55326" spans="1:9" x14ac:dyDescent="0.25">
      <c r="A55326" s="1" t="s">
        <v>6</v>
      </c>
      <c r="B55326" s="1" t="s">
        <v>47</v>
      </c>
      <c r="C55326">
        <v>41.608600000000003</v>
      </c>
      <c r="D55326">
        <v>21.7453</v>
      </c>
      <c r="E55326" s="3">
        <v>43891</v>
      </c>
      <c r="H55326">
        <v>0</v>
      </c>
      <c r="I55326">
        <v>0</v>
      </c>
    </row>
    <row r="55327" spans="1:9" x14ac:dyDescent="0.25">
      <c r="A55327" s="1" t="s">
        <v>6</v>
      </c>
      <c r="B55327" s="1" t="s">
        <v>48</v>
      </c>
      <c r="C55327">
        <v>60.472000000000001</v>
      </c>
      <c r="D55327">
        <v>8.4688999999999997</v>
      </c>
      <c r="E55327" s="3">
        <v>43891</v>
      </c>
      <c r="H55327">
        <v>0</v>
      </c>
      <c r="I55327">
        <v>0</v>
      </c>
    </row>
    <row r="55328" spans="1:9" x14ac:dyDescent="0.25">
      <c r="A55328" s="1" t="s">
        <v>6</v>
      </c>
      <c r="B55328" s="1" t="s">
        <v>34</v>
      </c>
      <c r="C55328">
        <v>21</v>
      </c>
      <c r="D55328">
        <v>57</v>
      </c>
      <c r="E55328" s="3">
        <v>43891</v>
      </c>
      <c r="H55328">
        <v>0</v>
      </c>
      <c r="I55328">
        <v>0</v>
      </c>
    </row>
    <row r="55329" spans="1:9" x14ac:dyDescent="0.25">
      <c r="A55329" s="1" t="s">
        <v>6</v>
      </c>
      <c r="B55329" s="1" t="s">
        <v>43</v>
      </c>
      <c r="C55329">
        <v>30.375299999999999</v>
      </c>
      <c r="D55329">
        <v>69.345100000000002</v>
      </c>
      <c r="E55329" s="3">
        <v>43891</v>
      </c>
      <c r="H55329">
        <v>0</v>
      </c>
      <c r="I55329">
        <v>0</v>
      </c>
    </row>
    <row r="55330" spans="1:9" x14ac:dyDescent="0.25">
      <c r="A55330" s="1" t="s">
        <v>6</v>
      </c>
      <c r="B55330" s="1" t="s">
        <v>145</v>
      </c>
      <c r="C55330">
        <v>8.5380000000000003</v>
      </c>
      <c r="D55330">
        <v>-80.7821</v>
      </c>
      <c r="E55330" s="3">
        <v>43891</v>
      </c>
      <c r="H55330">
        <v>0</v>
      </c>
      <c r="I55330">
        <v>0</v>
      </c>
    </row>
    <row r="55331" spans="1:9" x14ac:dyDescent="0.25">
      <c r="A55331" s="1" t="s">
        <v>6</v>
      </c>
      <c r="B55331" s="1" t="s">
        <v>100</v>
      </c>
      <c r="C55331">
        <v>-23.442499999999999</v>
      </c>
      <c r="D55331">
        <v>-58.443800000000003</v>
      </c>
      <c r="E55331" s="3">
        <v>43891</v>
      </c>
      <c r="H55331">
        <v>0</v>
      </c>
      <c r="I55331">
        <v>0</v>
      </c>
    </row>
    <row r="55332" spans="1:9" x14ac:dyDescent="0.25">
      <c r="A55332" s="1" t="s">
        <v>6</v>
      </c>
      <c r="B55332" s="1" t="s">
        <v>91</v>
      </c>
      <c r="C55332">
        <v>-9.19</v>
      </c>
      <c r="D55332">
        <v>-75.015199999999993</v>
      </c>
      <c r="E55332" s="3">
        <v>43891</v>
      </c>
      <c r="H55332">
        <v>0</v>
      </c>
      <c r="I55332">
        <v>0</v>
      </c>
    </row>
    <row r="55333" spans="1:9" x14ac:dyDescent="0.25">
      <c r="A55333" s="1" t="s">
        <v>6</v>
      </c>
      <c r="B55333" s="1" t="s">
        <v>23</v>
      </c>
      <c r="C55333">
        <v>13</v>
      </c>
      <c r="D55333">
        <v>122</v>
      </c>
      <c r="E55333" s="3">
        <v>43891</v>
      </c>
      <c r="H55333">
        <v>1</v>
      </c>
      <c r="I55333">
        <v>0</v>
      </c>
    </row>
    <row r="55334" spans="1:9" x14ac:dyDescent="0.25">
      <c r="A55334" s="1" t="s">
        <v>6</v>
      </c>
      <c r="B55334" s="1" t="s">
        <v>82</v>
      </c>
      <c r="C55334">
        <v>51.919400000000003</v>
      </c>
      <c r="D55334">
        <v>19.145099999999999</v>
      </c>
      <c r="E55334" s="3">
        <v>43891</v>
      </c>
      <c r="H55334">
        <v>0</v>
      </c>
      <c r="I55334">
        <v>0</v>
      </c>
    </row>
    <row r="55335" spans="1:9" x14ac:dyDescent="0.25">
      <c r="A55335" s="1" t="s">
        <v>6</v>
      </c>
      <c r="B55335" s="1" t="s">
        <v>68</v>
      </c>
      <c r="C55335">
        <v>39.399900000000002</v>
      </c>
      <c r="D55335">
        <v>-8.2245000000000008</v>
      </c>
      <c r="E55335" s="3">
        <v>43891</v>
      </c>
      <c r="H55335">
        <v>0</v>
      </c>
      <c r="I55335">
        <v>0</v>
      </c>
    </row>
    <row r="55336" spans="1:9" x14ac:dyDescent="0.25">
      <c r="A55336" s="1" t="s">
        <v>6</v>
      </c>
      <c r="B55336" s="1" t="s">
        <v>62</v>
      </c>
      <c r="C55336">
        <v>25.354800000000001</v>
      </c>
      <c r="D55336">
        <v>51.183900000000001</v>
      </c>
      <c r="E55336" s="3">
        <v>43891</v>
      </c>
      <c r="H55336">
        <v>0</v>
      </c>
      <c r="I55336">
        <v>0</v>
      </c>
    </row>
    <row r="55337" spans="1:9" x14ac:dyDescent="0.25">
      <c r="A55337" s="1" t="s">
        <v>6</v>
      </c>
      <c r="B55337" s="1" t="s">
        <v>49</v>
      </c>
      <c r="C55337">
        <v>45.943199999999997</v>
      </c>
      <c r="D55337">
        <v>24.966799999999999</v>
      </c>
      <c r="E55337" s="3">
        <v>43891</v>
      </c>
      <c r="H55337">
        <v>0</v>
      </c>
      <c r="I55337">
        <v>0</v>
      </c>
    </row>
    <row r="55338" spans="1:9" x14ac:dyDescent="0.25">
      <c r="A55338" s="1" t="s">
        <v>6</v>
      </c>
      <c r="B55338" s="1" t="s">
        <v>202</v>
      </c>
      <c r="C55338">
        <v>60</v>
      </c>
      <c r="D55338">
        <v>90</v>
      </c>
      <c r="E55338" s="3">
        <v>43891</v>
      </c>
      <c r="H55338">
        <v>0</v>
      </c>
      <c r="I55338">
        <v>0</v>
      </c>
    </row>
    <row r="55339" spans="1:9" x14ac:dyDescent="0.25">
      <c r="A55339" s="1" t="s">
        <v>6</v>
      </c>
      <c r="B55339" s="1" t="s">
        <v>439</v>
      </c>
      <c r="C55339">
        <v>-1.9402999999999999</v>
      </c>
      <c r="D55339">
        <v>29.873899999999999</v>
      </c>
      <c r="E55339" s="3">
        <v>43891</v>
      </c>
      <c r="H55339">
        <v>0</v>
      </c>
      <c r="I55339">
        <v>0</v>
      </c>
    </row>
    <row r="55340" spans="1:9" x14ac:dyDescent="0.25">
      <c r="A55340" s="1" t="s">
        <v>6</v>
      </c>
      <c r="B55340" s="1" t="s">
        <v>440</v>
      </c>
      <c r="C55340">
        <v>13.9094</v>
      </c>
      <c r="D55340">
        <v>-60.978900000000003</v>
      </c>
      <c r="E55340" s="3">
        <v>43891</v>
      </c>
      <c r="H55340">
        <v>0</v>
      </c>
      <c r="I55340">
        <v>0</v>
      </c>
    </row>
    <row r="55341" spans="1:9" x14ac:dyDescent="0.25">
      <c r="A55341" s="1" t="s">
        <v>6</v>
      </c>
      <c r="B55341" s="1" t="s">
        <v>441</v>
      </c>
      <c r="C55341">
        <v>12.984299999999999</v>
      </c>
      <c r="D55341">
        <v>-61.287199999999999</v>
      </c>
      <c r="E55341" s="3">
        <v>43891</v>
      </c>
      <c r="H55341">
        <v>0</v>
      </c>
      <c r="I55341">
        <v>0</v>
      </c>
    </row>
    <row r="55342" spans="1:9" x14ac:dyDescent="0.25">
      <c r="A55342" s="1" t="s">
        <v>6</v>
      </c>
      <c r="B55342" s="1" t="s">
        <v>51</v>
      </c>
      <c r="C55342">
        <v>43.942399999999999</v>
      </c>
      <c r="D55342">
        <v>12.457800000000001</v>
      </c>
      <c r="E55342" s="3">
        <v>43891</v>
      </c>
      <c r="H55342">
        <v>0</v>
      </c>
      <c r="I55342">
        <v>0</v>
      </c>
    </row>
    <row r="55343" spans="1:9" x14ac:dyDescent="0.25">
      <c r="A55343" s="1" t="s">
        <v>6</v>
      </c>
      <c r="B55343" s="1" t="s">
        <v>73</v>
      </c>
      <c r="C55343">
        <v>24</v>
      </c>
      <c r="D55343">
        <v>45</v>
      </c>
      <c r="E55343" s="3">
        <v>43891</v>
      </c>
      <c r="H55343">
        <v>0</v>
      </c>
      <c r="I55343">
        <v>0</v>
      </c>
    </row>
    <row r="55344" spans="1:9" x14ac:dyDescent="0.25">
      <c r="A55344" s="1" t="s">
        <v>6</v>
      </c>
      <c r="B55344" s="1" t="s">
        <v>74</v>
      </c>
      <c r="C55344">
        <v>14.497400000000001</v>
      </c>
      <c r="D55344">
        <v>-14.452400000000001</v>
      </c>
      <c r="E55344" s="3">
        <v>43891</v>
      </c>
      <c r="H55344">
        <v>0</v>
      </c>
      <c r="I55344">
        <v>0</v>
      </c>
    </row>
    <row r="55345" spans="1:9" x14ac:dyDescent="0.25">
      <c r="A55345" s="1" t="s">
        <v>6</v>
      </c>
      <c r="B55345" s="1" t="s">
        <v>92</v>
      </c>
      <c r="C55345">
        <v>44.016500000000001</v>
      </c>
      <c r="D55345">
        <v>21.0059</v>
      </c>
      <c r="E55345" s="3">
        <v>43891</v>
      </c>
      <c r="H55345">
        <v>0</v>
      </c>
      <c r="I55345">
        <v>0</v>
      </c>
    </row>
    <row r="55346" spans="1:9" x14ac:dyDescent="0.25">
      <c r="A55346" s="1" t="s">
        <v>6</v>
      </c>
      <c r="B55346" s="1" t="s">
        <v>431</v>
      </c>
      <c r="C55346">
        <v>-4.6795999999999998</v>
      </c>
      <c r="D55346">
        <v>55.491999999999997</v>
      </c>
      <c r="E55346" s="3">
        <v>43891</v>
      </c>
      <c r="H55346">
        <v>0</v>
      </c>
      <c r="I55346">
        <v>0</v>
      </c>
    </row>
    <row r="55347" spans="1:9" x14ac:dyDescent="0.25">
      <c r="A55347" s="1" t="s">
        <v>6</v>
      </c>
      <c r="B55347" s="1" t="s">
        <v>9</v>
      </c>
      <c r="C55347">
        <v>1.2833000000000001</v>
      </c>
      <c r="D55347">
        <v>103.83329999999999</v>
      </c>
      <c r="E55347" s="3">
        <v>43891</v>
      </c>
      <c r="H55347">
        <v>0</v>
      </c>
      <c r="I55347">
        <v>0</v>
      </c>
    </row>
    <row r="55348" spans="1:9" x14ac:dyDescent="0.25">
      <c r="A55348" s="1" t="s">
        <v>6</v>
      </c>
      <c r="B55348" s="1" t="s">
        <v>93</v>
      </c>
      <c r="C55348">
        <v>48.668999999999997</v>
      </c>
      <c r="D55348">
        <v>19.699000000000002</v>
      </c>
      <c r="E55348" s="3">
        <v>43891</v>
      </c>
      <c r="H55348">
        <v>0</v>
      </c>
      <c r="I55348">
        <v>0</v>
      </c>
    </row>
    <row r="55349" spans="1:9" x14ac:dyDescent="0.25">
      <c r="A55349" s="1" t="s">
        <v>6</v>
      </c>
      <c r="B55349" s="1" t="s">
        <v>85</v>
      </c>
      <c r="C55349">
        <v>46.151200000000003</v>
      </c>
      <c r="D55349">
        <v>14.9955</v>
      </c>
      <c r="E55349" s="3">
        <v>43891</v>
      </c>
      <c r="H55349">
        <v>0</v>
      </c>
      <c r="I55349">
        <v>0</v>
      </c>
    </row>
    <row r="55350" spans="1:9" x14ac:dyDescent="0.25">
      <c r="A55350" s="1" t="s">
        <v>6</v>
      </c>
      <c r="B55350" s="1" t="s">
        <v>460</v>
      </c>
      <c r="C55350">
        <v>5.1520999999999999</v>
      </c>
      <c r="D55350">
        <v>46.199599999999997</v>
      </c>
      <c r="E55350" s="3">
        <v>43891</v>
      </c>
      <c r="H55350">
        <v>0</v>
      </c>
      <c r="I55350">
        <v>0</v>
      </c>
    </row>
    <row r="55351" spans="1:9" x14ac:dyDescent="0.25">
      <c r="A55351" s="1" t="s">
        <v>6</v>
      </c>
      <c r="B55351" s="1" t="s">
        <v>86</v>
      </c>
      <c r="C55351">
        <v>-30.5595</v>
      </c>
      <c r="D55351">
        <v>22.9375</v>
      </c>
      <c r="E55351" s="3">
        <v>43891</v>
      </c>
      <c r="H55351">
        <v>0</v>
      </c>
      <c r="I55351">
        <v>0</v>
      </c>
    </row>
    <row r="55352" spans="1:9" x14ac:dyDescent="0.25">
      <c r="A55352" s="1" t="s">
        <v>6</v>
      </c>
      <c r="B55352" s="1" t="s">
        <v>27</v>
      </c>
      <c r="C55352">
        <v>40</v>
      </c>
      <c r="D55352">
        <v>-4</v>
      </c>
      <c r="E55352" s="3">
        <v>43891</v>
      </c>
      <c r="H55352">
        <v>0</v>
      </c>
      <c r="I55352">
        <v>0</v>
      </c>
    </row>
    <row r="55353" spans="1:9" x14ac:dyDescent="0.25">
      <c r="A55353" s="1" t="s">
        <v>6</v>
      </c>
      <c r="B55353" s="1" t="s">
        <v>19</v>
      </c>
      <c r="C55353">
        <v>7</v>
      </c>
      <c r="D55353">
        <v>81</v>
      </c>
      <c r="E55353" s="3">
        <v>43891</v>
      </c>
      <c r="H55353">
        <v>0</v>
      </c>
      <c r="I55353">
        <v>0</v>
      </c>
    </row>
    <row r="55354" spans="1:9" x14ac:dyDescent="0.25">
      <c r="A55354" s="1" t="s">
        <v>6</v>
      </c>
      <c r="B55354" s="1" t="s">
        <v>421</v>
      </c>
      <c r="C55354">
        <v>12.8628</v>
      </c>
      <c r="D55354">
        <v>30.217600000000001</v>
      </c>
      <c r="E55354" s="3">
        <v>43891</v>
      </c>
      <c r="H55354">
        <v>0</v>
      </c>
      <c r="I55354">
        <v>0</v>
      </c>
    </row>
    <row r="55355" spans="1:9" x14ac:dyDescent="0.25">
      <c r="A55355" s="1" t="s">
        <v>6</v>
      </c>
      <c r="B55355" s="1" t="s">
        <v>442</v>
      </c>
      <c r="C55355">
        <v>3.9192999999999998</v>
      </c>
      <c r="D55355">
        <v>-56.027799999999999</v>
      </c>
      <c r="E55355" s="3">
        <v>43891</v>
      </c>
      <c r="H55355">
        <v>0</v>
      </c>
      <c r="I55355">
        <v>0</v>
      </c>
    </row>
    <row r="55356" spans="1:9" x14ac:dyDescent="0.25">
      <c r="A55356" s="1" t="s">
        <v>6</v>
      </c>
      <c r="B55356" s="1" t="s">
        <v>26</v>
      </c>
      <c r="C55356">
        <v>63</v>
      </c>
      <c r="D55356">
        <v>16</v>
      </c>
      <c r="E55356" s="3">
        <v>43891</v>
      </c>
      <c r="H55356">
        <v>0</v>
      </c>
      <c r="I55356">
        <v>0</v>
      </c>
    </row>
    <row r="55357" spans="1:9" x14ac:dyDescent="0.25">
      <c r="A55357" s="1" t="s">
        <v>6</v>
      </c>
      <c r="B55357" s="1" t="s">
        <v>40</v>
      </c>
      <c r="C55357">
        <v>46.818199999999997</v>
      </c>
      <c r="D55357">
        <v>8.2274999999999991</v>
      </c>
      <c r="E55357" s="3">
        <v>43891</v>
      </c>
      <c r="H55357">
        <v>0</v>
      </c>
      <c r="I55357">
        <v>0</v>
      </c>
    </row>
    <row r="55358" spans="1:9" x14ac:dyDescent="0.25">
      <c r="A55358" s="1" t="s">
        <v>6</v>
      </c>
      <c r="B55358" s="1" t="s">
        <v>200</v>
      </c>
      <c r="C55358">
        <v>23.7</v>
      </c>
      <c r="D55358">
        <v>121</v>
      </c>
      <c r="E55358" s="3">
        <v>43891</v>
      </c>
      <c r="H55358">
        <v>1</v>
      </c>
      <c r="I55358">
        <v>0</v>
      </c>
    </row>
    <row r="55359" spans="1:9" x14ac:dyDescent="0.25">
      <c r="A55359" s="1" t="s">
        <v>6</v>
      </c>
      <c r="B55359" s="1" t="s">
        <v>461</v>
      </c>
      <c r="C55359">
        <v>-6.3689999999999998</v>
      </c>
      <c r="D55359">
        <v>34.888800000000003</v>
      </c>
      <c r="E55359" s="3">
        <v>43891</v>
      </c>
      <c r="H55359">
        <v>0</v>
      </c>
      <c r="I55359">
        <v>0</v>
      </c>
    </row>
    <row r="55360" spans="1:9" x14ac:dyDescent="0.25">
      <c r="A55360" s="1" t="s">
        <v>6</v>
      </c>
      <c r="B55360" s="1" t="s">
        <v>7</v>
      </c>
      <c r="C55360">
        <v>15</v>
      </c>
      <c r="D55360">
        <v>101</v>
      </c>
      <c r="E55360" s="3">
        <v>43891</v>
      </c>
      <c r="H55360">
        <v>1</v>
      </c>
      <c r="I55360">
        <v>1</v>
      </c>
    </row>
    <row r="55361" spans="1:9" x14ac:dyDescent="0.25">
      <c r="A55361" s="1" t="s">
        <v>6</v>
      </c>
      <c r="B55361" s="1" t="s">
        <v>94</v>
      </c>
      <c r="C55361">
        <v>8.6195000000000004</v>
      </c>
      <c r="D55361">
        <v>0.82479999999999998</v>
      </c>
      <c r="E55361" s="3">
        <v>43891</v>
      </c>
      <c r="H55361">
        <v>0</v>
      </c>
      <c r="I55361">
        <v>0</v>
      </c>
    </row>
    <row r="55362" spans="1:9" x14ac:dyDescent="0.25">
      <c r="A55362" s="1" t="s">
        <v>6</v>
      </c>
      <c r="B55362" s="1" t="s">
        <v>432</v>
      </c>
      <c r="C55362">
        <v>10.691800000000001</v>
      </c>
      <c r="D55362">
        <v>-61.222499999999997</v>
      </c>
      <c r="E55362" s="3">
        <v>43891</v>
      </c>
      <c r="H55362">
        <v>0</v>
      </c>
      <c r="I55362">
        <v>0</v>
      </c>
    </row>
    <row r="55363" spans="1:9" x14ac:dyDescent="0.25">
      <c r="A55363" s="1" t="s">
        <v>6</v>
      </c>
      <c r="B55363" s="1" t="s">
        <v>83</v>
      </c>
      <c r="C55363">
        <v>34</v>
      </c>
      <c r="D55363">
        <v>9</v>
      </c>
      <c r="E55363" s="3">
        <v>43891</v>
      </c>
      <c r="H55363">
        <v>0</v>
      </c>
      <c r="I55363">
        <v>0</v>
      </c>
    </row>
    <row r="55364" spans="1:9" x14ac:dyDescent="0.25">
      <c r="A55364" s="1" t="s">
        <v>6</v>
      </c>
      <c r="B55364" s="1" t="s">
        <v>219</v>
      </c>
      <c r="C55364">
        <v>38.963700000000003</v>
      </c>
      <c r="D55364">
        <v>35.243299999999998</v>
      </c>
      <c r="E55364" s="3">
        <v>43891</v>
      </c>
      <c r="H55364">
        <v>0</v>
      </c>
      <c r="I55364">
        <v>0</v>
      </c>
    </row>
    <row r="55365" spans="1:9" x14ac:dyDescent="0.25">
      <c r="A55365" s="1" t="s">
        <v>6</v>
      </c>
      <c r="B55365" s="1" t="s">
        <v>78</v>
      </c>
      <c r="C55365">
        <v>48.379399999999997</v>
      </c>
      <c r="D55365">
        <v>31.165600000000001</v>
      </c>
      <c r="E55365" s="3">
        <v>43891</v>
      </c>
      <c r="H55365">
        <v>0</v>
      </c>
      <c r="I55365">
        <v>0</v>
      </c>
    </row>
    <row r="55366" spans="1:9" x14ac:dyDescent="0.25">
      <c r="A55366" s="1" t="s">
        <v>6</v>
      </c>
      <c r="B55366" s="1" t="s">
        <v>22</v>
      </c>
      <c r="C55366">
        <v>24</v>
      </c>
      <c r="D55366">
        <v>54</v>
      </c>
      <c r="E55366" s="3">
        <v>43891</v>
      </c>
      <c r="H55366">
        <v>0</v>
      </c>
      <c r="I55366">
        <v>0</v>
      </c>
    </row>
    <row r="55367" spans="1:9" x14ac:dyDescent="0.25">
      <c r="A55367" s="1" t="s">
        <v>6</v>
      </c>
      <c r="B55367" s="1" t="s">
        <v>427</v>
      </c>
      <c r="C55367">
        <v>-32.522799999999997</v>
      </c>
      <c r="D55367">
        <v>-55.765799999999999</v>
      </c>
      <c r="E55367" s="3">
        <v>43891</v>
      </c>
      <c r="H55367">
        <v>0</v>
      </c>
      <c r="I55367">
        <v>0</v>
      </c>
    </row>
    <row r="55368" spans="1:9" x14ac:dyDescent="0.25">
      <c r="A55368" s="1" t="s">
        <v>6</v>
      </c>
      <c r="B55368" s="1" t="s">
        <v>453</v>
      </c>
      <c r="C55368">
        <v>41.377499999999998</v>
      </c>
      <c r="D55368">
        <v>64.585300000000004</v>
      </c>
      <c r="E55368" s="3">
        <v>43891</v>
      </c>
      <c r="H55368">
        <v>0</v>
      </c>
      <c r="I55368">
        <v>0</v>
      </c>
    </row>
    <row r="55369" spans="1:9" x14ac:dyDescent="0.25">
      <c r="A55369" s="1" t="s">
        <v>6</v>
      </c>
      <c r="B55369" s="1" t="s">
        <v>433</v>
      </c>
      <c r="C55369">
        <v>6.4238</v>
      </c>
      <c r="D55369">
        <v>-66.589699999999993</v>
      </c>
      <c r="E55369" s="3">
        <v>43891</v>
      </c>
      <c r="H55369">
        <v>0</v>
      </c>
      <c r="I55369">
        <v>0</v>
      </c>
    </row>
    <row r="55370" spans="1:9" x14ac:dyDescent="0.25">
      <c r="A55370" s="1" t="s">
        <v>6</v>
      </c>
      <c r="B55370" s="1" t="s">
        <v>201</v>
      </c>
      <c r="C55370">
        <v>16</v>
      </c>
      <c r="D55370">
        <v>108</v>
      </c>
      <c r="E55370" s="3">
        <v>43891</v>
      </c>
      <c r="H55370">
        <v>0</v>
      </c>
      <c r="I55370">
        <v>0</v>
      </c>
    </row>
    <row r="55371" spans="1:9" x14ac:dyDescent="0.25">
      <c r="A55371" s="1" t="s">
        <v>6</v>
      </c>
      <c r="B55371" s="1" t="s">
        <v>503</v>
      </c>
      <c r="C55371">
        <v>-15.416700000000001</v>
      </c>
      <c r="D55371">
        <v>28.283300000000001</v>
      </c>
      <c r="E55371" s="3">
        <v>43891</v>
      </c>
      <c r="H55371">
        <v>0</v>
      </c>
      <c r="I55371">
        <v>0</v>
      </c>
    </row>
    <row r="55372" spans="1:9" x14ac:dyDescent="0.25">
      <c r="A55372" s="1" t="s">
        <v>253</v>
      </c>
      <c r="B55372" s="1" t="s">
        <v>108</v>
      </c>
      <c r="C55372">
        <v>39.852200000000003</v>
      </c>
      <c r="D55372">
        <v>-77.286500000000004</v>
      </c>
      <c r="E55372" s="3">
        <v>43891</v>
      </c>
      <c r="H55372">
        <v>0</v>
      </c>
      <c r="I55372">
        <v>0</v>
      </c>
    </row>
    <row r="55373" spans="1:9" x14ac:dyDescent="0.25">
      <c r="A55373" s="1" t="s">
        <v>426</v>
      </c>
      <c r="B55373" s="1" t="s">
        <v>108</v>
      </c>
      <c r="C55373">
        <v>32.318199999999997</v>
      </c>
      <c r="D55373">
        <v>-86.902299999999997</v>
      </c>
      <c r="E55373" s="3">
        <v>43891</v>
      </c>
      <c r="H55373">
        <v>0</v>
      </c>
      <c r="I55373">
        <v>0</v>
      </c>
    </row>
    <row r="55374" spans="1:9" x14ac:dyDescent="0.25">
      <c r="A55374" s="1" t="s">
        <v>373</v>
      </c>
      <c r="B55374" s="1" t="s">
        <v>108</v>
      </c>
      <c r="C55374">
        <v>29.793800000000001</v>
      </c>
      <c r="D55374">
        <v>-82.494399999999999</v>
      </c>
      <c r="E55374" s="3">
        <v>43891</v>
      </c>
      <c r="H55374">
        <v>0</v>
      </c>
      <c r="I55374">
        <v>0</v>
      </c>
    </row>
    <row r="55375" spans="1:9" x14ac:dyDescent="0.25">
      <c r="A55375" s="1" t="s">
        <v>293</v>
      </c>
      <c r="B55375" s="1" t="s">
        <v>108</v>
      </c>
      <c r="C55375">
        <v>37.601700000000001</v>
      </c>
      <c r="D55375">
        <v>-121.7195</v>
      </c>
      <c r="E55375" s="3">
        <v>43891</v>
      </c>
      <c r="H55375">
        <v>0</v>
      </c>
      <c r="I55375">
        <v>0</v>
      </c>
    </row>
    <row r="55376" spans="1:9" x14ac:dyDescent="0.25">
      <c r="A55376" s="1" t="s">
        <v>150</v>
      </c>
      <c r="B55376" s="1" t="s">
        <v>108</v>
      </c>
      <c r="C55376">
        <v>61.370699999999999</v>
      </c>
      <c r="D55376">
        <v>-152.40440000000001</v>
      </c>
      <c r="E55376" s="3">
        <v>43891</v>
      </c>
      <c r="H55376">
        <v>0</v>
      </c>
      <c r="I55376">
        <v>0</v>
      </c>
    </row>
    <row r="55377" spans="1:9" x14ac:dyDescent="0.25">
      <c r="A55377" s="1" t="s">
        <v>102</v>
      </c>
      <c r="B55377" s="1" t="s">
        <v>13</v>
      </c>
      <c r="C55377">
        <v>53.933300000000003</v>
      </c>
      <c r="D55377">
        <v>-116.5765</v>
      </c>
      <c r="E55377" s="3">
        <v>43891</v>
      </c>
      <c r="H55377">
        <v>0</v>
      </c>
      <c r="I55377">
        <v>0</v>
      </c>
    </row>
    <row r="55378" spans="1:9" x14ac:dyDescent="0.25">
      <c r="A55378" s="1" t="s">
        <v>172</v>
      </c>
      <c r="B55378" s="1" t="s">
        <v>164</v>
      </c>
      <c r="C55378">
        <v>31.825700000000001</v>
      </c>
      <c r="D55378">
        <v>117.2264</v>
      </c>
      <c r="E55378" s="3">
        <v>43891</v>
      </c>
      <c r="H55378">
        <v>6</v>
      </c>
      <c r="I55378">
        <v>0</v>
      </c>
    </row>
    <row r="55379" spans="1:9" x14ac:dyDescent="0.25">
      <c r="A55379" s="1" t="s">
        <v>395</v>
      </c>
      <c r="B55379" s="1" t="s">
        <v>108</v>
      </c>
      <c r="C55379">
        <v>45.329300000000003</v>
      </c>
      <c r="D55379">
        <v>-93.219700000000003</v>
      </c>
      <c r="E55379" s="3">
        <v>43891</v>
      </c>
      <c r="H55379">
        <v>0</v>
      </c>
      <c r="I55379">
        <v>0</v>
      </c>
    </row>
    <row r="55380" spans="1:9" x14ac:dyDescent="0.25">
      <c r="A55380" s="1" t="s">
        <v>239</v>
      </c>
      <c r="B55380" s="1" t="s">
        <v>108</v>
      </c>
      <c r="C55380">
        <v>39.6203</v>
      </c>
      <c r="D55380">
        <v>-104.3326</v>
      </c>
      <c r="E55380" s="3">
        <v>43891</v>
      </c>
      <c r="H55380">
        <v>0</v>
      </c>
      <c r="I55380">
        <v>0</v>
      </c>
    </row>
    <row r="55381" spans="1:9" x14ac:dyDescent="0.25">
      <c r="A55381" s="1" t="s">
        <v>127</v>
      </c>
      <c r="B55381" s="1" t="s">
        <v>108</v>
      </c>
      <c r="C55381">
        <v>33.729799999999997</v>
      </c>
      <c r="D55381">
        <v>-111.4312</v>
      </c>
      <c r="E55381" s="3">
        <v>43891</v>
      </c>
      <c r="H55381">
        <v>0</v>
      </c>
      <c r="I55381">
        <v>0</v>
      </c>
    </row>
    <row r="55382" spans="1:9" x14ac:dyDescent="0.25">
      <c r="A55382" s="1" t="s">
        <v>151</v>
      </c>
      <c r="B55382" s="1" t="s">
        <v>108</v>
      </c>
      <c r="C55382">
        <v>34.969700000000003</v>
      </c>
      <c r="D55382">
        <v>-92.373099999999994</v>
      </c>
      <c r="E55382" s="3">
        <v>43891</v>
      </c>
      <c r="H55382">
        <v>0</v>
      </c>
      <c r="I55382">
        <v>0</v>
      </c>
    </row>
    <row r="55383" spans="1:9" x14ac:dyDescent="0.25">
      <c r="A55383" s="1" t="s">
        <v>245</v>
      </c>
      <c r="B55383" s="1" t="s">
        <v>108</v>
      </c>
      <c r="C55383">
        <v>38.881599999999999</v>
      </c>
      <c r="D55383">
        <v>-77.090999999999994</v>
      </c>
      <c r="E55383" s="3">
        <v>43891</v>
      </c>
      <c r="H55383">
        <v>0</v>
      </c>
      <c r="I55383">
        <v>0</v>
      </c>
    </row>
    <row r="55384" spans="1:9" x14ac:dyDescent="0.25">
      <c r="A55384" s="1" t="s">
        <v>423</v>
      </c>
      <c r="B55384" s="1" t="s">
        <v>454</v>
      </c>
      <c r="C55384">
        <v>12.518599999999999</v>
      </c>
      <c r="D55384">
        <v>-70.035799999999995</v>
      </c>
      <c r="E55384" s="3">
        <v>43891</v>
      </c>
      <c r="H55384">
        <v>0</v>
      </c>
      <c r="I55384">
        <v>0</v>
      </c>
    </row>
    <row r="55385" spans="1:9" x14ac:dyDescent="0.25">
      <c r="A55385" s="1" t="s">
        <v>414</v>
      </c>
      <c r="B55385" s="1" t="s">
        <v>15</v>
      </c>
      <c r="C55385">
        <v>-35.473500000000001</v>
      </c>
      <c r="D55385">
        <v>149.01240000000001</v>
      </c>
      <c r="E55385" s="3">
        <v>43891</v>
      </c>
      <c r="H55385">
        <v>0</v>
      </c>
      <c r="I55385">
        <v>0</v>
      </c>
    </row>
    <row r="55386" spans="1:9" x14ac:dyDescent="0.25">
      <c r="A55386" s="1" t="s">
        <v>402</v>
      </c>
      <c r="B55386" s="1" t="s">
        <v>108</v>
      </c>
      <c r="C55386">
        <v>44.479700000000001</v>
      </c>
      <c r="D55386">
        <v>-98.221299999999999</v>
      </c>
      <c r="E55386" s="3">
        <v>43891</v>
      </c>
      <c r="H55386">
        <v>0</v>
      </c>
      <c r="I55386">
        <v>0</v>
      </c>
    </row>
    <row r="55387" spans="1:9" x14ac:dyDescent="0.25">
      <c r="A55387" s="1" t="s">
        <v>181</v>
      </c>
      <c r="B55387" s="1" t="s">
        <v>164</v>
      </c>
      <c r="C55387">
        <v>40.182400000000001</v>
      </c>
      <c r="D55387">
        <v>116.41419999999999</v>
      </c>
      <c r="E55387" s="3">
        <v>43891</v>
      </c>
      <c r="H55387">
        <v>8</v>
      </c>
      <c r="I55387">
        <v>0</v>
      </c>
    </row>
    <row r="55388" spans="1:9" x14ac:dyDescent="0.25">
      <c r="A55388" s="1" t="s">
        <v>259</v>
      </c>
      <c r="B55388" s="1" t="s">
        <v>108</v>
      </c>
      <c r="C55388">
        <v>43.027900000000002</v>
      </c>
      <c r="D55388">
        <v>-73.135000000000005</v>
      </c>
      <c r="E55388" s="3">
        <v>43891</v>
      </c>
      <c r="H55388">
        <v>0</v>
      </c>
      <c r="I55388">
        <v>0</v>
      </c>
    </row>
    <row r="55389" spans="1:9" x14ac:dyDescent="0.25">
      <c r="A55389" s="1" t="s">
        <v>336</v>
      </c>
      <c r="B55389" s="1" t="s">
        <v>108</v>
      </c>
      <c r="C55389">
        <v>40.926299999999998</v>
      </c>
      <c r="D55389">
        <v>-74.076999999999998</v>
      </c>
      <c r="E55389" s="3">
        <v>43891</v>
      </c>
      <c r="H55389">
        <v>0</v>
      </c>
      <c r="I55389">
        <v>0</v>
      </c>
    </row>
    <row r="55390" spans="1:9" x14ac:dyDescent="0.25">
      <c r="A55390" s="1" t="s">
        <v>270</v>
      </c>
      <c r="B55390" s="1" t="s">
        <v>108</v>
      </c>
      <c r="C55390">
        <v>42.311799999999998</v>
      </c>
      <c r="D55390">
        <v>-73.182199999999995</v>
      </c>
      <c r="E55390" s="3">
        <v>43891</v>
      </c>
      <c r="H55390">
        <v>0</v>
      </c>
      <c r="I55390">
        <v>0</v>
      </c>
    </row>
    <row r="55391" spans="1:9" x14ac:dyDescent="0.25">
      <c r="A55391" s="1" t="s">
        <v>557</v>
      </c>
      <c r="B55391" s="1" t="s">
        <v>211</v>
      </c>
      <c r="C55391">
        <v>32.3078</v>
      </c>
      <c r="D55391">
        <v>-64.750500000000002</v>
      </c>
      <c r="E55391" s="3">
        <v>43891</v>
      </c>
      <c r="H55391">
        <v>0</v>
      </c>
      <c r="I55391">
        <v>0</v>
      </c>
    </row>
    <row r="55392" spans="1:9" x14ac:dyDescent="0.25">
      <c r="A55392" s="1" t="s">
        <v>408</v>
      </c>
      <c r="B55392" s="1" t="s">
        <v>108</v>
      </c>
      <c r="C55392">
        <v>35.017800000000001</v>
      </c>
      <c r="D55392">
        <v>-106.62909999999999</v>
      </c>
      <c r="E55392" s="3">
        <v>43891</v>
      </c>
      <c r="H55392">
        <v>0</v>
      </c>
      <c r="I55392">
        <v>0</v>
      </c>
    </row>
    <row r="55393" spans="1:9" x14ac:dyDescent="0.25">
      <c r="A55393" s="1" t="s">
        <v>406</v>
      </c>
      <c r="B55393" s="1" t="s">
        <v>108</v>
      </c>
      <c r="C55393">
        <v>42.981499999999997</v>
      </c>
      <c r="D55393">
        <v>-97.872200000000007</v>
      </c>
      <c r="E55393" s="3">
        <v>43891</v>
      </c>
      <c r="H55393">
        <v>0</v>
      </c>
      <c r="I55393">
        <v>0</v>
      </c>
    </row>
    <row r="55394" spans="1:9" x14ac:dyDescent="0.25">
      <c r="A55394" s="1" t="s">
        <v>254</v>
      </c>
      <c r="B55394" s="1" t="s">
        <v>108</v>
      </c>
      <c r="C55394">
        <v>40.010599999999997</v>
      </c>
      <c r="D55394">
        <v>-86.499700000000004</v>
      </c>
      <c r="E55394" s="3">
        <v>43891</v>
      </c>
      <c r="H55394">
        <v>0</v>
      </c>
      <c r="I55394">
        <v>0</v>
      </c>
    </row>
    <row r="55395" spans="1:9" x14ac:dyDescent="0.25">
      <c r="A55395" s="1" t="s">
        <v>12</v>
      </c>
      <c r="B55395" s="1" t="s">
        <v>13</v>
      </c>
      <c r="C55395">
        <v>49.282699999999998</v>
      </c>
      <c r="D55395">
        <v>-123.1207</v>
      </c>
      <c r="E55395" s="3">
        <v>43891</v>
      </c>
      <c r="H55395">
        <v>0</v>
      </c>
      <c r="I55395">
        <v>0</v>
      </c>
    </row>
    <row r="55396" spans="1:9" x14ac:dyDescent="0.25">
      <c r="A55396" s="1" t="s">
        <v>294</v>
      </c>
      <c r="B55396" s="1" t="s">
        <v>108</v>
      </c>
      <c r="C55396">
        <v>26.190100000000001</v>
      </c>
      <c r="D55396">
        <v>-80.365899999999996</v>
      </c>
      <c r="E55396" s="3">
        <v>43891</v>
      </c>
      <c r="H55396">
        <v>0</v>
      </c>
      <c r="I55396">
        <v>0</v>
      </c>
    </row>
    <row r="55397" spans="1:9" x14ac:dyDescent="0.25">
      <c r="A55397" s="1" t="s">
        <v>386</v>
      </c>
      <c r="B55397" s="1" t="s">
        <v>108</v>
      </c>
      <c r="C55397">
        <v>40.410800000000002</v>
      </c>
      <c r="D55397">
        <v>-75.247900000000001</v>
      </c>
      <c r="E55397" s="3">
        <v>43891</v>
      </c>
      <c r="H55397">
        <v>0</v>
      </c>
      <c r="I55397">
        <v>0</v>
      </c>
    </row>
    <row r="55398" spans="1:9" x14ac:dyDescent="0.25">
      <c r="A55398" s="1" t="s">
        <v>233</v>
      </c>
      <c r="B55398" s="1" t="s">
        <v>108</v>
      </c>
      <c r="C55398">
        <v>40.071199999999997</v>
      </c>
      <c r="D55398">
        <v>-74.864900000000006</v>
      </c>
      <c r="E55398" s="3">
        <v>43891</v>
      </c>
      <c r="H55398">
        <v>0</v>
      </c>
      <c r="I55398">
        <v>0</v>
      </c>
    </row>
    <row r="55399" spans="1:9" x14ac:dyDescent="0.25">
      <c r="A55399" s="1" t="s">
        <v>366</v>
      </c>
      <c r="B55399" s="1" t="s">
        <v>108</v>
      </c>
      <c r="C55399">
        <v>38.195999999999998</v>
      </c>
      <c r="D55399">
        <v>-120.68049999999999</v>
      </c>
      <c r="E55399" s="3">
        <v>43891</v>
      </c>
      <c r="H55399">
        <v>0</v>
      </c>
      <c r="I55399">
        <v>0</v>
      </c>
    </row>
    <row r="55400" spans="1:9" x14ac:dyDescent="0.25">
      <c r="A55400" s="1" t="s">
        <v>110</v>
      </c>
      <c r="B55400" s="1" t="s">
        <v>108</v>
      </c>
      <c r="C55400">
        <v>36.116199999999999</v>
      </c>
      <c r="D55400">
        <v>-119.6816</v>
      </c>
      <c r="E55400" s="3">
        <v>43891</v>
      </c>
      <c r="H55400">
        <v>0</v>
      </c>
      <c r="I55400">
        <v>0</v>
      </c>
    </row>
    <row r="55401" spans="1:9" x14ac:dyDescent="0.25">
      <c r="A55401" s="1" t="s">
        <v>250</v>
      </c>
      <c r="B55401" s="1" t="s">
        <v>108</v>
      </c>
      <c r="C55401">
        <v>34.246499999999997</v>
      </c>
      <c r="D55401">
        <v>-80.606999999999999</v>
      </c>
      <c r="E55401" s="3">
        <v>43891</v>
      </c>
      <c r="H55401">
        <v>0</v>
      </c>
      <c r="I55401">
        <v>0</v>
      </c>
    </row>
    <row r="55402" spans="1:9" x14ac:dyDescent="0.25">
      <c r="A55402" s="1" t="s">
        <v>234</v>
      </c>
      <c r="B55402" s="1" t="s">
        <v>108</v>
      </c>
      <c r="C55402">
        <v>39.925899999999999</v>
      </c>
      <c r="D55402">
        <v>-75.119600000000005</v>
      </c>
      <c r="E55402" s="3">
        <v>43891</v>
      </c>
      <c r="H55402">
        <v>0</v>
      </c>
      <c r="I55402">
        <v>0</v>
      </c>
    </row>
    <row r="55403" spans="1:9" x14ac:dyDescent="0.25">
      <c r="A55403" s="1" t="s">
        <v>260</v>
      </c>
      <c r="B55403" s="1" t="s">
        <v>108</v>
      </c>
      <c r="C55403">
        <v>44.825400000000002</v>
      </c>
      <c r="D55403">
        <v>-93.784199999999998</v>
      </c>
      <c r="E55403" s="3">
        <v>43891</v>
      </c>
      <c r="H55403">
        <v>0</v>
      </c>
      <c r="I55403">
        <v>0</v>
      </c>
    </row>
    <row r="55404" spans="1:9" x14ac:dyDescent="0.25">
      <c r="A55404" s="1" t="s">
        <v>464</v>
      </c>
      <c r="B55404" s="1" t="s">
        <v>211</v>
      </c>
      <c r="C55404">
        <v>19.313300000000002</v>
      </c>
      <c r="D55404">
        <v>-81.254599999999996</v>
      </c>
      <c r="E55404" s="3">
        <v>43891</v>
      </c>
      <c r="H55404">
        <v>0</v>
      </c>
      <c r="I55404">
        <v>0</v>
      </c>
    </row>
    <row r="55405" spans="1:9" x14ac:dyDescent="0.25">
      <c r="A55405" s="1" t="s">
        <v>210</v>
      </c>
      <c r="B55405" s="1" t="s">
        <v>211</v>
      </c>
      <c r="C55405">
        <v>49.372300000000003</v>
      </c>
      <c r="D55405">
        <v>-2.3643999999999998</v>
      </c>
      <c r="E55405" s="3">
        <v>43891</v>
      </c>
      <c r="H55405">
        <v>0</v>
      </c>
      <c r="I55405">
        <v>0</v>
      </c>
    </row>
    <row r="55406" spans="1:9" x14ac:dyDescent="0.25">
      <c r="A55406" s="1" t="s">
        <v>403</v>
      </c>
      <c r="B55406" s="1" t="s">
        <v>108</v>
      </c>
      <c r="C55406">
        <v>43.098500000000001</v>
      </c>
      <c r="D55406">
        <v>-98.396500000000003</v>
      </c>
      <c r="E55406" s="3">
        <v>43891</v>
      </c>
      <c r="H55406">
        <v>0</v>
      </c>
      <c r="I55406">
        <v>0</v>
      </c>
    </row>
    <row r="55407" spans="1:9" x14ac:dyDescent="0.25">
      <c r="A55407" s="1" t="s">
        <v>299</v>
      </c>
      <c r="B55407" s="1" t="s">
        <v>108</v>
      </c>
      <c r="C55407">
        <v>32.795699999999997</v>
      </c>
      <c r="D55407">
        <v>-79.784800000000004</v>
      </c>
      <c r="E55407" s="3">
        <v>43891</v>
      </c>
      <c r="H55407">
        <v>0</v>
      </c>
      <c r="I55407">
        <v>0</v>
      </c>
    </row>
    <row r="55408" spans="1:9" x14ac:dyDescent="0.25">
      <c r="A55408" s="1" t="s">
        <v>261</v>
      </c>
      <c r="B55408" s="1" t="s">
        <v>108</v>
      </c>
      <c r="C55408">
        <v>26.894600000000001</v>
      </c>
      <c r="D55408">
        <v>-81.909800000000004</v>
      </c>
      <c r="E55408" s="3">
        <v>43891</v>
      </c>
      <c r="H55408">
        <v>0</v>
      </c>
      <c r="I55408">
        <v>0</v>
      </c>
    </row>
    <row r="55409" spans="1:9" x14ac:dyDescent="0.25">
      <c r="A55409" s="1" t="s">
        <v>370</v>
      </c>
      <c r="B55409" s="1" t="s">
        <v>108</v>
      </c>
      <c r="C55409">
        <v>30.791699999999999</v>
      </c>
      <c r="D55409">
        <v>-82.084299999999999</v>
      </c>
      <c r="E55409" s="3">
        <v>43891</v>
      </c>
      <c r="H55409">
        <v>0</v>
      </c>
      <c r="I55409">
        <v>0</v>
      </c>
    </row>
    <row r="55410" spans="1:9" x14ac:dyDescent="0.25">
      <c r="A55410" s="1" t="s">
        <v>314</v>
      </c>
      <c r="B55410" s="1" t="s">
        <v>108</v>
      </c>
      <c r="C55410">
        <v>35.7211</v>
      </c>
      <c r="D55410">
        <v>-79.178100000000001</v>
      </c>
      <c r="E55410" s="3">
        <v>43891</v>
      </c>
      <c r="H55410">
        <v>0</v>
      </c>
      <c r="I55410">
        <v>0</v>
      </c>
    </row>
    <row r="55411" spans="1:9" x14ac:dyDescent="0.25">
      <c r="A55411" s="1" t="s">
        <v>262</v>
      </c>
      <c r="B55411" s="1" t="s">
        <v>108</v>
      </c>
      <c r="C55411">
        <v>34.2515</v>
      </c>
      <c r="D55411">
        <v>-84.4803</v>
      </c>
      <c r="E55411" s="3">
        <v>43891</v>
      </c>
      <c r="H55411">
        <v>0</v>
      </c>
      <c r="I55411">
        <v>0</v>
      </c>
    </row>
    <row r="55412" spans="1:9" x14ac:dyDescent="0.25">
      <c r="A55412" s="1" t="s">
        <v>177</v>
      </c>
      <c r="B55412" s="1" t="s">
        <v>164</v>
      </c>
      <c r="C55412">
        <v>30.057200000000002</v>
      </c>
      <c r="D55412">
        <v>107.874</v>
      </c>
      <c r="E55412" s="3">
        <v>43891</v>
      </c>
      <c r="H55412">
        <v>6</v>
      </c>
      <c r="I55412">
        <v>0</v>
      </c>
    </row>
    <row r="55413" spans="1:9" x14ac:dyDescent="0.25">
      <c r="A55413" s="1" t="s">
        <v>326</v>
      </c>
      <c r="B55413" s="1" t="s">
        <v>108</v>
      </c>
      <c r="C55413">
        <v>36.079599999999999</v>
      </c>
      <c r="D55413">
        <v>-115.09399999999999</v>
      </c>
      <c r="E55413" s="3">
        <v>43891</v>
      </c>
      <c r="H55413">
        <v>0</v>
      </c>
      <c r="I55413">
        <v>0</v>
      </c>
    </row>
    <row r="55414" spans="1:9" x14ac:dyDescent="0.25">
      <c r="A55414" s="1" t="s">
        <v>300</v>
      </c>
      <c r="B55414" s="1" t="s">
        <v>108</v>
      </c>
      <c r="C55414">
        <v>45.746600000000001</v>
      </c>
      <c r="D55414">
        <v>-122.5194</v>
      </c>
      <c r="E55414" s="3">
        <v>43891</v>
      </c>
      <c r="H55414">
        <v>0</v>
      </c>
      <c r="I55414">
        <v>0</v>
      </c>
    </row>
    <row r="55415" spans="1:9" x14ac:dyDescent="0.25">
      <c r="A55415" s="1" t="s">
        <v>301</v>
      </c>
      <c r="B55415" s="1" t="s">
        <v>108</v>
      </c>
      <c r="C55415">
        <v>33.899900000000002</v>
      </c>
      <c r="D55415">
        <v>-84.564099999999996</v>
      </c>
      <c r="E55415" s="3">
        <v>43891</v>
      </c>
      <c r="H55415">
        <v>0</v>
      </c>
      <c r="I55415">
        <v>0</v>
      </c>
    </row>
    <row r="55416" spans="1:9" x14ac:dyDescent="0.25">
      <c r="A55416" s="1" t="s">
        <v>371</v>
      </c>
      <c r="B55416" s="1" t="s">
        <v>108</v>
      </c>
      <c r="C55416">
        <v>26.07</v>
      </c>
      <c r="D55416">
        <v>-81.427899999999994</v>
      </c>
      <c r="E55416" s="3">
        <v>43891</v>
      </c>
      <c r="H55416">
        <v>0</v>
      </c>
      <c r="I55416">
        <v>0</v>
      </c>
    </row>
    <row r="55417" spans="1:9" x14ac:dyDescent="0.25">
      <c r="A55417" s="1" t="s">
        <v>263</v>
      </c>
      <c r="B55417" s="1" t="s">
        <v>108</v>
      </c>
      <c r="C55417">
        <v>33.179499999999997</v>
      </c>
      <c r="D55417">
        <v>-96.492999999999995</v>
      </c>
      <c r="E55417" s="3">
        <v>43891</v>
      </c>
      <c r="H55417">
        <v>0</v>
      </c>
      <c r="I55417">
        <v>0</v>
      </c>
    </row>
    <row r="55418" spans="1:9" x14ac:dyDescent="0.25">
      <c r="A55418" s="1" t="s">
        <v>114</v>
      </c>
      <c r="B55418" s="1" t="s">
        <v>108</v>
      </c>
      <c r="C55418">
        <v>39.059800000000003</v>
      </c>
      <c r="D55418">
        <v>-105.3111</v>
      </c>
      <c r="E55418" s="3">
        <v>43891</v>
      </c>
      <c r="H55418">
        <v>0</v>
      </c>
      <c r="I55418">
        <v>0</v>
      </c>
    </row>
    <row r="55419" spans="1:9" x14ac:dyDescent="0.25">
      <c r="A55419" s="1" t="s">
        <v>138</v>
      </c>
      <c r="B55419" s="1" t="s">
        <v>108</v>
      </c>
      <c r="C55419">
        <v>41.597799999999999</v>
      </c>
      <c r="D55419">
        <v>-72.755399999999995</v>
      </c>
      <c r="E55419" s="3">
        <v>43891</v>
      </c>
      <c r="H55419">
        <v>0</v>
      </c>
      <c r="I55419">
        <v>0</v>
      </c>
    </row>
    <row r="55420" spans="1:9" x14ac:dyDescent="0.25">
      <c r="A55420" s="1" t="s">
        <v>339</v>
      </c>
      <c r="B55420" s="1" t="s">
        <v>108</v>
      </c>
      <c r="C55420">
        <v>37.853400000000001</v>
      </c>
      <c r="D55420">
        <v>-121.90179999999999</v>
      </c>
      <c r="E55420" s="3">
        <v>43891</v>
      </c>
      <c r="H55420">
        <v>0</v>
      </c>
      <c r="I55420">
        <v>0</v>
      </c>
    </row>
    <row r="55421" spans="1:9" x14ac:dyDescent="0.25">
      <c r="A55421" s="1" t="s">
        <v>360</v>
      </c>
      <c r="B55421" s="1" t="s">
        <v>108</v>
      </c>
      <c r="C55421">
        <v>41.737699999999997</v>
      </c>
      <c r="D55421">
        <v>-87.697599999999994</v>
      </c>
      <c r="E55421" s="3">
        <v>43891</v>
      </c>
      <c r="H55421">
        <v>0</v>
      </c>
      <c r="I55421">
        <v>0</v>
      </c>
    </row>
    <row r="55422" spans="1:9" x14ac:dyDescent="0.25">
      <c r="A55422" s="1" t="s">
        <v>459</v>
      </c>
      <c r="B55422" s="1" t="s">
        <v>454</v>
      </c>
      <c r="C55422">
        <v>12.169600000000001</v>
      </c>
      <c r="D55422">
        <v>-68.989999999999995</v>
      </c>
      <c r="E55422" s="3">
        <v>43891</v>
      </c>
      <c r="H55422">
        <v>0</v>
      </c>
      <c r="I55422">
        <v>0</v>
      </c>
    </row>
    <row r="55423" spans="1:9" x14ac:dyDescent="0.25">
      <c r="A55423" s="1" t="s">
        <v>257</v>
      </c>
      <c r="B55423" s="1" t="s">
        <v>108</v>
      </c>
      <c r="C55423">
        <v>41.433900000000001</v>
      </c>
      <c r="D55423">
        <v>-81.675799999999995</v>
      </c>
      <c r="E55423" s="3">
        <v>43891</v>
      </c>
      <c r="H55423">
        <v>0</v>
      </c>
      <c r="I55423">
        <v>0</v>
      </c>
    </row>
    <row r="55424" spans="1:9" x14ac:dyDescent="0.25">
      <c r="A55424" s="1" t="s">
        <v>376</v>
      </c>
      <c r="B55424" s="1" t="s">
        <v>108</v>
      </c>
      <c r="C55424">
        <v>32.776699999999998</v>
      </c>
      <c r="D55424">
        <v>-96.796999999999997</v>
      </c>
      <c r="E55424" s="3">
        <v>43891</v>
      </c>
      <c r="H55424">
        <v>0</v>
      </c>
      <c r="I55424">
        <v>0</v>
      </c>
    </row>
    <row r="55425" spans="1:9" x14ac:dyDescent="0.25">
      <c r="A55425" s="1" t="s">
        <v>255</v>
      </c>
      <c r="B55425" s="1" t="s">
        <v>108</v>
      </c>
      <c r="C55425">
        <v>43.018599999999999</v>
      </c>
      <c r="D55425">
        <v>-89.549800000000005</v>
      </c>
      <c r="E55425" s="3">
        <v>43891</v>
      </c>
      <c r="H55425">
        <v>0</v>
      </c>
      <c r="I55425">
        <v>0</v>
      </c>
    </row>
    <row r="55426" spans="1:9" x14ac:dyDescent="0.25">
      <c r="A55426" s="1" t="s">
        <v>271</v>
      </c>
      <c r="B55426" s="1" t="s">
        <v>108</v>
      </c>
      <c r="C55426">
        <v>36.134300000000003</v>
      </c>
      <c r="D55426">
        <v>-86.822000000000003</v>
      </c>
      <c r="E55426" s="3">
        <v>43891</v>
      </c>
      <c r="H55426">
        <v>0</v>
      </c>
      <c r="I55426">
        <v>0</v>
      </c>
    </row>
    <row r="55427" spans="1:9" x14ac:dyDescent="0.25">
      <c r="A55427" s="1" t="s">
        <v>302</v>
      </c>
      <c r="B55427" s="1" t="s">
        <v>108</v>
      </c>
      <c r="C55427">
        <v>40.962899999999998</v>
      </c>
      <c r="D55427">
        <v>-112.09529999999999</v>
      </c>
      <c r="E55427" s="3">
        <v>43891</v>
      </c>
      <c r="H55427">
        <v>0</v>
      </c>
      <c r="I55427">
        <v>0</v>
      </c>
    </row>
    <row r="55428" spans="1:9" x14ac:dyDescent="0.25">
      <c r="A55428" s="1" t="s">
        <v>404</v>
      </c>
      <c r="B55428" s="1" t="s">
        <v>108</v>
      </c>
      <c r="C55428">
        <v>43.724200000000003</v>
      </c>
      <c r="D55428">
        <v>-98.221299999999999</v>
      </c>
      <c r="E55428" s="3">
        <v>43891</v>
      </c>
      <c r="H55428">
        <v>0</v>
      </c>
      <c r="I55428">
        <v>0</v>
      </c>
    </row>
    <row r="55429" spans="1:9" x14ac:dyDescent="0.25">
      <c r="A55429" s="1" t="s">
        <v>228</v>
      </c>
      <c r="B55429" s="1" t="s">
        <v>108</v>
      </c>
      <c r="C55429">
        <v>33.7956</v>
      </c>
      <c r="D55429">
        <v>-84.227900000000005</v>
      </c>
      <c r="E55429" s="3">
        <v>43891</v>
      </c>
      <c r="H55429">
        <v>0</v>
      </c>
      <c r="I55429">
        <v>0</v>
      </c>
    </row>
    <row r="55430" spans="1:9" x14ac:dyDescent="0.25">
      <c r="A55430" s="1" t="s">
        <v>152</v>
      </c>
      <c r="B55430" s="1" t="s">
        <v>108</v>
      </c>
      <c r="C55430">
        <v>39.3185</v>
      </c>
      <c r="D55430">
        <v>-75.507099999999994</v>
      </c>
      <c r="E55430" s="3">
        <v>43891</v>
      </c>
      <c r="H55430">
        <v>0</v>
      </c>
      <c r="I55430">
        <v>0</v>
      </c>
    </row>
    <row r="55431" spans="1:9" x14ac:dyDescent="0.25">
      <c r="A55431" s="1" t="s">
        <v>315</v>
      </c>
      <c r="B55431" s="1" t="s">
        <v>108</v>
      </c>
      <c r="C55431">
        <v>39.907800000000002</v>
      </c>
      <c r="D55431">
        <v>-75.387900000000002</v>
      </c>
      <c r="E55431" s="3">
        <v>43891</v>
      </c>
      <c r="H55431">
        <v>0</v>
      </c>
      <c r="I55431">
        <v>0</v>
      </c>
    </row>
    <row r="55432" spans="1:9" x14ac:dyDescent="0.25">
      <c r="A55432" s="1" t="s">
        <v>180</v>
      </c>
      <c r="B55432" s="1" t="s">
        <v>180</v>
      </c>
      <c r="C55432">
        <v>56.2639</v>
      </c>
      <c r="D55432">
        <v>9.5017999999999994</v>
      </c>
      <c r="E55432" s="3">
        <v>43891</v>
      </c>
      <c r="H55432">
        <v>0</v>
      </c>
      <c r="I55432">
        <v>0</v>
      </c>
    </row>
    <row r="55433" spans="1:9" x14ac:dyDescent="0.25">
      <c r="A55433" s="1" t="s">
        <v>334</v>
      </c>
      <c r="B55433" s="1" t="s">
        <v>108</v>
      </c>
      <c r="C55433">
        <v>39.739199999999997</v>
      </c>
      <c r="D55433">
        <v>-104.9903</v>
      </c>
      <c r="E55433" s="3">
        <v>43891</v>
      </c>
      <c r="H55433">
        <v>0</v>
      </c>
      <c r="I55433">
        <v>0</v>
      </c>
    </row>
    <row r="55434" spans="1:9" x14ac:dyDescent="0.25">
      <c r="A55434" s="1" t="s">
        <v>383</v>
      </c>
      <c r="B55434" s="1" t="s">
        <v>108</v>
      </c>
      <c r="C55434">
        <v>43.832500000000003</v>
      </c>
      <c r="D55434">
        <v>-121.2617</v>
      </c>
      <c r="E55434" s="3">
        <v>43891</v>
      </c>
      <c r="H55434">
        <v>0</v>
      </c>
      <c r="I55434">
        <v>0</v>
      </c>
    </row>
    <row r="55435" spans="1:9" x14ac:dyDescent="0.25">
      <c r="A55435" s="1" t="s">
        <v>112</v>
      </c>
      <c r="B55435" s="1" t="s">
        <v>175</v>
      </c>
      <c r="C55435">
        <v>35.4437</v>
      </c>
      <c r="D55435">
        <v>139.63800000000001</v>
      </c>
      <c r="E55435" s="3">
        <v>43891</v>
      </c>
      <c r="H55435">
        <v>6</v>
      </c>
      <c r="I55435">
        <v>0</v>
      </c>
    </row>
    <row r="55436" spans="1:9" x14ac:dyDescent="0.25">
      <c r="A55436" s="1" t="s">
        <v>112</v>
      </c>
      <c r="B55436" s="1" t="s">
        <v>108</v>
      </c>
      <c r="C55436">
        <v>35.4437</v>
      </c>
      <c r="D55436">
        <v>139.63800000000001</v>
      </c>
      <c r="E55436" s="3">
        <v>43891</v>
      </c>
      <c r="H55436">
        <v>0</v>
      </c>
      <c r="I55436">
        <v>0</v>
      </c>
    </row>
    <row r="55437" spans="1:9" x14ac:dyDescent="0.25">
      <c r="A55437" s="1" t="s">
        <v>130</v>
      </c>
      <c r="B55437" s="1" t="s">
        <v>108</v>
      </c>
      <c r="C55437">
        <v>38.897399999999998</v>
      </c>
      <c r="D55437">
        <v>-77.026799999999994</v>
      </c>
      <c r="E55437" s="3">
        <v>43891</v>
      </c>
      <c r="H55437">
        <v>0</v>
      </c>
      <c r="I55437">
        <v>0</v>
      </c>
    </row>
    <row r="55438" spans="1:9" x14ac:dyDescent="0.25">
      <c r="A55438" s="1" t="s">
        <v>312</v>
      </c>
      <c r="B55438" s="1" t="s">
        <v>108</v>
      </c>
      <c r="C55438">
        <v>39.258699999999997</v>
      </c>
      <c r="D55438">
        <v>-104.9389</v>
      </c>
      <c r="E55438" s="3">
        <v>43891</v>
      </c>
      <c r="H55438">
        <v>0</v>
      </c>
      <c r="I55438">
        <v>0</v>
      </c>
    </row>
    <row r="55439" spans="1:9" x14ac:dyDescent="0.25">
      <c r="A55439" s="1" t="s">
        <v>316</v>
      </c>
      <c r="B55439" s="1" t="s">
        <v>108</v>
      </c>
      <c r="C55439">
        <v>41.314799999999998</v>
      </c>
      <c r="D55439">
        <v>-96.195099999999996</v>
      </c>
      <c r="E55439" s="3">
        <v>43891</v>
      </c>
      <c r="H55439">
        <v>0</v>
      </c>
      <c r="I55439">
        <v>0</v>
      </c>
    </row>
    <row r="55440" spans="1:9" x14ac:dyDescent="0.25">
      <c r="A55440" s="1" t="s">
        <v>272</v>
      </c>
      <c r="B55440" s="1" t="s">
        <v>108</v>
      </c>
      <c r="C55440">
        <v>43.126100000000001</v>
      </c>
      <c r="D55440">
        <v>-123.2492</v>
      </c>
      <c r="E55440" s="3">
        <v>43891</v>
      </c>
      <c r="H55440">
        <v>0</v>
      </c>
      <c r="I55440">
        <v>0</v>
      </c>
    </row>
    <row r="55441" spans="1:9" x14ac:dyDescent="0.25">
      <c r="A55441" s="1" t="s">
        <v>237</v>
      </c>
      <c r="B55441" s="1" t="s">
        <v>108</v>
      </c>
      <c r="C55441">
        <v>39.655299999999997</v>
      </c>
      <c r="D55441">
        <v>-106.8287</v>
      </c>
      <c r="E55441" s="3">
        <v>43891</v>
      </c>
      <c r="H55441">
        <v>0</v>
      </c>
      <c r="I55441">
        <v>0</v>
      </c>
    </row>
    <row r="55442" spans="1:9" x14ac:dyDescent="0.25">
      <c r="A55442" s="1" t="s">
        <v>303</v>
      </c>
      <c r="B55442" s="1" t="s">
        <v>108</v>
      </c>
      <c r="C55442">
        <v>38.910800000000002</v>
      </c>
      <c r="D55442">
        <v>-104.4723</v>
      </c>
      <c r="E55442" s="3">
        <v>43891</v>
      </c>
      <c r="H55442">
        <v>0</v>
      </c>
      <c r="I55442">
        <v>0</v>
      </c>
    </row>
    <row r="55443" spans="1:9" x14ac:dyDescent="0.25">
      <c r="A55443" s="1" t="s">
        <v>369</v>
      </c>
      <c r="B55443" s="1" t="s">
        <v>108</v>
      </c>
      <c r="C55443">
        <v>42.631999999999998</v>
      </c>
      <c r="D55443">
        <v>-70.782899999999998</v>
      </c>
      <c r="E55443" s="3">
        <v>43891</v>
      </c>
      <c r="H55443">
        <v>0</v>
      </c>
      <c r="I55443">
        <v>0</v>
      </c>
    </row>
    <row r="55444" spans="1:9" x14ac:dyDescent="0.25">
      <c r="A55444" s="1" t="s">
        <v>289</v>
      </c>
      <c r="B55444" s="1" t="s">
        <v>108</v>
      </c>
      <c r="C55444">
        <v>38.908499999999997</v>
      </c>
      <c r="D55444">
        <v>-77.240499999999997</v>
      </c>
      <c r="E55444" s="3">
        <v>43891</v>
      </c>
      <c r="H55444">
        <v>0</v>
      </c>
      <c r="I55444">
        <v>0</v>
      </c>
    </row>
    <row r="55445" spans="1:9" x14ac:dyDescent="0.25">
      <c r="A55445" s="1" t="s">
        <v>398</v>
      </c>
      <c r="B55445" s="1" t="s">
        <v>108</v>
      </c>
      <c r="C55445">
        <v>41.256</v>
      </c>
      <c r="D55445">
        <v>-73.370900000000006</v>
      </c>
      <c r="E55445" s="3">
        <v>43891</v>
      </c>
      <c r="H55445">
        <v>0</v>
      </c>
      <c r="I55445">
        <v>0</v>
      </c>
    </row>
    <row r="55446" spans="1:9" x14ac:dyDescent="0.25">
      <c r="A55446" s="1" t="s">
        <v>207</v>
      </c>
      <c r="B55446" s="1" t="s">
        <v>180</v>
      </c>
      <c r="C55446">
        <v>61.892600000000002</v>
      </c>
      <c r="D55446">
        <v>-6.9118000000000004</v>
      </c>
      <c r="E55446" s="3">
        <v>43891</v>
      </c>
      <c r="H55446">
        <v>0</v>
      </c>
      <c r="I55446">
        <v>0</v>
      </c>
    </row>
    <row r="55447" spans="1:9" x14ac:dyDescent="0.25">
      <c r="A55447" s="1" t="s">
        <v>317</v>
      </c>
      <c r="B55447" s="1" t="s">
        <v>108</v>
      </c>
      <c r="C55447">
        <v>38.060600000000001</v>
      </c>
      <c r="D55447">
        <v>-84.4803</v>
      </c>
      <c r="E55447" s="3">
        <v>43891</v>
      </c>
      <c r="H55447">
        <v>0</v>
      </c>
      <c r="I55447">
        <v>0</v>
      </c>
    </row>
    <row r="55448" spans="1:9" x14ac:dyDescent="0.25">
      <c r="A55448" s="1" t="s">
        <v>230</v>
      </c>
      <c r="B55448" s="1" t="s">
        <v>108</v>
      </c>
      <c r="C55448">
        <v>33.450200000000002</v>
      </c>
      <c r="D55448">
        <v>-84.4803</v>
      </c>
      <c r="E55448" s="3">
        <v>43891</v>
      </c>
      <c r="H55448">
        <v>0</v>
      </c>
      <c r="I55448">
        <v>0</v>
      </c>
    </row>
    <row r="55449" spans="1:9" x14ac:dyDescent="0.25">
      <c r="A55449" s="1" t="s">
        <v>115</v>
      </c>
      <c r="B55449" s="1" t="s">
        <v>108</v>
      </c>
      <c r="C55449">
        <v>27.766300000000001</v>
      </c>
      <c r="D55449">
        <v>-81.686800000000005</v>
      </c>
      <c r="E55449" s="3">
        <v>43891</v>
      </c>
      <c r="H55449">
        <v>0</v>
      </c>
      <c r="I55449">
        <v>0</v>
      </c>
    </row>
    <row r="55450" spans="1:9" x14ac:dyDescent="0.25">
      <c r="A55450" s="1" t="s">
        <v>229</v>
      </c>
      <c r="B55450" s="1" t="s">
        <v>108</v>
      </c>
      <c r="C55450">
        <v>37.545499999999997</v>
      </c>
      <c r="D55450">
        <v>-82.777900000000002</v>
      </c>
      <c r="E55450" s="3">
        <v>43891</v>
      </c>
      <c r="H55450">
        <v>0</v>
      </c>
      <c r="I55450">
        <v>0</v>
      </c>
    </row>
    <row r="55451" spans="1:9" x14ac:dyDescent="0.25">
      <c r="A55451" s="1" t="s">
        <v>327</v>
      </c>
      <c r="B55451" s="1" t="s">
        <v>108</v>
      </c>
      <c r="C55451">
        <v>29.569299999999998</v>
      </c>
      <c r="D55451">
        <v>-95.814300000000003</v>
      </c>
      <c r="E55451" s="3">
        <v>43891</v>
      </c>
      <c r="H55451">
        <v>0</v>
      </c>
      <c r="I55451">
        <v>0</v>
      </c>
    </row>
    <row r="55452" spans="1:9" x14ac:dyDescent="0.25">
      <c r="A55452" s="1" t="s">
        <v>167</v>
      </c>
      <c r="B55452" s="1" t="s">
        <v>167</v>
      </c>
      <c r="C55452">
        <v>46.227600000000002</v>
      </c>
      <c r="D55452">
        <v>2.2136999999999998</v>
      </c>
      <c r="E55452" s="3">
        <v>43891</v>
      </c>
      <c r="H55452">
        <v>2</v>
      </c>
      <c r="I55452">
        <v>0</v>
      </c>
    </row>
    <row r="55453" spans="1:9" x14ac:dyDescent="0.25">
      <c r="A55453" s="1" t="s">
        <v>444</v>
      </c>
      <c r="B55453" s="1" t="s">
        <v>167</v>
      </c>
      <c r="C55453">
        <v>3.9339</v>
      </c>
      <c r="D55453">
        <v>-53.125799999999998</v>
      </c>
      <c r="E55453" s="3">
        <v>43891</v>
      </c>
      <c r="H55453">
        <v>0</v>
      </c>
      <c r="I55453">
        <v>0</v>
      </c>
    </row>
    <row r="55454" spans="1:9" x14ac:dyDescent="0.25">
      <c r="A55454" s="1" t="s">
        <v>416</v>
      </c>
      <c r="B55454" s="1" t="s">
        <v>167</v>
      </c>
      <c r="C55454">
        <v>-17.6797</v>
      </c>
      <c r="D55454">
        <v>149.4068</v>
      </c>
      <c r="E55454" s="3">
        <v>43891</v>
      </c>
      <c r="H55454">
        <v>0</v>
      </c>
      <c r="I55454">
        <v>0</v>
      </c>
    </row>
    <row r="55455" spans="1:9" x14ac:dyDescent="0.25">
      <c r="A55455" s="1" t="s">
        <v>273</v>
      </c>
      <c r="B55455" s="1" t="s">
        <v>108</v>
      </c>
      <c r="C55455">
        <v>36.985900000000001</v>
      </c>
      <c r="D55455">
        <v>-119.2321</v>
      </c>
      <c r="E55455" s="3">
        <v>43891</v>
      </c>
      <c r="H55455">
        <v>0</v>
      </c>
      <c r="I55455">
        <v>0</v>
      </c>
    </row>
    <row r="55456" spans="1:9" x14ac:dyDescent="0.25">
      <c r="A55456" s="1" t="s">
        <v>31</v>
      </c>
      <c r="B55456" s="1" t="s">
        <v>15</v>
      </c>
      <c r="C55456">
        <v>35.4437</v>
      </c>
      <c r="D55456">
        <v>139.63800000000001</v>
      </c>
      <c r="E55456" s="3">
        <v>43891</v>
      </c>
      <c r="H55456">
        <v>0</v>
      </c>
      <c r="I55456">
        <v>0</v>
      </c>
    </row>
    <row r="55457" spans="1:9" x14ac:dyDescent="0.25">
      <c r="A55457" s="1" t="s">
        <v>184</v>
      </c>
      <c r="B55457" s="1" t="s">
        <v>164</v>
      </c>
      <c r="C55457">
        <v>26.078900000000001</v>
      </c>
      <c r="D55457">
        <v>117.98739999999999</v>
      </c>
      <c r="E55457" s="3">
        <v>43891</v>
      </c>
      <c r="H55457">
        <v>1</v>
      </c>
      <c r="I55457">
        <v>0</v>
      </c>
    </row>
    <row r="55458" spans="1:9" x14ac:dyDescent="0.25">
      <c r="A55458" s="1" t="s">
        <v>351</v>
      </c>
      <c r="B55458" s="1" t="s">
        <v>108</v>
      </c>
      <c r="C55458">
        <v>33.803400000000003</v>
      </c>
      <c r="D55458">
        <v>-84.396299999999997</v>
      </c>
      <c r="E55458" s="3">
        <v>43891</v>
      </c>
      <c r="H55458">
        <v>0</v>
      </c>
      <c r="I55458">
        <v>0</v>
      </c>
    </row>
    <row r="55459" spans="1:9" x14ac:dyDescent="0.25">
      <c r="A55459" s="1" t="s">
        <v>192</v>
      </c>
      <c r="B55459" s="1" t="s">
        <v>164</v>
      </c>
      <c r="C55459">
        <v>37.809899999999999</v>
      </c>
      <c r="D55459">
        <v>101.0583</v>
      </c>
      <c r="E55459" s="3">
        <v>43891</v>
      </c>
      <c r="H55459">
        <v>2</v>
      </c>
      <c r="I55459">
        <v>0</v>
      </c>
    </row>
    <row r="55460" spans="1:9" x14ac:dyDescent="0.25">
      <c r="A55460" s="1" t="s">
        <v>45</v>
      </c>
      <c r="B55460" s="1" t="s">
        <v>108</v>
      </c>
      <c r="C55460">
        <v>33.040599999999998</v>
      </c>
      <c r="D55460">
        <v>-83.643100000000004</v>
      </c>
      <c r="E55460" s="3">
        <v>43891</v>
      </c>
      <c r="H55460">
        <v>0</v>
      </c>
      <c r="I55460">
        <v>0</v>
      </c>
    </row>
    <row r="55461" spans="1:9" x14ac:dyDescent="0.25">
      <c r="A55461" s="1" t="s">
        <v>220</v>
      </c>
      <c r="B55461" s="1" t="s">
        <v>211</v>
      </c>
      <c r="C55461">
        <v>36.140799999999999</v>
      </c>
      <c r="D55461">
        <v>-5.3536000000000001</v>
      </c>
      <c r="E55461" s="3">
        <v>43891</v>
      </c>
      <c r="H55461">
        <v>0</v>
      </c>
      <c r="I55461">
        <v>0</v>
      </c>
    </row>
    <row r="55462" spans="1:9" x14ac:dyDescent="0.25">
      <c r="A55462" s="1" t="s">
        <v>345</v>
      </c>
      <c r="B55462" s="1" t="s">
        <v>108</v>
      </c>
      <c r="C55462">
        <v>43.908799999999999</v>
      </c>
      <c r="D55462">
        <v>-71.825999999999993</v>
      </c>
      <c r="E55462" s="3">
        <v>43891</v>
      </c>
      <c r="H55462">
        <v>0</v>
      </c>
      <c r="I55462">
        <v>0</v>
      </c>
    </row>
    <row r="55463" spans="1:9" x14ac:dyDescent="0.25">
      <c r="A55463" s="1" t="s">
        <v>113</v>
      </c>
      <c r="B55463" s="1" t="s">
        <v>13</v>
      </c>
      <c r="C55463">
        <v>37.648899999999998</v>
      </c>
      <c r="D55463">
        <v>-122.66549999999999</v>
      </c>
      <c r="E55463" s="3">
        <v>43891</v>
      </c>
      <c r="H55463">
        <v>0</v>
      </c>
      <c r="I55463">
        <v>0</v>
      </c>
    </row>
    <row r="55464" spans="1:9" x14ac:dyDescent="0.25">
      <c r="A55464" s="1" t="s">
        <v>113</v>
      </c>
      <c r="B55464" s="1" t="s">
        <v>108</v>
      </c>
      <c r="C55464">
        <v>37.648899999999998</v>
      </c>
      <c r="D55464">
        <v>-122.66549999999999</v>
      </c>
      <c r="E55464" s="3">
        <v>43891</v>
      </c>
      <c r="H55464">
        <v>0</v>
      </c>
      <c r="I55464">
        <v>0</v>
      </c>
    </row>
    <row r="55465" spans="1:9" x14ac:dyDescent="0.25">
      <c r="A55465" s="1" t="s">
        <v>328</v>
      </c>
      <c r="B55465" s="1" t="s">
        <v>108</v>
      </c>
      <c r="C55465">
        <v>47.198099999999997</v>
      </c>
      <c r="D55465">
        <v>-119.3732</v>
      </c>
      <c r="E55465" s="3">
        <v>43891</v>
      </c>
      <c r="H55465">
        <v>0</v>
      </c>
      <c r="I55465">
        <v>0</v>
      </c>
    </row>
    <row r="55466" spans="1:9" x14ac:dyDescent="0.25">
      <c r="A55466" s="1" t="s">
        <v>457</v>
      </c>
      <c r="B55466" s="1" t="s">
        <v>180</v>
      </c>
      <c r="C55466">
        <v>71.706900000000005</v>
      </c>
      <c r="D55466">
        <v>-42.604300000000002</v>
      </c>
      <c r="E55466" s="3">
        <v>43891</v>
      </c>
      <c r="H55466">
        <v>0</v>
      </c>
      <c r="I55466">
        <v>0</v>
      </c>
    </row>
    <row r="55467" spans="1:9" x14ac:dyDescent="0.25">
      <c r="A55467" s="1" t="s">
        <v>231</v>
      </c>
      <c r="B55467" s="1" t="s">
        <v>108</v>
      </c>
      <c r="C55467">
        <v>32.4893</v>
      </c>
      <c r="D55467">
        <v>-94.852099999999993</v>
      </c>
      <c r="E55467" s="3">
        <v>43891</v>
      </c>
      <c r="H55467">
        <v>0</v>
      </c>
      <c r="I55467">
        <v>0</v>
      </c>
    </row>
    <row r="55468" spans="1:9" x14ac:dyDescent="0.25">
      <c r="A55468" s="1" t="s">
        <v>417</v>
      </c>
      <c r="B55468" s="1" t="s">
        <v>167</v>
      </c>
      <c r="C55468">
        <v>16.25</v>
      </c>
      <c r="D55468">
        <v>-61.583300000000001</v>
      </c>
      <c r="E55468" s="3">
        <v>43891</v>
      </c>
      <c r="H55468">
        <v>0</v>
      </c>
      <c r="I55468">
        <v>0</v>
      </c>
    </row>
    <row r="55469" spans="1:9" x14ac:dyDescent="0.25">
      <c r="A55469" s="1" t="s">
        <v>445</v>
      </c>
      <c r="B55469" s="1" t="s">
        <v>108</v>
      </c>
      <c r="C55469">
        <v>13.4443</v>
      </c>
      <c r="D55469">
        <v>144.7937</v>
      </c>
      <c r="E55469" s="3">
        <v>43891</v>
      </c>
      <c r="H55469">
        <v>0</v>
      </c>
      <c r="I55469">
        <v>0</v>
      </c>
    </row>
    <row r="55470" spans="1:9" x14ac:dyDescent="0.25">
      <c r="A55470" s="1" t="s">
        <v>168</v>
      </c>
      <c r="B55470" s="1" t="s">
        <v>164</v>
      </c>
      <c r="C55470">
        <v>23.341699999999999</v>
      </c>
      <c r="D55470">
        <v>113.42440000000001</v>
      </c>
      <c r="E55470" s="3">
        <v>43891</v>
      </c>
      <c r="H55470">
        <v>7</v>
      </c>
      <c r="I55470">
        <v>0</v>
      </c>
    </row>
    <row r="55471" spans="1:9" x14ac:dyDescent="0.25">
      <c r="A55471" s="1" t="s">
        <v>185</v>
      </c>
      <c r="B55471" s="1" t="s">
        <v>164</v>
      </c>
      <c r="C55471">
        <v>23.829799999999999</v>
      </c>
      <c r="D55471">
        <v>108.7881</v>
      </c>
      <c r="E55471" s="3">
        <v>43891</v>
      </c>
      <c r="H55471">
        <v>2</v>
      </c>
      <c r="I55471">
        <v>0</v>
      </c>
    </row>
    <row r="55472" spans="1:9" x14ac:dyDescent="0.25">
      <c r="A55472" s="1" t="s">
        <v>189</v>
      </c>
      <c r="B55472" s="1" t="s">
        <v>164</v>
      </c>
      <c r="C55472">
        <v>26.8154</v>
      </c>
      <c r="D55472">
        <v>106.87479999999999</v>
      </c>
      <c r="E55472" s="3">
        <v>43891</v>
      </c>
      <c r="H55472">
        <v>2</v>
      </c>
      <c r="I55472">
        <v>0</v>
      </c>
    </row>
    <row r="55473" spans="1:9" x14ac:dyDescent="0.25">
      <c r="A55473" s="1" t="s">
        <v>240</v>
      </c>
      <c r="B55473" s="1" t="s">
        <v>108</v>
      </c>
      <c r="C55473">
        <v>38.5458</v>
      </c>
      <c r="D55473">
        <v>-106.92529999999999</v>
      </c>
      <c r="E55473" s="3">
        <v>43891</v>
      </c>
      <c r="H55473">
        <v>0</v>
      </c>
      <c r="I55473">
        <v>0</v>
      </c>
    </row>
    <row r="55474" spans="1:9" x14ac:dyDescent="0.25">
      <c r="A55474" s="1" t="s">
        <v>227</v>
      </c>
      <c r="B55474" s="1" t="s">
        <v>108</v>
      </c>
      <c r="C55474">
        <v>33.9191</v>
      </c>
      <c r="D55474">
        <v>-84.0167</v>
      </c>
      <c r="E55474" s="3">
        <v>43891</v>
      </c>
      <c r="H55474">
        <v>0</v>
      </c>
      <c r="I55474">
        <v>0</v>
      </c>
    </row>
    <row r="55475" spans="1:9" x14ac:dyDescent="0.25">
      <c r="A55475" s="1" t="s">
        <v>188</v>
      </c>
      <c r="B55475" s="1" t="s">
        <v>164</v>
      </c>
      <c r="C55475">
        <v>19.195900000000002</v>
      </c>
      <c r="D55475">
        <v>109.7453</v>
      </c>
      <c r="E55475" s="3">
        <v>43891</v>
      </c>
      <c r="H55475">
        <v>5</v>
      </c>
      <c r="I55475">
        <v>0</v>
      </c>
    </row>
    <row r="55476" spans="1:9" x14ac:dyDescent="0.25">
      <c r="A55476" s="1" t="s">
        <v>387</v>
      </c>
      <c r="B55476" s="1" t="s">
        <v>108</v>
      </c>
      <c r="C55476">
        <v>37.777200000000001</v>
      </c>
      <c r="D55476">
        <v>-77.516099999999994</v>
      </c>
      <c r="E55476" s="3">
        <v>43891</v>
      </c>
      <c r="H55476">
        <v>0</v>
      </c>
      <c r="I55476">
        <v>0</v>
      </c>
    </row>
    <row r="55477" spans="1:9" x14ac:dyDescent="0.25">
      <c r="A55477" s="1" t="s">
        <v>274</v>
      </c>
      <c r="B55477" s="1" t="s">
        <v>108</v>
      </c>
      <c r="C55477">
        <v>39.5839</v>
      </c>
      <c r="D55477">
        <v>-76.363699999999994</v>
      </c>
      <c r="E55477" s="3">
        <v>43891</v>
      </c>
      <c r="H55477">
        <v>0</v>
      </c>
      <c r="I55477">
        <v>0</v>
      </c>
    </row>
    <row r="55478" spans="1:9" x14ac:dyDescent="0.25">
      <c r="A55478" s="1" t="s">
        <v>337</v>
      </c>
      <c r="B55478" s="1" t="s">
        <v>108</v>
      </c>
      <c r="C55478">
        <v>29.775200000000002</v>
      </c>
      <c r="D55478">
        <v>-95.310299999999998</v>
      </c>
      <c r="E55478" s="3">
        <v>43891</v>
      </c>
      <c r="H55478">
        <v>0</v>
      </c>
      <c r="I55478">
        <v>0</v>
      </c>
    </row>
    <row r="55479" spans="1:9" x14ac:dyDescent="0.25">
      <c r="A55479" s="1" t="s">
        <v>268</v>
      </c>
      <c r="B55479" s="1" t="s">
        <v>108</v>
      </c>
      <c r="C55479">
        <v>38.433300000000003</v>
      </c>
      <c r="D55479">
        <v>-84.354200000000006</v>
      </c>
      <c r="E55479" s="3">
        <v>43891</v>
      </c>
      <c r="H55479">
        <v>0</v>
      </c>
      <c r="I55479">
        <v>0</v>
      </c>
    </row>
    <row r="55480" spans="1:9" x14ac:dyDescent="0.25">
      <c r="A55480" s="1" t="s">
        <v>139</v>
      </c>
      <c r="B55480" s="1" t="s">
        <v>108</v>
      </c>
      <c r="C55480">
        <v>21.0943</v>
      </c>
      <c r="D55480">
        <v>-157.4983</v>
      </c>
      <c r="E55480" s="3">
        <v>43891</v>
      </c>
      <c r="H55480">
        <v>0</v>
      </c>
      <c r="I55480">
        <v>0</v>
      </c>
    </row>
    <row r="55481" spans="1:9" x14ac:dyDescent="0.25">
      <c r="A55481" s="1" t="s">
        <v>183</v>
      </c>
      <c r="B55481" s="1" t="s">
        <v>164</v>
      </c>
      <c r="C55481">
        <v>39.548999999999999</v>
      </c>
      <c r="D55481">
        <v>116.1306</v>
      </c>
      <c r="E55481" s="3">
        <v>43891</v>
      </c>
      <c r="H55481">
        <v>6</v>
      </c>
      <c r="I55481">
        <v>0</v>
      </c>
    </row>
    <row r="55482" spans="1:9" x14ac:dyDescent="0.25">
      <c r="A55482" s="1" t="s">
        <v>179</v>
      </c>
      <c r="B55482" s="1" t="s">
        <v>164</v>
      </c>
      <c r="C55482">
        <v>47.862000000000002</v>
      </c>
      <c r="D55482">
        <v>127.7615</v>
      </c>
      <c r="E55482" s="3">
        <v>43891</v>
      </c>
      <c r="H55482">
        <v>13</v>
      </c>
      <c r="I55482">
        <v>0</v>
      </c>
    </row>
    <row r="55483" spans="1:9" x14ac:dyDescent="0.25">
      <c r="A55483" s="1" t="s">
        <v>169</v>
      </c>
      <c r="B55483" s="1" t="s">
        <v>164</v>
      </c>
      <c r="C55483">
        <v>33.881999999999998</v>
      </c>
      <c r="D55483">
        <v>113.614</v>
      </c>
      <c r="E55483" s="3">
        <v>43891</v>
      </c>
      <c r="H55483">
        <v>22</v>
      </c>
      <c r="I55483">
        <v>1</v>
      </c>
    </row>
    <row r="55484" spans="1:9" x14ac:dyDescent="0.25">
      <c r="A55484" s="1" t="s">
        <v>275</v>
      </c>
      <c r="B55484" s="1" t="s">
        <v>108</v>
      </c>
      <c r="C55484">
        <v>39.8065</v>
      </c>
      <c r="D55484">
        <v>-86.540099999999995</v>
      </c>
      <c r="E55484" s="3">
        <v>43891</v>
      </c>
      <c r="H55484">
        <v>0</v>
      </c>
      <c r="I55484">
        <v>0</v>
      </c>
    </row>
    <row r="55485" spans="1:9" x14ac:dyDescent="0.25">
      <c r="A55485" s="1" t="s">
        <v>346</v>
      </c>
      <c r="B55485" s="1" t="s">
        <v>108</v>
      </c>
      <c r="C55485">
        <v>27.990400000000001</v>
      </c>
      <c r="D55485">
        <v>-82.3018</v>
      </c>
      <c r="E55485" s="3">
        <v>43891</v>
      </c>
      <c r="H55485">
        <v>0</v>
      </c>
      <c r="I55485">
        <v>0</v>
      </c>
    </row>
    <row r="55486" spans="1:9" x14ac:dyDescent="0.25">
      <c r="A55486" s="1" t="s">
        <v>193</v>
      </c>
      <c r="B55486" s="1" t="s">
        <v>164</v>
      </c>
      <c r="C55486">
        <v>22.3</v>
      </c>
      <c r="D55486">
        <v>114.2</v>
      </c>
      <c r="E55486" s="3">
        <v>43891</v>
      </c>
      <c r="H55486">
        <v>2</v>
      </c>
      <c r="I55486">
        <v>0</v>
      </c>
    </row>
    <row r="55487" spans="1:9" x14ac:dyDescent="0.25">
      <c r="A55487" s="1" t="s">
        <v>304</v>
      </c>
      <c r="B55487" s="1" t="s">
        <v>108</v>
      </c>
      <c r="C55487">
        <v>21.306999999999999</v>
      </c>
      <c r="D55487">
        <v>-157.85839999999999</v>
      </c>
      <c r="E55487" s="3">
        <v>43891</v>
      </c>
      <c r="H55487">
        <v>0</v>
      </c>
      <c r="I55487">
        <v>0</v>
      </c>
    </row>
    <row r="55488" spans="1:9" x14ac:dyDescent="0.25">
      <c r="A55488" s="1" t="s">
        <v>391</v>
      </c>
      <c r="B55488" s="1" t="s">
        <v>108</v>
      </c>
      <c r="C55488">
        <v>40.448300000000003</v>
      </c>
      <c r="D55488">
        <v>-86.134500000000003</v>
      </c>
      <c r="E55488" s="3">
        <v>43891</v>
      </c>
      <c r="H55488">
        <v>0</v>
      </c>
      <c r="I55488">
        <v>0</v>
      </c>
    </row>
    <row r="55489" spans="1:9" x14ac:dyDescent="0.25">
      <c r="A55489" s="1" t="s">
        <v>163</v>
      </c>
      <c r="B55489" s="1" t="s">
        <v>164</v>
      </c>
      <c r="C55489">
        <v>30.9756</v>
      </c>
      <c r="D55489">
        <v>112.27070000000001</v>
      </c>
      <c r="E55489" s="3">
        <v>43891</v>
      </c>
      <c r="H55489">
        <v>2761</v>
      </c>
      <c r="I55489">
        <v>34</v>
      </c>
    </row>
    <row r="55490" spans="1:9" x14ac:dyDescent="0.25">
      <c r="A55490" s="1" t="s">
        <v>276</v>
      </c>
      <c r="B55490" s="1" t="s">
        <v>108</v>
      </c>
      <c r="C55490">
        <v>40.7453</v>
      </c>
      <c r="D55490">
        <v>-74.0535</v>
      </c>
      <c r="E55490" s="3">
        <v>43891</v>
      </c>
      <c r="H55490">
        <v>0</v>
      </c>
      <c r="I55490">
        <v>0</v>
      </c>
    </row>
    <row r="55491" spans="1:9" x14ac:dyDescent="0.25">
      <c r="A55491" s="1" t="s">
        <v>354</v>
      </c>
      <c r="B55491" s="1" t="s">
        <v>108</v>
      </c>
      <c r="C55491">
        <v>40.744999999999997</v>
      </c>
      <c r="D55491">
        <v>-123.8695</v>
      </c>
      <c r="E55491" s="3">
        <v>43891</v>
      </c>
      <c r="H55491">
        <v>0</v>
      </c>
      <c r="I55491">
        <v>0</v>
      </c>
    </row>
    <row r="55492" spans="1:9" x14ac:dyDescent="0.25">
      <c r="A55492" s="1" t="s">
        <v>171</v>
      </c>
      <c r="B55492" s="1" t="s">
        <v>164</v>
      </c>
      <c r="C55492">
        <v>27.610399999999998</v>
      </c>
      <c r="D55492">
        <v>111.7088</v>
      </c>
      <c r="E55492" s="3">
        <v>43891</v>
      </c>
      <c r="H55492">
        <v>4</v>
      </c>
      <c r="I55492">
        <v>0</v>
      </c>
    </row>
    <row r="55493" spans="1:9" x14ac:dyDescent="0.25">
      <c r="A55493" s="1" t="s">
        <v>153</v>
      </c>
      <c r="B55493" s="1" t="s">
        <v>108</v>
      </c>
      <c r="C55493">
        <v>44.240499999999997</v>
      </c>
      <c r="D55493">
        <v>-114.47880000000001</v>
      </c>
      <c r="E55493" s="3">
        <v>43891</v>
      </c>
      <c r="H55493">
        <v>0</v>
      </c>
      <c r="I55493">
        <v>0</v>
      </c>
    </row>
    <row r="55494" spans="1:9" x14ac:dyDescent="0.25">
      <c r="A55494" s="1" t="s">
        <v>119</v>
      </c>
      <c r="B55494" s="1" t="s">
        <v>108</v>
      </c>
      <c r="C55494">
        <v>40.349499999999999</v>
      </c>
      <c r="D55494">
        <v>-88.986099999999993</v>
      </c>
      <c r="E55494" s="3">
        <v>43891</v>
      </c>
      <c r="H55494">
        <v>0</v>
      </c>
      <c r="I55494">
        <v>0</v>
      </c>
    </row>
    <row r="55495" spans="1:9" x14ac:dyDescent="0.25">
      <c r="A55495" s="1" t="s">
        <v>128</v>
      </c>
      <c r="B55495" s="1" t="s">
        <v>108</v>
      </c>
      <c r="C55495">
        <v>39.849400000000003</v>
      </c>
      <c r="D55495">
        <v>-86.258300000000006</v>
      </c>
      <c r="E55495" s="3">
        <v>43891</v>
      </c>
      <c r="H55495">
        <v>0</v>
      </c>
      <c r="I55495">
        <v>0</v>
      </c>
    </row>
    <row r="55496" spans="1:9" x14ac:dyDescent="0.25">
      <c r="A55496" s="1" t="s">
        <v>198</v>
      </c>
      <c r="B55496" s="1" t="s">
        <v>164</v>
      </c>
      <c r="C55496">
        <v>44.093499999999999</v>
      </c>
      <c r="D55496">
        <v>113.9448</v>
      </c>
      <c r="E55496" s="3">
        <v>43891</v>
      </c>
      <c r="H55496">
        <v>0</v>
      </c>
      <c r="I55496">
        <v>0</v>
      </c>
    </row>
    <row r="55497" spans="1:9" x14ac:dyDescent="0.25">
      <c r="A55497" s="1" t="s">
        <v>121</v>
      </c>
      <c r="B55497" s="1" t="s">
        <v>108</v>
      </c>
      <c r="C55497">
        <v>42.011499999999998</v>
      </c>
      <c r="D55497">
        <v>-93.210499999999996</v>
      </c>
      <c r="E55497" s="3">
        <v>43891</v>
      </c>
      <c r="H55497">
        <v>0</v>
      </c>
      <c r="I55497">
        <v>0</v>
      </c>
    </row>
    <row r="55498" spans="1:9" x14ac:dyDescent="0.25">
      <c r="A55498" s="1" t="s">
        <v>363</v>
      </c>
      <c r="B55498" s="1" t="s">
        <v>108</v>
      </c>
      <c r="C55498">
        <v>48.197600000000001</v>
      </c>
      <c r="D55498">
        <v>-122.5795</v>
      </c>
      <c r="E55498" s="3">
        <v>43891</v>
      </c>
      <c r="H55498">
        <v>0</v>
      </c>
      <c r="I55498">
        <v>0</v>
      </c>
    </row>
    <row r="55499" spans="1:9" x14ac:dyDescent="0.25">
      <c r="A55499" s="1" t="s">
        <v>305</v>
      </c>
      <c r="B55499" s="1" t="s">
        <v>108</v>
      </c>
      <c r="C55499">
        <v>42.334499999999998</v>
      </c>
      <c r="D55499">
        <v>-122.7647</v>
      </c>
      <c r="E55499" s="3">
        <v>43891</v>
      </c>
      <c r="H55499">
        <v>0</v>
      </c>
      <c r="I55499">
        <v>0</v>
      </c>
    </row>
    <row r="55500" spans="1:9" x14ac:dyDescent="0.25">
      <c r="A55500" s="1" t="s">
        <v>264</v>
      </c>
      <c r="B55500" s="1" t="s">
        <v>108</v>
      </c>
      <c r="C55500">
        <v>38.193800000000003</v>
      </c>
      <c r="D55500">
        <v>-85.643500000000003</v>
      </c>
      <c r="E55500" s="3">
        <v>43891</v>
      </c>
      <c r="H55500">
        <v>0</v>
      </c>
      <c r="I55500">
        <v>0</v>
      </c>
    </row>
    <row r="55501" spans="1:9" x14ac:dyDescent="0.25">
      <c r="A55501" s="1" t="s">
        <v>306</v>
      </c>
      <c r="B55501" s="1" t="s">
        <v>108</v>
      </c>
      <c r="C55501">
        <v>47.7425</v>
      </c>
      <c r="D55501">
        <v>-123.304</v>
      </c>
      <c r="E55501" s="3">
        <v>43891</v>
      </c>
      <c r="H55501">
        <v>0</v>
      </c>
      <c r="I55501">
        <v>0</v>
      </c>
    </row>
    <row r="55502" spans="1:9" x14ac:dyDescent="0.25">
      <c r="A55502" s="1" t="s">
        <v>265</v>
      </c>
      <c r="B55502" s="1" t="s">
        <v>108</v>
      </c>
      <c r="C55502">
        <v>29.649899999999999</v>
      </c>
      <c r="D55502">
        <v>-90.112099999999998</v>
      </c>
      <c r="E55502" s="3">
        <v>43891</v>
      </c>
      <c r="H55502">
        <v>0</v>
      </c>
      <c r="I55502">
        <v>0</v>
      </c>
    </row>
    <row r="55503" spans="1:9" x14ac:dyDescent="0.25">
      <c r="A55503" s="1" t="s">
        <v>380</v>
      </c>
      <c r="B55503" s="1" t="s">
        <v>108</v>
      </c>
      <c r="C55503">
        <v>39.58</v>
      </c>
      <c r="D55503">
        <v>-105.2663</v>
      </c>
      <c r="E55503" s="3">
        <v>43891</v>
      </c>
      <c r="H55503">
        <v>0</v>
      </c>
      <c r="I55503">
        <v>0</v>
      </c>
    </row>
    <row r="55504" spans="1:9" x14ac:dyDescent="0.25">
      <c r="A55504" s="1" t="s">
        <v>176</v>
      </c>
      <c r="B55504" s="1" t="s">
        <v>164</v>
      </c>
      <c r="C55504">
        <v>32.9711</v>
      </c>
      <c r="D55504">
        <v>119.455</v>
      </c>
      <c r="E55504" s="3">
        <v>43891</v>
      </c>
      <c r="H55504">
        <v>0</v>
      </c>
      <c r="I55504">
        <v>0</v>
      </c>
    </row>
    <row r="55505" spans="1:9" x14ac:dyDescent="0.25">
      <c r="A55505" s="1" t="s">
        <v>173</v>
      </c>
      <c r="B55505" s="1" t="s">
        <v>164</v>
      </c>
      <c r="C55505">
        <v>27.614000000000001</v>
      </c>
      <c r="D55505">
        <v>115.7221</v>
      </c>
      <c r="E55505" s="3">
        <v>43891</v>
      </c>
      <c r="H55505">
        <v>1</v>
      </c>
      <c r="I55505">
        <v>0</v>
      </c>
    </row>
    <row r="55506" spans="1:9" x14ac:dyDescent="0.25">
      <c r="A55506" s="1" t="s">
        <v>195</v>
      </c>
      <c r="B55506" s="1" t="s">
        <v>164</v>
      </c>
      <c r="C55506">
        <v>43.6661</v>
      </c>
      <c r="D55506">
        <v>126.1923</v>
      </c>
      <c r="E55506" s="3">
        <v>43891</v>
      </c>
      <c r="H55506">
        <v>1</v>
      </c>
      <c r="I55506">
        <v>0</v>
      </c>
    </row>
    <row r="55507" spans="1:9" x14ac:dyDescent="0.25">
      <c r="A55507" s="1" t="s">
        <v>269</v>
      </c>
      <c r="B55507" s="1" t="s">
        <v>108</v>
      </c>
      <c r="C55507">
        <v>41.669899999999998</v>
      </c>
      <c r="D55507">
        <v>-91.598399999999998</v>
      </c>
      <c r="E55507" s="3">
        <v>43891</v>
      </c>
      <c r="H55507">
        <v>0</v>
      </c>
      <c r="I55507">
        <v>0</v>
      </c>
    </row>
    <row r="55508" spans="1:9" x14ac:dyDescent="0.25">
      <c r="A55508" s="1" t="s">
        <v>277</v>
      </c>
      <c r="B55508" s="1" t="s">
        <v>108</v>
      </c>
      <c r="C55508">
        <v>38.845399999999998</v>
      </c>
      <c r="D55508">
        <v>-94.852099999999993</v>
      </c>
      <c r="E55508" s="3">
        <v>43891</v>
      </c>
      <c r="H55508">
        <v>0</v>
      </c>
      <c r="I55508">
        <v>0</v>
      </c>
    </row>
    <row r="55509" spans="1:9" x14ac:dyDescent="0.25">
      <c r="A55509" s="1" t="s">
        <v>390</v>
      </c>
      <c r="B55509" s="1" t="s">
        <v>108</v>
      </c>
      <c r="C55509">
        <v>39.463799999999999</v>
      </c>
      <c r="D55509">
        <v>-86.134500000000003</v>
      </c>
      <c r="E55509" s="3">
        <v>43891</v>
      </c>
      <c r="H55509">
        <v>0</v>
      </c>
      <c r="I55509">
        <v>0</v>
      </c>
    </row>
    <row r="55510" spans="1:9" x14ac:dyDescent="0.25">
      <c r="A55510" s="1" t="s">
        <v>241</v>
      </c>
      <c r="B55510" s="1" t="s">
        <v>108</v>
      </c>
      <c r="C55510">
        <v>41.987900000000003</v>
      </c>
      <c r="D55510">
        <v>-88.401600000000002</v>
      </c>
      <c r="E55510" s="3">
        <v>43891</v>
      </c>
      <c r="H55510">
        <v>0</v>
      </c>
      <c r="I55510">
        <v>0</v>
      </c>
    </row>
    <row r="55511" spans="1:9" x14ac:dyDescent="0.25">
      <c r="A55511" s="1" t="s">
        <v>146</v>
      </c>
      <c r="B55511" s="1" t="s">
        <v>108</v>
      </c>
      <c r="C55511">
        <v>38.526600000000002</v>
      </c>
      <c r="D55511">
        <v>-96.726500000000001</v>
      </c>
      <c r="E55511" s="3">
        <v>43891</v>
      </c>
      <c r="H55511">
        <v>0</v>
      </c>
      <c r="I55511">
        <v>0</v>
      </c>
    </row>
    <row r="55512" spans="1:9" x14ac:dyDescent="0.25">
      <c r="A55512" s="1" t="s">
        <v>129</v>
      </c>
      <c r="B55512" s="1" t="s">
        <v>108</v>
      </c>
      <c r="C55512">
        <v>37.668100000000003</v>
      </c>
      <c r="D55512">
        <v>-84.670100000000005</v>
      </c>
      <c r="E55512" s="3">
        <v>43891</v>
      </c>
      <c r="H55512">
        <v>0</v>
      </c>
      <c r="I55512">
        <v>0</v>
      </c>
    </row>
    <row r="55513" spans="1:9" x14ac:dyDescent="0.25">
      <c r="A55513" s="1" t="s">
        <v>307</v>
      </c>
      <c r="B55513" s="1" t="s">
        <v>108</v>
      </c>
      <c r="C55513">
        <v>34.367199999999997</v>
      </c>
      <c r="D55513">
        <v>-80.588300000000004</v>
      </c>
      <c r="E55513" s="3">
        <v>43891</v>
      </c>
      <c r="H55513">
        <v>0</v>
      </c>
      <c r="I55513">
        <v>0</v>
      </c>
    </row>
    <row r="55514" spans="1:9" x14ac:dyDescent="0.25">
      <c r="A55514" s="1" t="s">
        <v>359</v>
      </c>
      <c r="B55514" s="1" t="s">
        <v>108</v>
      </c>
      <c r="C55514">
        <v>47.606200000000001</v>
      </c>
      <c r="D55514">
        <v>-122.3321</v>
      </c>
      <c r="E55514" s="3">
        <v>43891</v>
      </c>
      <c r="H55514">
        <v>1</v>
      </c>
      <c r="I55514">
        <v>0</v>
      </c>
    </row>
    <row r="55515" spans="1:9" x14ac:dyDescent="0.25">
      <c r="A55515" s="1" t="s">
        <v>221</v>
      </c>
      <c r="B55515" s="1" t="s">
        <v>108</v>
      </c>
      <c r="C55515">
        <v>47.6477</v>
      </c>
      <c r="D55515">
        <v>-122.6413</v>
      </c>
      <c r="E55515" s="3">
        <v>43891</v>
      </c>
      <c r="H55515">
        <v>0</v>
      </c>
      <c r="I55515">
        <v>0</v>
      </c>
    </row>
    <row r="55516" spans="1:9" x14ac:dyDescent="0.25">
      <c r="A55516" s="1" t="s">
        <v>278</v>
      </c>
      <c r="B55516" s="1" t="s">
        <v>108</v>
      </c>
      <c r="C55516">
        <v>47.174999999999997</v>
      </c>
      <c r="D55516">
        <v>-120.9319</v>
      </c>
      <c r="E55516" s="3">
        <v>43891</v>
      </c>
      <c r="H55516">
        <v>0</v>
      </c>
      <c r="I55516">
        <v>0</v>
      </c>
    </row>
    <row r="55517" spans="1:9" x14ac:dyDescent="0.25">
      <c r="A55517" s="1" t="s">
        <v>308</v>
      </c>
      <c r="B55517" s="1" t="s">
        <v>108</v>
      </c>
      <c r="C55517">
        <v>42.695300000000003</v>
      </c>
      <c r="D55517">
        <v>-121.6142</v>
      </c>
      <c r="E55517" s="3">
        <v>43891</v>
      </c>
      <c r="H55517">
        <v>0</v>
      </c>
      <c r="I55517">
        <v>0</v>
      </c>
    </row>
    <row r="55518" spans="1:9" x14ac:dyDescent="0.25">
      <c r="A55518" s="1" t="s">
        <v>393</v>
      </c>
      <c r="B55518" s="1" t="s">
        <v>108</v>
      </c>
      <c r="C55518">
        <v>42.671199999999999</v>
      </c>
      <c r="D55518">
        <v>-97.872200000000007</v>
      </c>
      <c r="E55518" s="3">
        <v>43891</v>
      </c>
      <c r="H55518">
        <v>0</v>
      </c>
      <c r="I55518">
        <v>0</v>
      </c>
    </row>
    <row r="55519" spans="1:9" x14ac:dyDescent="0.25">
      <c r="A55519" s="1" t="s">
        <v>385</v>
      </c>
      <c r="B55519" s="1" t="s">
        <v>108</v>
      </c>
      <c r="C55519">
        <v>42.368899999999996</v>
      </c>
      <c r="D55519">
        <v>-87.827200000000005</v>
      </c>
      <c r="E55519" s="3">
        <v>43891</v>
      </c>
      <c r="H55519">
        <v>0</v>
      </c>
      <c r="I55519">
        <v>0</v>
      </c>
    </row>
    <row r="55520" spans="1:9" x14ac:dyDescent="0.25">
      <c r="A55520" s="1" t="s">
        <v>388</v>
      </c>
      <c r="B55520" s="1" t="s">
        <v>108</v>
      </c>
      <c r="C55520">
        <v>34.725299999999997</v>
      </c>
      <c r="D55520">
        <v>-80.677099999999996</v>
      </c>
      <c r="E55520" s="3">
        <v>43891</v>
      </c>
      <c r="H55520">
        <v>0</v>
      </c>
      <c r="I55520">
        <v>0</v>
      </c>
    </row>
    <row r="55521" spans="1:9" x14ac:dyDescent="0.25">
      <c r="A55521" s="1" t="s">
        <v>238</v>
      </c>
      <c r="B55521" s="1" t="s">
        <v>108</v>
      </c>
      <c r="C55521">
        <v>40.695599999999999</v>
      </c>
      <c r="D55521">
        <v>-105.5943</v>
      </c>
      <c r="E55521" s="3">
        <v>43891</v>
      </c>
      <c r="H55521">
        <v>0</v>
      </c>
      <c r="I55521">
        <v>0</v>
      </c>
    </row>
    <row r="55522" spans="1:9" x14ac:dyDescent="0.25">
      <c r="A55522" s="1" t="s">
        <v>295</v>
      </c>
      <c r="B55522" s="1" t="s">
        <v>108</v>
      </c>
      <c r="C55522">
        <v>26.663</v>
      </c>
      <c r="D55522">
        <v>-81.953500000000005</v>
      </c>
      <c r="E55522" s="3">
        <v>43891</v>
      </c>
      <c r="H55522">
        <v>0</v>
      </c>
      <c r="I55522">
        <v>0</v>
      </c>
    </row>
    <row r="55523" spans="1:9" x14ac:dyDescent="0.25">
      <c r="A55523" s="1" t="s">
        <v>194</v>
      </c>
      <c r="B55523" s="1" t="s">
        <v>164</v>
      </c>
      <c r="C55523">
        <v>41.2956</v>
      </c>
      <c r="D55523">
        <v>122.60850000000001</v>
      </c>
      <c r="E55523" s="3">
        <v>43891</v>
      </c>
      <c r="H55523">
        <v>1</v>
      </c>
      <c r="I55523">
        <v>0</v>
      </c>
    </row>
    <row r="55524" spans="1:9" x14ac:dyDescent="0.25">
      <c r="A55524" s="1" t="s">
        <v>399</v>
      </c>
      <c r="B55524" s="1" t="s">
        <v>108</v>
      </c>
      <c r="C55524">
        <v>41.7866</v>
      </c>
      <c r="D55524">
        <v>-73.276499999999999</v>
      </c>
      <c r="E55524" s="3">
        <v>43891</v>
      </c>
      <c r="H55524">
        <v>0</v>
      </c>
      <c r="I55524">
        <v>0</v>
      </c>
    </row>
    <row r="55525" spans="1:9" x14ac:dyDescent="0.25">
      <c r="A55525" s="1" t="s">
        <v>358</v>
      </c>
      <c r="B55525" s="1" t="s">
        <v>108</v>
      </c>
      <c r="C55525">
        <v>34.052199999999999</v>
      </c>
      <c r="D55525">
        <v>-118.2437</v>
      </c>
      <c r="E55525" s="3">
        <v>43891</v>
      </c>
      <c r="H55525">
        <v>0</v>
      </c>
      <c r="I55525">
        <v>0</v>
      </c>
    </row>
    <row r="55526" spans="1:9" x14ac:dyDescent="0.25">
      <c r="A55526" s="1" t="s">
        <v>247</v>
      </c>
      <c r="B55526" s="1" t="s">
        <v>108</v>
      </c>
      <c r="C55526">
        <v>39.076799999999999</v>
      </c>
      <c r="D55526">
        <v>-77.653599999999997</v>
      </c>
      <c r="E55526" s="3">
        <v>43891</v>
      </c>
      <c r="H55526">
        <v>0</v>
      </c>
      <c r="I55526">
        <v>0</v>
      </c>
    </row>
    <row r="55527" spans="1:9" x14ac:dyDescent="0.25">
      <c r="A55527" s="1" t="s">
        <v>147</v>
      </c>
      <c r="B55527" s="1" t="s">
        <v>108</v>
      </c>
      <c r="C55527">
        <v>31.169499999999999</v>
      </c>
      <c r="D55527">
        <v>-91.867800000000003</v>
      </c>
      <c r="E55527" s="3">
        <v>43891</v>
      </c>
      <c r="H55527">
        <v>0</v>
      </c>
      <c r="I55527">
        <v>0</v>
      </c>
    </row>
    <row r="55528" spans="1:9" x14ac:dyDescent="0.25">
      <c r="A55528" s="1" t="s">
        <v>204</v>
      </c>
      <c r="B55528" s="1" t="s">
        <v>164</v>
      </c>
      <c r="C55528">
        <v>22.166699999999999</v>
      </c>
      <c r="D55528">
        <v>113.55</v>
      </c>
      <c r="E55528" s="3">
        <v>43891</v>
      </c>
      <c r="H55528">
        <v>0</v>
      </c>
      <c r="I55528">
        <v>0</v>
      </c>
    </row>
    <row r="55529" spans="1:9" x14ac:dyDescent="0.25">
      <c r="A55529" s="1" t="s">
        <v>309</v>
      </c>
      <c r="B55529" s="1" t="s">
        <v>108</v>
      </c>
      <c r="C55529">
        <v>37.251899999999999</v>
      </c>
      <c r="D55529">
        <v>-119.69629999999999</v>
      </c>
      <c r="E55529" s="3">
        <v>43891</v>
      </c>
      <c r="H55529">
        <v>0</v>
      </c>
      <c r="I55529">
        <v>0</v>
      </c>
    </row>
    <row r="55530" spans="1:9" x14ac:dyDescent="0.25">
      <c r="A55530" s="1" t="s">
        <v>154</v>
      </c>
      <c r="B55530" s="1" t="s">
        <v>108</v>
      </c>
      <c r="C55530">
        <v>44.693899999999999</v>
      </c>
      <c r="D55530">
        <v>-69.381900000000002</v>
      </c>
      <c r="E55530" s="3">
        <v>43891</v>
      </c>
      <c r="H55530">
        <v>0</v>
      </c>
      <c r="I55530">
        <v>0</v>
      </c>
    </row>
    <row r="55531" spans="1:9" x14ac:dyDescent="0.25">
      <c r="A55531" s="1" t="s">
        <v>279</v>
      </c>
      <c r="B55531" s="1" t="s">
        <v>108</v>
      </c>
      <c r="C55531">
        <v>27.479900000000001</v>
      </c>
      <c r="D55531">
        <v>-82.345200000000006</v>
      </c>
      <c r="E55531" s="3">
        <v>43891</v>
      </c>
      <c r="H55531">
        <v>0</v>
      </c>
      <c r="I55531">
        <v>0</v>
      </c>
    </row>
    <row r="55532" spans="1:9" x14ac:dyDescent="0.25">
      <c r="A55532" s="1" t="s">
        <v>418</v>
      </c>
      <c r="B55532" s="1" t="s">
        <v>13</v>
      </c>
      <c r="C55532">
        <v>53.760899999999999</v>
      </c>
      <c r="D55532">
        <v>-98.813900000000004</v>
      </c>
      <c r="E55532" s="3">
        <v>43891</v>
      </c>
      <c r="H55532">
        <v>0</v>
      </c>
      <c r="I55532">
        <v>0</v>
      </c>
    </row>
    <row r="55533" spans="1:9" x14ac:dyDescent="0.25">
      <c r="A55533" s="1" t="s">
        <v>342</v>
      </c>
      <c r="B55533" s="1" t="s">
        <v>108</v>
      </c>
      <c r="C55533">
        <v>33.291800000000002</v>
      </c>
      <c r="D55533">
        <v>-112.42910000000001</v>
      </c>
      <c r="E55533" s="3">
        <v>43891</v>
      </c>
      <c r="H55533">
        <v>0</v>
      </c>
      <c r="I55533">
        <v>0</v>
      </c>
    </row>
    <row r="55534" spans="1:9" x14ac:dyDescent="0.25">
      <c r="A55534" s="1" t="s">
        <v>365</v>
      </c>
      <c r="B55534" s="1" t="s">
        <v>108</v>
      </c>
      <c r="C55534">
        <v>38.083399999999997</v>
      </c>
      <c r="D55534">
        <v>-122.7633</v>
      </c>
      <c r="E55534" s="3">
        <v>43891</v>
      </c>
      <c r="H55534">
        <v>0</v>
      </c>
      <c r="I55534">
        <v>0</v>
      </c>
    </row>
    <row r="55535" spans="1:9" x14ac:dyDescent="0.25">
      <c r="A55535" s="1" t="s">
        <v>318</v>
      </c>
      <c r="B55535" s="1" t="s">
        <v>108</v>
      </c>
      <c r="C55535">
        <v>39.836199999999998</v>
      </c>
      <c r="D55535">
        <v>-86.175200000000004</v>
      </c>
      <c r="E55535" s="3">
        <v>43891</v>
      </c>
      <c r="H55535">
        <v>0</v>
      </c>
      <c r="I55535">
        <v>0</v>
      </c>
    </row>
    <row r="55536" spans="1:9" x14ac:dyDescent="0.25">
      <c r="A55536" s="1" t="s">
        <v>280</v>
      </c>
      <c r="B55536" s="1" t="s">
        <v>108</v>
      </c>
      <c r="C55536">
        <v>44.8446</v>
      </c>
      <c r="D55536">
        <v>-122.59269999999999</v>
      </c>
      <c r="E55536" s="3">
        <v>43891</v>
      </c>
      <c r="H55536">
        <v>0</v>
      </c>
      <c r="I55536">
        <v>0</v>
      </c>
    </row>
    <row r="55537" spans="1:9" x14ac:dyDescent="0.25">
      <c r="A55537" s="1" t="s">
        <v>122</v>
      </c>
      <c r="B55537" s="1" t="s">
        <v>108</v>
      </c>
      <c r="C55537">
        <v>39.063899999999997</v>
      </c>
      <c r="D55537">
        <v>-76.802099999999996</v>
      </c>
      <c r="E55537" s="3">
        <v>43891</v>
      </c>
      <c r="H55537">
        <v>0</v>
      </c>
      <c r="I55537">
        <v>0</v>
      </c>
    </row>
    <row r="55538" spans="1:9" x14ac:dyDescent="0.25">
      <c r="A55538" s="1" t="s">
        <v>111</v>
      </c>
      <c r="B55538" s="1" t="s">
        <v>108</v>
      </c>
      <c r="C55538">
        <v>42.230200000000004</v>
      </c>
      <c r="D55538">
        <v>-71.530100000000004</v>
      </c>
      <c r="E55538" s="3">
        <v>43891</v>
      </c>
      <c r="H55538">
        <v>0</v>
      </c>
      <c r="I55538">
        <v>0</v>
      </c>
    </row>
    <row r="55539" spans="1:9" x14ac:dyDescent="0.25">
      <c r="A55539" s="1" t="s">
        <v>452</v>
      </c>
      <c r="B55539" s="1" t="s">
        <v>167</v>
      </c>
      <c r="C55539">
        <v>-12.827500000000001</v>
      </c>
      <c r="D55539">
        <v>45.166200000000003</v>
      </c>
      <c r="E55539" s="3">
        <v>43891</v>
      </c>
      <c r="H55539">
        <v>0</v>
      </c>
      <c r="I55539">
        <v>0</v>
      </c>
    </row>
    <row r="55540" spans="1:9" x14ac:dyDescent="0.25">
      <c r="A55540" s="1" t="s">
        <v>384</v>
      </c>
      <c r="B55540" s="1" t="s">
        <v>108</v>
      </c>
      <c r="C55540">
        <v>42.333399999999997</v>
      </c>
      <c r="D55540">
        <v>-88.266800000000003</v>
      </c>
      <c r="E55540" s="3">
        <v>43891</v>
      </c>
      <c r="H55540">
        <v>0</v>
      </c>
      <c r="I55540">
        <v>0</v>
      </c>
    </row>
    <row r="55541" spans="1:9" x14ac:dyDescent="0.25">
      <c r="A55541" s="1" t="s">
        <v>155</v>
      </c>
      <c r="B55541" s="1" t="s">
        <v>108</v>
      </c>
      <c r="C55541">
        <v>43.326599999999999</v>
      </c>
      <c r="D55541">
        <v>-84.536100000000005</v>
      </c>
      <c r="E55541" s="3">
        <v>43891</v>
      </c>
      <c r="H55541">
        <v>0</v>
      </c>
      <c r="I55541">
        <v>0</v>
      </c>
    </row>
    <row r="55542" spans="1:9" x14ac:dyDescent="0.25">
      <c r="A55542" s="1" t="s">
        <v>319</v>
      </c>
      <c r="B55542" s="1" t="s">
        <v>108</v>
      </c>
      <c r="C55542">
        <v>42.467199999999998</v>
      </c>
      <c r="D55542">
        <v>-71.287400000000005</v>
      </c>
      <c r="E55542" s="3">
        <v>43891</v>
      </c>
      <c r="H55542">
        <v>0</v>
      </c>
      <c r="I55542">
        <v>0</v>
      </c>
    </row>
    <row r="55543" spans="1:9" x14ac:dyDescent="0.25">
      <c r="A55543" s="1" t="s">
        <v>379</v>
      </c>
      <c r="B55543" s="1" t="s">
        <v>108</v>
      </c>
      <c r="C55543">
        <v>40.572600000000001</v>
      </c>
      <c r="D55543">
        <v>-74.492699999999999</v>
      </c>
      <c r="E55543" s="3">
        <v>43891</v>
      </c>
      <c r="H55543">
        <v>0</v>
      </c>
      <c r="I55543">
        <v>0</v>
      </c>
    </row>
    <row r="55544" spans="1:9" x14ac:dyDescent="0.25">
      <c r="A55544" s="1" t="s">
        <v>405</v>
      </c>
      <c r="B55544" s="1" t="s">
        <v>108</v>
      </c>
      <c r="C55544">
        <v>43.663200000000003</v>
      </c>
      <c r="D55544">
        <v>-96.835099999999997</v>
      </c>
      <c r="E55544" s="3">
        <v>43891</v>
      </c>
      <c r="H55544">
        <v>0</v>
      </c>
      <c r="I55544">
        <v>0</v>
      </c>
    </row>
    <row r="55545" spans="1:9" x14ac:dyDescent="0.25">
      <c r="A55545" s="1" t="s">
        <v>133</v>
      </c>
      <c r="B55545" s="1" t="s">
        <v>108</v>
      </c>
      <c r="C55545">
        <v>45.694499999999998</v>
      </c>
      <c r="D55545">
        <v>-93.900199999999998</v>
      </c>
      <c r="E55545" s="3">
        <v>43891</v>
      </c>
      <c r="H55545">
        <v>0</v>
      </c>
      <c r="I55545">
        <v>0</v>
      </c>
    </row>
    <row r="55546" spans="1:9" x14ac:dyDescent="0.25">
      <c r="A55546" s="1" t="s">
        <v>156</v>
      </c>
      <c r="B55546" s="1" t="s">
        <v>108</v>
      </c>
      <c r="C55546">
        <v>32.741599999999998</v>
      </c>
      <c r="D55546">
        <v>-89.678700000000006</v>
      </c>
      <c r="E55546" s="3">
        <v>43891</v>
      </c>
      <c r="H55546">
        <v>0</v>
      </c>
      <c r="I55546">
        <v>0</v>
      </c>
    </row>
    <row r="55547" spans="1:9" x14ac:dyDescent="0.25">
      <c r="A55547" s="1" t="s">
        <v>148</v>
      </c>
      <c r="B55547" s="1" t="s">
        <v>108</v>
      </c>
      <c r="C55547">
        <v>38.456099999999999</v>
      </c>
      <c r="D55547">
        <v>-92.288399999999996</v>
      </c>
      <c r="E55547" s="3">
        <v>43891</v>
      </c>
      <c r="H55547">
        <v>0</v>
      </c>
      <c r="I55547">
        <v>0</v>
      </c>
    </row>
    <row r="55548" spans="1:9" x14ac:dyDescent="0.25">
      <c r="A55548" s="1" t="s">
        <v>232</v>
      </c>
      <c r="B55548" s="1" t="s">
        <v>108</v>
      </c>
      <c r="C55548">
        <v>40.258899999999997</v>
      </c>
      <c r="D55548">
        <v>-74.123999999999995</v>
      </c>
      <c r="E55548" s="3">
        <v>43891</v>
      </c>
      <c r="H55548">
        <v>0</v>
      </c>
      <c r="I55548">
        <v>0</v>
      </c>
    </row>
    <row r="55549" spans="1:9" x14ac:dyDescent="0.25">
      <c r="A55549" s="1" t="s">
        <v>242</v>
      </c>
      <c r="B55549" s="1" t="s">
        <v>108</v>
      </c>
      <c r="C55549">
        <v>41.0458</v>
      </c>
      <c r="D55549">
        <v>-75.247900000000001</v>
      </c>
      <c r="E55549" s="3">
        <v>43891</v>
      </c>
      <c r="H55549">
        <v>0</v>
      </c>
      <c r="I55549">
        <v>0</v>
      </c>
    </row>
    <row r="55550" spans="1:9" x14ac:dyDescent="0.25">
      <c r="A55550" s="1" t="s">
        <v>157</v>
      </c>
      <c r="B55550" s="1" t="s">
        <v>108</v>
      </c>
      <c r="C55550">
        <v>46.921900000000001</v>
      </c>
      <c r="D55550">
        <v>-110.45440000000001</v>
      </c>
      <c r="E55550" s="3">
        <v>43891</v>
      </c>
      <c r="H55550">
        <v>0</v>
      </c>
      <c r="I55550">
        <v>0</v>
      </c>
    </row>
    <row r="55551" spans="1:9" x14ac:dyDescent="0.25">
      <c r="A55551" s="1" t="s">
        <v>332</v>
      </c>
      <c r="B55551" s="1" t="s">
        <v>108</v>
      </c>
      <c r="C55551">
        <v>39.154699999999998</v>
      </c>
      <c r="D55551">
        <v>-77.240499999999997</v>
      </c>
      <c r="E55551" s="3">
        <v>43891</v>
      </c>
      <c r="H55551">
        <v>0</v>
      </c>
      <c r="I55551">
        <v>0</v>
      </c>
    </row>
    <row r="55552" spans="1:9" x14ac:dyDescent="0.25">
      <c r="A55552" s="1" t="s">
        <v>292</v>
      </c>
      <c r="B55552" s="1" t="s">
        <v>108</v>
      </c>
      <c r="C55552">
        <v>40.228999999999999</v>
      </c>
      <c r="D55552">
        <v>-75.387900000000002</v>
      </c>
      <c r="E55552" s="3">
        <v>43891</v>
      </c>
      <c r="H55552">
        <v>0</v>
      </c>
      <c r="I55552">
        <v>0</v>
      </c>
    </row>
    <row r="55553" spans="1:9" x14ac:dyDescent="0.25">
      <c r="A55553" s="1" t="s">
        <v>378</v>
      </c>
      <c r="B55553" s="1" t="s">
        <v>108</v>
      </c>
      <c r="C55553">
        <v>30.388300000000001</v>
      </c>
      <c r="D55553">
        <v>-95.696299999999994</v>
      </c>
      <c r="E55553" s="3">
        <v>43891</v>
      </c>
      <c r="H55553">
        <v>0</v>
      </c>
      <c r="I55553">
        <v>0</v>
      </c>
    </row>
    <row r="55554" spans="1:9" x14ac:dyDescent="0.25">
      <c r="A55554" s="1" t="s">
        <v>574</v>
      </c>
      <c r="B55554" s="1" t="s">
        <v>211</v>
      </c>
      <c r="C55554">
        <v>16.7425</v>
      </c>
      <c r="D55554">
        <v>-62.187399999999997</v>
      </c>
      <c r="E55554" s="3">
        <v>43891</v>
      </c>
      <c r="H55554">
        <v>0</v>
      </c>
      <c r="I55554">
        <v>0</v>
      </c>
    </row>
    <row r="55555" spans="1:9" x14ac:dyDescent="0.25">
      <c r="A55555" s="1" t="s">
        <v>381</v>
      </c>
      <c r="B55555" s="1" t="s">
        <v>108</v>
      </c>
      <c r="C55555">
        <v>45.514600000000002</v>
      </c>
      <c r="D55555">
        <v>-122.58629999999999</v>
      </c>
      <c r="E55555" s="3">
        <v>43891</v>
      </c>
      <c r="H55555">
        <v>0</v>
      </c>
      <c r="I55555">
        <v>0</v>
      </c>
    </row>
    <row r="55556" spans="1:9" x14ac:dyDescent="0.25">
      <c r="A55556" s="1" t="s">
        <v>224</v>
      </c>
      <c r="B55556" s="1" t="s">
        <v>108</v>
      </c>
      <c r="C55556">
        <v>38.502499999999998</v>
      </c>
      <c r="D55556">
        <v>-122.2654</v>
      </c>
      <c r="E55556" s="3">
        <v>43891</v>
      </c>
      <c r="H55556">
        <v>0</v>
      </c>
      <c r="I55556">
        <v>0</v>
      </c>
    </row>
    <row r="55557" spans="1:9" x14ac:dyDescent="0.25">
      <c r="A55557" s="1" t="s">
        <v>320</v>
      </c>
      <c r="B55557" s="1" t="s">
        <v>108</v>
      </c>
      <c r="C55557">
        <v>40.654600000000002</v>
      </c>
      <c r="D55557">
        <v>-73.559399999999997</v>
      </c>
      <c r="E55557" s="3">
        <v>43891</v>
      </c>
      <c r="H55557">
        <v>0</v>
      </c>
      <c r="I55557">
        <v>0</v>
      </c>
    </row>
    <row r="55558" spans="1:9" x14ac:dyDescent="0.25">
      <c r="A55558" s="1" t="s">
        <v>374</v>
      </c>
      <c r="B55558" s="1" t="s">
        <v>108</v>
      </c>
      <c r="C55558">
        <v>30.592700000000001</v>
      </c>
      <c r="D55558">
        <v>-81.822400000000002</v>
      </c>
      <c r="E55558" s="3">
        <v>43891</v>
      </c>
      <c r="H55558">
        <v>0</v>
      </c>
      <c r="I55558">
        <v>0</v>
      </c>
    </row>
    <row r="55559" spans="1:9" x14ac:dyDescent="0.25">
      <c r="A55559" s="1" t="s">
        <v>134</v>
      </c>
      <c r="B55559" s="1" t="s">
        <v>108</v>
      </c>
      <c r="C55559">
        <v>41.125399999999999</v>
      </c>
      <c r="D55559">
        <v>-98.268100000000004</v>
      </c>
      <c r="E55559" s="3">
        <v>43891</v>
      </c>
      <c r="H55559">
        <v>0</v>
      </c>
      <c r="I55559">
        <v>0</v>
      </c>
    </row>
    <row r="55560" spans="1:9" x14ac:dyDescent="0.25">
      <c r="A55560" s="1" t="s">
        <v>454</v>
      </c>
      <c r="B55560" s="1" t="s">
        <v>454</v>
      </c>
      <c r="C55560">
        <v>52.132599999999996</v>
      </c>
      <c r="D55560">
        <v>5.2912999999999997</v>
      </c>
      <c r="E55560" s="3">
        <v>43891</v>
      </c>
      <c r="H55560">
        <v>0</v>
      </c>
      <c r="I55560">
        <v>0</v>
      </c>
    </row>
    <row r="55561" spans="1:9" x14ac:dyDescent="0.25">
      <c r="A55561" s="1" t="s">
        <v>131</v>
      </c>
      <c r="B55561" s="1" t="s">
        <v>108</v>
      </c>
      <c r="C55561">
        <v>38.313499999999998</v>
      </c>
      <c r="D55561">
        <v>-117.05540000000001</v>
      </c>
      <c r="E55561" s="3">
        <v>43891</v>
      </c>
      <c r="H55561">
        <v>0</v>
      </c>
      <c r="I55561">
        <v>0</v>
      </c>
    </row>
    <row r="55562" spans="1:9" x14ac:dyDescent="0.25">
      <c r="A55562" s="1" t="s">
        <v>212</v>
      </c>
      <c r="B55562" s="1" t="s">
        <v>13</v>
      </c>
      <c r="C55562">
        <v>46.565300000000001</v>
      </c>
      <c r="D55562">
        <v>-66.4619</v>
      </c>
      <c r="E55562" s="3">
        <v>43891</v>
      </c>
      <c r="H55562">
        <v>0</v>
      </c>
      <c r="I55562">
        <v>0</v>
      </c>
    </row>
    <row r="55563" spans="1:9" x14ac:dyDescent="0.25">
      <c r="A55563" s="1" t="s">
        <v>543</v>
      </c>
      <c r="B55563" s="1" t="s">
        <v>167</v>
      </c>
      <c r="C55563">
        <v>-20.904299999999999</v>
      </c>
      <c r="D55563">
        <v>165.61799999999999</v>
      </c>
      <c r="E55563" s="3">
        <v>43891</v>
      </c>
      <c r="H55563">
        <v>0</v>
      </c>
      <c r="I55563">
        <v>0</v>
      </c>
    </row>
    <row r="55564" spans="1:9" x14ac:dyDescent="0.25">
      <c r="A55564" s="1" t="s">
        <v>411</v>
      </c>
      <c r="B55564" s="1" t="s">
        <v>108</v>
      </c>
      <c r="C55564">
        <v>39.539299999999997</v>
      </c>
      <c r="D55564">
        <v>-75.667400000000001</v>
      </c>
      <c r="E55564" s="3">
        <v>43891</v>
      </c>
      <c r="H55564">
        <v>0</v>
      </c>
      <c r="I55564">
        <v>0</v>
      </c>
    </row>
    <row r="55565" spans="1:9" x14ac:dyDescent="0.25">
      <c r="A55565" s="1" t="s">
        <v>132</v>
      </c>
      <c r="B55565" s="1" t="s">
        <v>108</v>
      </c>
      <c r="C55565">
        <v>43.452500000000001</v>
      </c>
      <c r="D55565">
        <v>-71.563900000000004</v>
      </c>
      <c r="E55565" s="3">
        <v>43891</v>
      </c>
      <c r="H55565">
        <v>0</v>
      </c>
      <c r="I55565">
        <v>0</v>
      </c>
    </row>
    <row r="55566" spans="1:9" x14ac:dyDescent="0.25">
      <c r="A55566" s="1" t="s">
        <v>116</v>
      </c>
      <c r="B55566" s="1" t="s">
        <v>108</v>
      </c>
      <c r="C55566">
        <v>40.298900000000003</v>
      </c>
      <c r="D55566">
        <v>-74.521000000000001</v>
      </c>
      <c r="E55566" s="3">
        <v>43891</v>
      </c>
      <c r="H55566">
        <v>0</v>
      </c>
      <c r="I55566">
        <v>0</v>
      </c>
    </row>
    <row r="55567" spans="1:9" x14ac:dyDescent="0.25">
      <c r="A55567" s="1" t="s">
        <v>158</v>
      </c>
      <c r="B55567" s="1" t="s">
        <v>108</v>
      </c>
      <c r="C55567">
        <v>34.840499999999999</v>
      </c>
      <c r="D55567">
        <v>-106.24850000000001</v>
      </c>
      <c r="E55567" s="3">
        <v>43891</v>
      </c>
      <c r="H55567">
        <v>0</v>
      </c>
      <c r="I55567">
        <v>0</v>
      </c>
    </row>
    <row r="55568" spans="1:9" x14ac:dyDescent="0.25">
      <c r="A55568" s="1" t="s">
        <v>14</v>
      </c>
      <c r="B55568" s="1" t="s">
        <v>15</v>
      </c>
      <c r="C55568">
        <v>-33.8688</v>
      </c>
      <c r="D55568">
        <v>151.20930000000001</v>
      </c>
      <c r="E55568" s="3">
        <v>43891</v>
      </c>
      <c r="H55568">
        <v>0</v>
      </c>
      <c r="I55568">
        <v>0</v>
      </c>
    </row>
    <row r="55569" spans="1:9" x14ac:dyDescent="0.25">
      <c r="A55569" s="1" t="s">
        <v>109</v>
      </c>
      <c r="B55569" s="1" t="s">
        <v>108</v>
      </c>
      <c r="C55569">
        <v>42.165700000000001</v>
      </c>
      <c r="D55569">
        <v>-74.948099999999997</v>
      </c>
      <c r="E55569" s="3">
        <v>43891</v>
      </c>
      <c r="H55569">
        <v>0</v>
      </c>
      <c r="I55569">
        <v>0</v>
      </c>
    </row>
    <row r="55570" spans="1:9" x14ac:dyDescent="0.25">
      <c r="A55570" s="1" t="s">
        <v>331</v>
      </c>
      <c r="B55570" s="1" t="s">
        <v>108</v>
      </c>
      <c r="C55570">
        <v>40.712800000000001</v>
      </c>
      <c r="D55570">
        <v>-74.006</v>
      </c>
      <c r="E55570" s="3">
        <v>43891</v>
      </c>
      <c r="H55570">
        <v>0</v>
      </c>
      <c r="I55570">
        <v>0</v>
      </c>
    </row>
    <row r="55571" spans="1:9" x14ac:dyDescent="0.25">
      <c r="A55571" s="1" t="s">
        <v>447</v>
      </c>
      <c r="B55571" s="1" t="s">
        <v>13</v>
      </c>
      <c r="C55571">
        <v>53.1355</v>
      </c>
      <c r="D55571">
        <v>-57.660400000000003</v>
      </c>
      <c r="E55571" s="3">
        <v>43891</v>
      </c>
      <c r="H55571">
        <v>0</v>
      </c>
      <c r="I55571">
        <v>0</v>
      </c>
    </row>
    <row r="55572" spans="1:9" x14ac:dyDescent="0.25">
      <c r="A55572" s="1" t="s">
        <v>199</v>
      </c>
      <c r="B55572" s="1" t="s">
        <v>164</v>
      </c>
      <c r="C55572">
        <v>37.269199999999998</v>
      </c>
      <c r="D55572">
        <v>106.16549999999999</v>
      </c>
      <c r="E55572" s="3">
        <v>43891</v>
      </c>
      <c r="H55572">
        <v>0</v>
      </c>
      <c r="I55572">
        <v>0</v>
      </c>
    </row>
    <row r="55573" spans="1:9" x14ac:dyDescent="0.25">
      <c r="A55573" s="1" t="s">
        <v>252</v>
      </c>
      <c r="B55573" s="1" t="s">
        <v>108</v>
      </c>
      <c r="C55573">
        <v>41.427700000000002</v>
      </c>
      <c r="D55573">
        <v>-85.355000000000004</v>
      </c>
      <c r="E55573" s="3">
        <v>43891</v>
      </c>
      <c r="H55573">
        <v>0</v>
      </c>
      <c r="I55573">
        <v>0</v>
      </c>
    </row>
    <row r="55574" spans="1:9" x14ac:dyDescent="0.25">
      <c r="A55574" s="1" t="s">
        <v>341</v>
      </c>
      <c r="B55574" s="1" t="s">
        <v>108</v>
      </c>
      <c r="C55574">
        <v>42.176699999999997</v>
      </c>
      <c r="D55574">
        <v>-71.144900000000007</v>
      </c>
      <c r="E55574" s="3">
        <v>43891</v>
      </c>
      <c r="H55574">
        <v>0</v>
      </c>
      <c r="I55574">
        <v>0</v>
      </c>
    </row>
    <row r="55575" spans="1:9" x14ac:dyDescent="0.25">
      <c r="A55575" s="1" t="s">
        <v>244</v>
      </c>
      <c r="B55575" s="1" t="s">
        <v>108</v>
      </c>
      <c r="C55575">
        <v>36.8508</v>
      </c>
      <c r="D55575">
        <v>-76.285899999999998</v>
      </c>
      <c r="E55575" s="3">
        <v>43891</v>
      </c>
      <c r="H55575">
        <v>0</v>
      </c>
      <c r="I55575">
        <v>0</v>
      </c>
    </row>
    <row r="55576" spans="1:9" x14ac:dyDescent="0.25">
      <c r="A55576" s="1" t="s">
        <v>123</v>
      </c>
      <c r="B55576" s="1" t="s">
        <v>108</v>
      </c>
      <c r="C55576">
        <v>35.630099999999999</v>
      </c>
      <c r="D55576">
        <v>-79.806399999999996</v>
      </c>
      <c r="E55576" s="3">
        <v>43891</v>
      </c>
      <c r="H55576">
        <v>0</v>
      </c>
      <c r="I55576">
        <v>0</v>
      </c>
    </row>
    <row r="55577" spans="1:9" x14ac:dyDescent="0.25">
      <c r="A55577" s="1" t="s">
        <v>159</v>
      </c>
      <c r="B55577" s="1" t="s">
        <v>108</v>
      </c>
      <c r="C55577">
        <v>47.5289</v>
      </c>
      <c r="D55577">
        <v>-99.784000000000006</v>
      </c>
      <c r="E55577" s="3">
        <v>43891</v>
      </c>
      <c r="H55577">
        <v>0</v>
      </c>
      <c r="I55577">
        <v>0</v>
      </c>
    </row>
    <row r="55578" spans="1:9" x14ac:dyDescent="0.25">
      <c r="A55578" s="1" t="s">
        <v>80</v>
      </c>
      <c r="B55578" s="1" t="s">
        <v>15</v>
      </c>
      <c r="C55578">
        <v>-12.4634</v>
      </c>
      <c r="D55578">
        <v>130.84559999999999</v>
      </c>
      <c r="E55578" s="3">
        <v>43891</v>
      </c>
      <c r="H55578">
        <v>0</v>
      </c>
      <c r="I55578">
        <v>0</v>
      </c>
    </row>
    <row r="55579" spans="1:9" x14ac:dyDescent="0.25">
      <c r="A55579" s="1" t="s">
        <v>455</v>
      </c>
      <c r="B55579" s="1" t="s">
        <v>13</v>
      </c>
      <c r="C55579">
        <v>44.682000000000002</v>
      </c>
      <c r="D55579">
        <v>-63.744300000000003</v>
      </c>
      <c r="E55579" s="3">
        <v>43891</v>
      </c>
      <c r="H55579">
        <v>0</v>
      </c>
      <c r="I55579">
        <v>0</v>
      </c>
    </row>
    <row r="55580" spans="1:9" x14ac:dyDescent="0.25">
      <c r="A55580" s="1" t="s">
        <v>409</v>
      </c>
      <c r="B55580" s="1" t="s">
        <v>108</v>
      </c>
      <c r="C55580">
        <v>42.592199999999998</v>
      </c>
      <c r="D55580">
        <v>-83.336200000000005</v>
      </c>
      <c r="E55580" s="3">
        <v>43891</v>
      </c>
      <c r="H55580">
        <v>0</v>
      </c>
      <c r="I55580">
        <v>0</v>
      </c>
    </row>
    <row r="55581" spans="1:9" x14ac:dyDescent="0.25">
      <c r="A55581" s="1" t="s">
        <v>135</v>
      </c>
      <c r="B55581" s="1" t="s">
        <v>108</v>
      </c>
      <c r="C55581">
        <v>40.388800000000003</v>
      </c>
      <c r="D55581">
        <v>-82.764899999999997</v>
      </c>
      <c r="E55581" s="3">
        <v>43891</v>
      </c>
      <c r="H55581">
        <v>0</v>
      </c>
      <c r="I55581">
        <v>0</v>
      </c>
    </row>
    <row r="55582" spans="1:9" x14ac:dyDescent="0.25">
      <c r="A55582" s="1" t="s">
        <v>281</v>
      </c>
      <c r="B55582" s="1" t="s">
        <v>108</v>
      </c>
      <c r="C55582">
        <v>30.577300000000001</v>
      </c>
      <c r="D55582">
        <v>-86.661100000000005</v>
      </c>
      <c r="E55582" s="3">
        <v>43891</v>
      </c>
      <c r="H55582">
        <v>0</v>
      </c>
      <c r="I55582">
        <v>0</v>
      </c>
    </row>
    <row r="55583" spans="1:9" x14ac:dyDescent="0.25">
      <c r="A55583" s="1" t="s">
        <v>140</v>
      </c>
      <c r="B55583" s="1" t="s">
        <v>108</v>
      </c>
      <c r="C55583">
        <v>35.565300000000001</v>
      </c>
      <c r="D55583">
        <v>-96.928899999999999</v>
      </c>
      <c r="E55583" s="3">
        <v>43891</v>
      </c>
      <c r="H55583">
        <v>0</v>
      </c>
      <c r="I55583">
        <v>0</v>
      </c>
    </row>
    <row r="55584" spans="1:9" x14ac:dyDescent="0.25">
      <c r="A55584" s="1" t="s">
        <v>396</v>
      </c>
      <c r="B55584" s="1" t="s">
        <v>108</v>
      </c>
      <c r="C55584">
        <v>43.995199999999997</v>
      </c>
      <c r="D55584">
        <v>-92.381399999999999</v>
      </c>
      <c r="E55584" s="3">
        <v>43891</v>
      </c>
      <c r="H55584">
        <v>0</v>
      </c>
      <c r="I55584">
        <v>0</v>
      </c>
    </row>
    <row r="55585" spans="1:9" x14ac:dyDescent="0.25">
      <c r="A55585" s="1" t="s">
        <v>101</v>
      </c>
      <c r="B55585" s="1" t="s">
        <v>13</v>
      </c>
      <c r="C55585">
        <v>51.253799999999998</v>
      </c>
      <c r="D55585">
        <v>-85.3232</v>
      </c>
      <c r="E55585" s="3">
        <v>43891</v>
      </c>
      <c r="H55585">
        <v>0</v>
      </c>
      <c r="I55585">
        <v>0</v>
      </c>
    </row>
    <row r="55586" spans="1:9" x14ac:dyDescent="0.25">
      <c r="A55586" s="1" t="s">
        <v>340</v>
      </c>
      <c r="B55586" s="1" t="s">
        <v>108</v>
      </c>
      <c r="C55586">
        <v>33.7879</v>
      </c>
      <c r="D55586">
        <v>-117.8531</v>
      </c>
      <c r="E55586" s="3">
        <v>43891</v>
      </c>
      <c r="H55586">
        <v>0</v>
      </c>
      <c r="I55586">
        <v>0</v>
      </c>
    </row>
    <row r="55587" spans="1:9" x14ac:dyDescent="0.25">
      <c r="A55587" s="1" t="s">
        <v>117</v>
      </c>
      <c r="B55587" s="1" t="s">
        <v>108</v>
      </c>
      <c r="C55587">
        <v>44.572000000000003</v>
      </c>
      <c r="D55587">
        <v>-122.07089999999999</v>
      </c>
      <c r="E55587" s="3">
        <v>43891</v>
      </c>
      <c r="H55587">
        <v>0</v>
      </c>
      <c r="I55587">
        <v>0</v>
      </c>
    </row>
    <row r="55588" spans="1:9" x14ac:dyDescent="0.25">
      <c r="A55588" s="1" t="s">
        <v>400</v>
      </c>
      <c r="B55588" s="1" t="s">
        <v>108</v>
      </c>
      <c r="C55588">
        <v>29.9511</v>
      </c>
      <c r="D55588">
        <v>-90.0715</v>
      </c>
      <c r="E55588" s="3">
        <v>43891</v>
      </c>
      <c r="H55588">
        <v>0</v>
      </c>
      <c r="I55588">
        <v>0</v>
      </c>
    </row>
    <row r="55589" spans="1:9" x14ac:dyDescent="0.25">
      <c r="A55589" s="1" t="s">
        <v>375</v>
      </c>
      <c r="B55589" s="1" t="s">
        <v>108</v>
      </c>
      <c r="C55589">
        <v>28.3232</v>
      </c>
      <c r="D55589">
        <v>-82.431899999999999</v>
      </c>
      <c r="E55589" s="3">
        <v>43891</v>
      </c>
      <c r="H55589">
        <v>0</v>
      </c>
      <c r="I55589">
        <v>0</v>
      </c>
    </row>
    <row r="55590" spans="1:9" x14ac:dyDescent="0.25">
      <c r="A55590" s="1" t="s">
        <v>235</v>
      </c>
      <c r="B55590" s="1" t="s">
        <v>108</v>
      </c>
      <c r="C55590">
        <v>40.8568</v>
      </c>
      <c r="D55590">
        <v>-74.128500000000003</v>
      </c>
      <c r="E55590" s="3">
        <v>43891</v>
      </c>
      <c r="H55590">
        <v>0</v>
      </c>
      <c r="I55590">
        <v>0</v>
      </c>
    </row>
    <row r="55591" spans="1:9" x14ac:dyDescent="0.25">
      <c r="A55591" s="1" t="s">
        <v>401</v>
      </c>
      <c r="B55591" s="1" t="s">
        <v>108</v>
      </c>
      <c r="C55591">
        <v>43.890099999999997</v>
      </c>
      <c r="D55591">
        <v>-102.2548</v>
      </c>
      <c r="E55591" s="3">
        <v>43891</v>
      </c>
      <c r="H55591">
        <v>0</v>
      </c>
      <c r="I55591">
        <v>0</v>
      </c>
    </row>
    <row r="55592" spans="1:9" x14ac:dyDescent="0.25">
      <c r="A55592" s="1" t="s">
        <v>120</v>
      </c>
      <c r="B55592" s="1" t="s">
        <v>108</v>
      </c>
      <c r="C55592">
        <v>40.590800000000002</v>
      </c>
      <c r="D55592">
        <v>-77.209800000000001</v>
      </c>
      <c r="E55592" s="3">
        <v>43891</v>
      </c>
      <c r="H55592">
        <v>0</v>
      </c>
      <c r="I55592">
        <v>0</v>
      </c>
    </row>
    <row r="55593" spans="1:9" x14ac:dyDescent="0.25">
      <c r="A55593" s="1" t="s">
        <v>243</v>
      </c>
      <c r="B55593" s="1" t="s">
        <v>108</v>
      </c>
      <c r="C55593">
        <v>39.952599999999997</v>
      </c>
      <c r="D55593">
        <v>-75.165199999999999</v>
      </c>
      <c r="E55593" s="3">
        <v>43891</v>
      </c>
      <c r="H55593">
        <v>0</v>
      </c>
      <c r="I55593">
        <v>0</v>
      </c>
    </row>
    <row r="55594" spans="1:9" x14ac:dyDescent="0.25">
      <c r="A55594" s="1" t="s">
        <v>310</v>
      </c>
      <c r="B55594" s="1" t="s">
        <v>108</v>
      </c>
      <c r="C55594">
        <v>47.067599999999999</v>
      </c>
      <c r="D55594">
        <v>-122.12949999999999</v>
      </c>
      <c r="E55594" s="3">
        <v>43891</v>
      </c>
      <c r="H55594">
        <v>0</v>
      </c>
      <c r="I55594">
        <v>0</v>
      </c>
    </row>
    <row r="55595" spans="1:9" x14ac:dyDescent="0.25">
      <c r="A55595" s="1" t="s">
        <v>256</v>
      </c>
      <c r="B55595" s="1" t="s">
        <v>108</v>
      </c>
      <c r="C55595">
        <v>44.750900000000001</v>
      </c>
      <c r="D55595">
        <v>-92.381399999999999</v>
      </c>
      <c r="E55595" s="3">
        <v>43891</v>
      </c>
      <c r="H55595">
        <v>0</v>
      </c>
      <c r="I55595">
        <v>0</v>
      </c>
    </row>
    <row r="55596" spans="1:9" x14ac:dyDescent="0.25">
      <c r="A55596" s="1" t="s">
        <v>251</v>
      </c>
      <c r="B55596" s="1" t="s">
        <v>108</v>
      </c>
      <c r="C55596">
        <v>32.057499999999997</v>
      </c>
      <c r="D55596">
        <v>-111.6661</v>
      </c>
      <c r="E55596" s="3">
        <v>43891</v>
      </c>
      <c r="H55596">
        <v>0</v>
      </c>
      <c r="I55596">
        <v>0</v>
      </c>
    </row>
    <row r="55597" spans="1:9" x14ac:dyDescent="0.25">
      <c r="A55597" s="1" t="s">
        <v>296</v>
      </c>
      <c r="B55597" s="1" t="s">
        <v>108</v>
      </c>
      <c r="C55597">
        <v>32.816200000000002</v>
      </c>
      <c r="D55597">
        <v>-111.28449999999999</v>
      </c>
      <c r="E55597" s="3">
        <v>43891</v>
      </c>
      <c r="H55597">
        <v>0</v>
      </c>
      <c r="I55597">
        <v>0</v>
      </c>
    </row>
    <row r="55598" spans="1:9" x14ac:dyDescent="0.25">
      <c r="A55598" s="1" t="s">
        <v>372</v>
      </c>
      <c r="B55598" s="1" t="s">
        <v>108</v>
      </c>
      <c r="C55598">
        <v>27.8764</v>
      </c>
      <c r="D55598">
        <v>-82.777900000000002</v>
      </c>
      <c r="E55598" s="3">
        <v>43891</v>
      </c>
      <c r="H55598">
        <v>0</v>
      </c>
      <c r="I55598">
        <v>0</v>
      </c>
    </row>
    <row r="55599" spans="1:9" x14ac:dyDescent="0.25">
      <c r="A55599" s="1" t="s">
        <v>347</v>
      </c>
      <c r="B55599" s="1" t="s">
        <v>108</v>
      </c>
      <c r="C55599">
        <v>39.0916</v>
      </c>
      <c r="D55599">
        <v>-120.8039</v>
      </c>
      <c r="E55599" s="3">
        <v>43891</v>
      </c>
      <c r="H55599">
        <v>0</v>
      </c>
      <c r="I55599">
        <v>0</v>
      </c>
    </row>
    <row r="55600" spans="1:9" x14ac:dyDescent="0.25">
      <c r="A55600" s="1" t="s">
        <v>282</v>
      </c>
      <c r="B55600" s="1" t="s">
        <v>108</v>
      </c>
      <c r="C55600">
        <v>34.013199999999998</v>
      </c>
      <c r="D55600">
        <v>-85.147900000000007</v>
      </c>
      <c r="E55600" s="3">
        <v>43891</v>
      </c>
      <c r="H55600">
        <v>0</v>
      </c>
      <c r="I55600">
        <v>0</v>
      </c>
    </row>
    <row r="55601" spans="1:9" x14ac:dyDescent="0.25">
      <c r="A55601" s="1" t="s">
        <v>382</v>
      </c>
      <c r="B55601" s="1" t="s">
        <v>108</v>
      </c>
      <c r="C55601">
        <v>44.926699999999997</v>
      </c>
      <c r="D55601">
        <v>-123.4919</v>
      </c>
      <c r="E55601" s="3">
        <v>43891</v>
      </c>
      <c r="H55601">
        <v>0</v>
      </c>
      <c r="I55601">
        <v>0</v>
      </c>
    </row>
    <row r="55602" spans="1:9" x14ac:dyDescent="0.25">
      <c r="A55602" s="1" t="s">
        <v>249</v>
      </c>
      <c r="B55602" s="1" t="s">
        <v>108</v>
      </c>
      <c r="C55602">
        <v>41.391199999999998</v>
      </c>
      <c r="D55602">
        <v>-95.477800000000002</v>
      </c>
      <c r="E55602" s="3">
        <v>43891</v>
      </c>
      <c r="H55602">
        <v>0</v>
      </c>
      <c r="I55602">
        <v>0</v>
      </c>
    </row>
    <row r="55603" spans="1:9" x14ac:dyDescent="0.25">
      <c r="A55603" s="1" t="s">
        <v>448</v>
      </c>
      <c r="B55603" s="1" t="s">
        <v>13</v>
      </c>
      <c r="C55603">
        <v>46.5107</v>
      </c>
      <c r="D55603">
        <v>-63.416800000000002</v>
      </c>
      <c r="E55603" s="3">
        <v>43891</v>
      </c>
      <c r="H55603">
        <v>0</v>
      </c>
      <c r="I55603">
        <v>0</v>
      </c>
    </row>
    <row r="55604" spans="1:9" x14ac:dyDescent="0.25">
      <c r="A55604" s="1" t="s">
        <v>248</v>
      </c>
      <c r="B55604" s="1" t="s">
        <v>108</v>
      </c>
      <c r="C55604">
        <v>38.7849</v>
      </c>
      <c r="D55604">
        <v>-76.872100000000003</v>
      </c>
      <c r="E55604" s="3">
        <v>43891</v>
      </c>
      <c r="H55604">
        <v>0</v>
      </c>
      <c r="I55604">
        <v>0</v>
      </c>
    </row>
    <row r="55605" spans="1:9" x14ac:dyDescent="0.25">
      <c r="A55605" s="1" t="s">
        <v>313</v>
      </c>
      <c r="B55605" s="1" t="s">
        <v>108</v>
      </c>
      <c r="C55605">
        <v>41.888199999999998</v>
      </c>
      <c r="D55605">
        <v>-71.477400000000003</v>
      </c>
      <c r="E55605" s="3">
        <v>43891</v>
      </c>
      <c r="H55605">
        <v>0</v>
      </c>
      <c r="I55605">
        <v>0</v>
      </c>
    </row>
    <row r="55606" spans="1:9" x14ac:dyDescent="0.25">
      <c r="A55606" s="1" t="s">
        <v>429</v>
      </c>
      <c r="B55606" s="1" t="s">
        <v>108</v>
      </c>
      <c r="C55606">
        <v>18.220800000000001</v>
      </c>
      <c r="D55606">
        <v>-66.590100000000007</v>
      </c>
      <c r="E55606" s="3">
        <v>43891</v>
      </c>
      <c r="H55606">
        <v>0</v>
      </c>
      <c r="I55606">
        <v>0</v>
      </c>
    </row>
    <row r="55607" spans="1:9" x14ac:dyDescent="0.25">
      <c r="A55607" s="1" t="s">
        <v>203</v>
      </c>
      <c r="B55607" s="1" t="s">
        <v>164</v>
      </c>
      <c r="C55607">
        <v>35.745199999999997</v>
      </c>
      <c r="D55607">
        <v>95.995599999999996</v>
      </c>
      <c r="E55607" s="3">
        <v>43891</v>
      </c>
      <c r="H55607">
        <v>0</v>
      </c>
      <c r="I55607">
        <v>0</v>
      </c>
    </row>
    <row r="55608" spans="1:9" x14ac:dyDescent="0.25">
      <c r="A55608" s="1" t="s">
        <v>103</v>
      </c>
      <c r="B55608" s="1" t="s">
        <v>13</v>
      </c>
      <c r="C55608">
        <v>52.939900000000002</v>
      </c>
      <c r="D55608">
        <v>-73.549099999999996</v>
      </c>
      <c r="E55608" s="3">
        <v>43891</v>
      </c>
      <c r="H55608">
        <v>0</v>
      </c>
      <c r="I55608">
        <v>0</v>
      </c>
    </row>
    <row r="55609" spans="1:9" x14ac:dyDescent="0.25">
      <c r="A55609" s="1" t="s">
        <v>17</v>
      </c>
      <c r="B55609" s="1" t="s">
        <v>15</v>
      </c>
      <c r="C55609">
        <v>-28.0167</v>
      </c>
      <c r="D55609">
        <v>153.4</v>
      </c>
      <c r="E55609" s="3">
        <v>43891</v>
      </c>
      <c r="H55609">
        <v>0</v>
      </c>
      <c r="I55609">
        <v>0</v>
      </c>
    </row>
    <row r="55610" spans="1:9" x14ac:dyDescent="0.25">
      <c r="A55610" s="1" t="s">
        <v>321</v>
      </c>
      <c r="B55610" s="1" t="s">
        <v>108</v>
      </c>
      <c r="C55610">
        <v>44.996400000000001</v>
      </c>
      <c r="D55610">
        <v>-93.061599999999999</v>
      </c>
      <c r="E55610" s="3">
        <v>43891</v>
      </c>
      <c r="H55610">
        <v>0</v>
      </c>
      <c r="I55610">
        <v>0</v>
      </c>
    </row>
    <row r="55611" spans="1:9" x14ac:dyDescent="0.25">
      <c r="A55611" s="1" t="s">
        <v>218</v>
      </c>
      <c r="B55611" s="1" t="s">
        <v>167</v>
      </c>
      <c r="C55611">
        <v>-21.135100000000001</v>
      </c>
      <c r="D55611">
        <v>55.247100000000003</v>
      </c>
      <c r="E55611" s="3">
        <v>43891</v>
      </c>
      <c r="H55611">
        <v>0</v>
      </c>
      <c r="I55611">
        <v>0</v>
      </c>
    </row>
    <row r="55612" spans="1:9" x14ac:dyDescent="0.25">
      <c r="A55612" s="1" t="s">
        <v>136</v>
      </c>
      <c r="B55612" s="1" t="s">
        <v>108</v>
      </c>
      <c r="C55612">
        <v>41.680900000000001</v>
      </c>
      <c r="D55612">
        <v>-71.511799999999994</v>
      </c>
      <c r="E55612" s="3">
        <v>43891</v>
      </c>
      <c r="H55612">
        <v>0</v>
      </c>
      <c r="I55612">
        <v>0</v>
      </c>
    </row>
    <row r="55613" spans="1:9" x14ac:dyDescent="0.25">
      <c r="A55613" s="1" t="s">
        <v>283</v>
      </c>
      <c r="B55613" s="1" t="s">
        <v>108</v>
      </c>
      <c r="C55613">
        <v>33.953299999999999</v>
      </c>
      <c r="D55613">
        <v>-117.3961</v>
      </c>
      <c r="E55613" s="3">
        <v>43891</v>
      </c>
      <c r="H55613">
        <v>0</v>
      </c>
      <c r="I55613">
        <v>0</v>
      </c>
    </row>
    <row r="55614" spans="1:9" x14ac:dyDescent="0.25">
      <c r="A55614" s="1" t="s">
        <v>290</v>
      </c>
      <c r="B55614" s="1" t="s">
        <v>108</v>
      </c>
      <c r="C55614">
        <v>42.993099999999998</v>
      </c>
      <c r="D55614">
        <v>-71.049800000000005</v>
      </c>
      <c r="E55614" s="3">
        <v>43891</v>
      </c>
      <c r="H55614">
        <v>0</v>
      </c>
      <c r="I55614">
        <v>0</v>
      </c>
    </row>
    <row r="55615" spans="1:9" x14ac:dyDescent="0.25">
      <c r="A55615" s="1" t="s">
        <v>297</v>
      </c>
      <c r="B55615" s="1" t="s">
        <v>108</v>
      </c>
      <c r="C55615">
        <v>41.148899999999998</v>
      </c>
      <c r="D55615">
        <v>-73.983000000000004</v>
      </c>
      <c r="E55615" s="3">
        <v>43891</v>
      </c>
      <c r="H55615">
        <v>0</v>
      </c>
      <c r="I55615">
        <v>0</v>
      </c>
    </row>
    <row r="55616" spans="1:9" x14ac:dyDescent="0.25">
      <c r="A55616" s="1" t="s">
        <v>355</v>
      </c>
      <c r="B55616" s="1" t="s">
        <v>108</v>
      </c>
      <c r="C55616">
        <v>38.474699999999999</v>
      </c>
      <c r="D55616">
        <v>-121.35420000000001</v>
      </c>
      <c r="E55616" s="3">
        <v>43891</v>
      </c>
      <c r="H55616">
        <v>0</v>
      </c>
      <c r="I55616">
        <v>0</v>
      </c>
    </row>
    <row r="55617" spans="1:9" x14ac:dyDescent="0.25">
      <c r="A55617" s="1" t="s">
        <v>216</v>
      </c>
      <c r="B55617" s="1" t="s">
        <v>167</v>
      </c>
      <c r="C55617">
        <v>17.899999999999999</v>
      </c>
      <c r="D55617">
        <v>-62.833300000000001</v>
      </c>
      <c r="E55617" s="3">
        <v>43891</v>
      </c>
      <c r="H55617">
        <v>0</v>
      </c>
      <c r="I55617">
        <v>0</v>
      </c>
    </row>
    <row r="55618" spans="1:9" x14ac:dyDescent="0.25">
      <c r="A55618" s="1" t="s">
        <v>357</v>
      </c>
      <c r="B55618" s="1" t="s">
        <v>108</v>
      </c>
      <c r="C55618">
        <v>36.576099999999997</v>
      </c>
      <c r="D55618">
        <v>-120.9876</v>
      </c>
      <c r="E55618" s="3">
        <v>43891</v>
      </c>
      <c r="H55618">
        <v>0</v>
      </c>
      <c r="I55618">
        <v>0</v>
      </c>
    </row>
    <row r="55619" spans="1:9" x14ac:dyDescent="0.25">
      <c r="A55619" s="1" t="s">
        <v>356</v>
      </c>
      <c r="B55619" s="1" t="s">
        <v>108</v>
      </c>
      <c r="C55619">
        <v>32.715699999999998</v>
      </c>
      <c r="D55619">
        <v>-117.1611</v>
      </c>
      <c r="E55619" s="3">
        <v>43891</v>
      </c>
      <c r="H55619">
        <v>0</v>
      </c>
      <c r="I55619">
        <v>0</v>
      </c>
    </row>
    <row r="55620" spans="1:9" x14ac:dyDescent="0.25">
      <c r="A55620" s="1" t="s">
        <v>338</v>
      </c>
      <c r="B55620" s="1" t="s">
        <v>108</v>
      </c>
      <c r="C55620">
        <v>37.774900000000002</v>
      </c>
      <c r="D55620">
        <v>-122.4194</v>
      </c>
      <c r="E55620" s="3">
        <v>43891</v>
      </c>
      <c r="H55620">
        <v>0</v>
      </c>
      <c r="I55620">
        <v>0</v>
      </c>
    </row>
    <row r="55621" spans="1:9" x14ac:dyDescent="0.25">
      <c r="A55621" s="1" t="s">
        <v>368</v>
      </c>
      <c r="B55621" s="1" t="s">
        <v>108</v>
      </c>
      <c r="C55621">
        <v>36.6066</v>
      </c>
      <c r="D55621">
        <v>-120.18899999999999</v>
      </c>
      <c r="E55621" s="3">
        <v>43891</v>
      </c>
      <c r="H55621">
        <v>0</v>
      </c>
      <c r="I55621">
        <v>0</v>
      </c>
    </row>
    <row r="55622" spans="1:9" x14ac:dyDescent="0.25">
      <c r="A55622" s="1" t="s">
        <v>348</v>
      </c>
      <c r="B55622" s="1" t="s">
        <v>108</v>
      </c>
      <c r="C55622">
        <v>37.563000000000002</v>
      </c>
      <c r="D55622">
        <v>-122.32550000000001</v>
      </c>
      <c r="E55622" s="3">
        <v>43891</v>
      </c>
      <c r="H55622">
        <v>0</v>
      </c>
      <c r="I55622">
        <v>0</v>
      </c>
    </row>
    <row r="55623" spans="1:9" x14ac:dyDescent="0.25">
      <c r="A55623" s="1" t="s">
        <v>325</v>
      </c>
      <c r="B55623" s="1" t="s">
        <v>108</v>
      </c>
      <c r="C55623">
        <v>37.354100000000003</v>
      </c>
      <c r="D55623">
        <v>-121.9552</v>
      </c>
      <c r="E55623" s="3">
        <v>43891</v>
      </c>
      <c r="H55623">
        <v>0</v>
      </c>
      <c r="I55623">
        <v>0</v>
      </c>
    </row>
    <row r="55624" spans="1:9" x14ac:dyDescent="0.25">
      <c r="A55624" s="1" t="s">
        <v>223</v>
      </c>
      <c r="B55624" s="1" t="s">
        <v>108</v>
      </c>
      <c r="C55624">
        <v>37.045400000000001</v>
      </c>
      <c r="D55624">
        <v>-121.958</v>
      </c>
      <c r="E55624" s="3">
        <v>43891</v>
      </c>
      <c r="H55624">
        <v>0</v>
      </c>
      <c r="I55624">
        <v>0</v>
      </c>
    </row>
    <row r="55625" spans="1:9" x14ac:dyDescent="0.25">
      <c r="A55625" s="1" t="s">
        <v>329</v>
      </c>
      <c r="B55625" s="1" t="s">
        <v>108</v>
      </c>
      <c r="C55625">
        <v>30.768999999999998</v>
      </c>
      <c r="D55625">
        <v>-86.982399999999998</v>
      </c>
      <c r="E55625" s="3">
        <v>43891</v>
      </c>
      <c r="H55625">
        <v>0</v>
      </c>
      <c r="I55625">
        <v>0</v>
      </c>
    </row>
    <row r="55626" spans="1:9" x14ac:dyDescent="0.25">
      <c r="A55626" s="1" t="s">
        <v>298</v>
      </c>
      <c r="B55626" s="1" t="s">
        <v>108</v>
      </c>
      <c r="C55626">
        <v>43.032400000000003</v>
      </c>
      <c r="D55626">
        <v>-73.936000000000007</v>
      </c>
      <c r="E55626" s="3">
        <v>43891</v>
      </c>
      <c r="H55626">
        <v>0</v>
      </c>
      <c r="I55626">
        <v>0</v>
      </c>
    </row>
    <row r="55627" spans="1:9" x14ac:dyDescent="0.25">
      <c r="A55627" s="1" t="s">
        <v>419</v>
      </c>
      <c r="B55627" s="1" t="s">
        <v>13</v>
      </c>
      <c r="C55627">
        <v>52.939900000000002</v>
      </c>
      <c r="D55627">
        <v>-106.4509</v>
      </c>
      <c r="E55627" s="3">
        <v>43891</v>
      </c>
      <c r="H55627">
        <v>0</v>
      </c>
      <c r="I55627">
        <v>0</v>
      </c>
    </row>
    <row r="55628" spans="1:9" x14ac:dyDescent="0.25">
      <c r="A55628" s="1" t="s">
        <v>186</v>
      </c>
      <c r="B55628" s="1" t="s">
        <v>164</v>
      </c>
      <c r="C55628">
        <v>35.191699999999997</v>
      </c>
      <c r="D55628">
        <v>108.87009999999999</v>
      </c>
      <c r="E55628" s="3">
        <v>43891</v>
      </c>
      <c r="H55628">
        <v>1</v>
      </c>
      <c r="I55628">
        <v>0</v>
      </c>
    </row>
    <row r="55629" spans="1:9" x14ac:dyDescent="0.25">
      <c r="A55629" s="1" t="s">
        <v>174</v>
      </c>
      <c r="B55629" s="1" t="s">
        <v>164</v>
      </c>
      <c r="C55629">
        <v>36.342700000000001</v>
      </c>
      <c r="D55629">
        <v>118.1498</v>
      </c>
      <c r="E55629" s="3">
        <v>43891</v>
      </c>
      <c r="H55629">
        <v>6</v>
      </c>
      <c r="I55629">
        <v>0</v>
      </c>
    </row>
    <row r="55630" spans="1:9" x14ac:dyDescent="0.25">
      <c r="A55630" s="1" t="s">
        <v>182</v>
      </c>
      <c r="B55630" s="1" t="s">
        <v>164</v>
      </c>
      <c r="C55630">
        <v>31.202000000000002</v>
      </c>
      <c r="D55630">
        <v>121.4491</v>
      </c>
      <c r="E55630" s="3">
        <v>43891</v>
      </c>
      <c r="H55630">
        <v>3</v>
      </c>
      <c r="I55630">
        <v>0</v>
      </c>
    </row>
    <row r="55631" spans="1:9" x14ac:dyDescent="0.25">
      <c r="A55631" s="1" t="s">
        <v>191</v>
      </c>
      <c r="B55631" s="1" t="s">
        <v>164</v>
      </c>
      <c r="C55631">
        <v>37.5777</v>
      </c>
      <c r="D55631">
        <v>112.29219999999999</v>
      </c>
      <c r="E55631" s="3">
        <v>43891</v>
      </c>
      <c r="H55631">
        <v>0</v>
      </c>
      <c r="I55631">
        <v>0</v>
      </c>
    </row>
    <row r="55632" spans="1:9" x14ac:dyDescent="0.25">
      <c r="A55632" s="1" t="s">
        <v>266</v>
      </c>
      <c r="B55632" s="1" t="s">
        <v>108</v>
      </c>
      <c r="C55632">
        <v>40.790900000000001</v>
      </c>
      <c r="D55632">
        <v>-121.84739999999999</v>
      </c>
      <c r="E55632" s="3">
        <v>43891</v>
      </c>
      <c r="H55632">
        <v>0</v>
      </c>
      <c r="I55632">
        <v>0</v>
      </c>
    </row>
    <row r="55633" spans="1:9" x14ac:dyDescent="0.25">
      <c r="A55633" s="1" t="s">
        <v>284</v>
      </c>
      <c r="B55633" s="1" t="s">
        <v>108</v>
      </c>
      <c r="C55633">
        <v>35.126899999999999</v>
      </c>
      <c r="D55633">
        <v>-89.925299999999993</v>
      </c>
      <c r="E55633" s="3">
        <v>43891</v>
      </c>
      <c r="H55633">
        <v>0</v>
      </c>
      <c r="I55633">
        <v>0</v>
      </c>
    </row>
    <row r="55634" spans="1:9" x14ac:dyDescent="0.25">
      <c r="A55634" s="1" t="s">
        <v>178</v>
      </c>
      <c r="B55634" s="1" t="s">
        <v>164</v>
      </c>
      <c r="C55634">
        <v>30.617100000000001</v>
      </c>
      <c r="D55634">
        <v>102.7103</v>
      </c>
      <c r="E55634" s="3">
        <v>43891</v>
      </c>
      <c r="H55634">
        <v>3</v>
      </c>
      <c r="I55634">
        <v>0</v>
      </c>
    </row>
    <row r="55635" spans="1:9" x14ac:dyDescent="0.25">
      <c r="A55635" s="1" t="s">
        <v>361</v>
      </c>
      <c r="B55635" s="1" t="s">
        <v>108</v>
      </c>
      <c r="C55635">
        <v>48.424199999999999</v>
      </c>
      <c r="D55635">
        <v>-121.7114</v>
      </c>
      <c r="E55635" s="3">
        <v>43891</v>
      </c>
      <c r="H55635">
        <v>0</v>
      </c>
      <c r="I55635">
        <v>0</v>
      </c>
    </row>
    <row r="55636" spans="1:9" x14ac:dyDescent="0.25">
      <c r="A55636" s="1" t="s">
        <v>353</v>
      </c>
      <c r="B55636" s="1" t="s">
        <v>108</v>
      </c>
      <c r="C55636">
        <v>48.033000000000001</v>
      </c>
      <c r="D55636">
        <v>-121.8339</v>
      </c>
      <c r="E55636" s="3">
        <v>43891</v>
      </c>
      <c r="H55636">
        <v>0</v>
      </c>
      <c r="I55636">
        <v>0</v>
      </c>
    </row>
    <row r="55637" spans="1:9" x14ac:dyDescent="0.25">
      <c r="A55637" s="1" t="s">
        <v>407</v>
      </c>
      <c r="B55637" s="1" t="s">
        <v>108</v>
      </c>
      <c r="C55637">
        <v>33.883699999999997</v>
      </c>
      <c r="D55637">
        <v>-106.7235</v>
      </c>
      <c r="E55637" s="3">
        <v>43891</v>
      </c>
      <c r="H55637">
        <v>0</v>
      </c>
      <c r="I55637">
        <v>0</v>
      </c>
    </row>
    <row r="55638" spans="1:9" x14ac:dyDescent="0.25">
      <c r="A55638" s="1" t="s">
        <v>222</v>
      </c>
      <c r="B55638" s="1" t="s">
        <v>108</v>
      </c>
      <c r="C55638">
        <v>38.310499999999998</v>
      </c>
      <c r="D55638">
        <v>-121.90179999999999</v>
      </c>
      <c r="E55638" s="3">
        <v>43891</v>
      </c>
      <c r="H55638">
        <v>0</v>
      </c>
      <c r="I55638">
        <v>0</v>
      </c>
    </row>
    <row r="55639" spans="1:9" x14ac:dyDescent="0.25">
      <c r="A55639" s="1" t="s">
        <v>349</v>
      </c>
      <c r="B55639" s="1" t="s">
        <v>108</v>
      </c>
      <c r="C55639">
        <v>38.578000000000003</v>
      </c>
      <c r="D55639">
        <v>-122.9888</v>
      </c>
      <c r="E55639" s="3">
        <v>43891</v>
      </c>
      <c r="H55639">
        <v>0</v>
      </c>
      <c r="I55639">
        <v>0</v>
      </c>
    </row>
    <row r="55640" spans="1:9" x14ac:dyDescent="0.25">
      <c r="A55640" s="1" t="s">
        <v>28</v>
      </c>
      <c r="B55640" s="1" t="s">
        <v>15</v>
      </c>
      <c r="C55640">
        <v>-34.9285</v>
      </c>
      <c r="D55640">
        <v>138.60069999999999</v>
      </c>
      <c r="E55640" s="3">
        <v>43891</v>
      </c>
      <c r="H55640">
        <v>0</v>
      </c>
      <c r="I55640">
        <v>0</v>
      </c>
    </row>
    <row r="55641" spans="1:9" x14ac:dyDescent="0.25">
      <c r="A55641" s="1" t="s">
        <v>124</v>
      </c>
      <c r="B55641" s="1" t="s">
        <v>108</v>
      </c>
      <c r="C55641">
        <v>33.856900000000003</v>
      </c>
      <c r="D55641">
        <v>-80.944999999999993</v>
      </c>
      <c r="E55641" s="3">
        <v>43891</v>
      </c>
      <c r="H55641">
        <v>0</v>
      </c>
      <c r="I55641">
        <v>0</v>
      </c>
    </row>
    <row r="55642" spans="1:9" x14ac:dyDescent="0.25">
      <c r="A55642" s="1" t="s">
        <v>160</v>
      </c>
      <c r="B55642" s="1" t="s">
        <v>108</v>
      </c>
      <c r="C55642">
        <v>44.299799999999998</v>
      </c>
      <c r="D55642">
        <v>-99.438800000000001</v>
      </c>
      <c r="E55642" s="3">
        <v>43891</v>
      </c>
      <c r="H55642">
        <v>0</v>
      </c>
      <c r="I55642">
        <v>0</v>
      </c>
    </row>
    <row r="55643" spans="1:9" x14ac:dyDescent="0.25">
      <c r="A55643" s="1" t="s">
        <v>267</v>
      </c>
      <c r="B55643" s="1" t="s">
        <v>108</v>
      </c>
      <c r="C55643">
        <v>34.860599999999998</v>
      </c>
      <c r="D55643">
        <v>-81.953500000000005</v>
      </c>
      <c r="E55643" s="3">
        <v>43891</v>
      </c>
      <c r="H55643">
        <v>0</v>
      </c>
      <c r="I55643">
        <v>0</v>
      </c>
    </row>
    <row r="55644" spans="1:9" x14ac:dyDescent="0.25">
      <c r="A55644" s="1" t="s">
        <v>246</v>
      </c>
      <c r="B55644" s="1" t="s">
        <v>108</v>
      </c>
      <c r="C55644">
        <v>38.2042</v>
      </c>
      <c r="D55644">
        <v>-77.607799999999997</v>
      </c>
      <c r="E55644" s="3">
        <v>43891</v>
      </c>
      <c r="H55644">
        <v>0</v>
      </c>
      <c r="I55644">
        <v>0</v>
      </c>
    </row>
    <row r="55645" spans="1:9" x14ac:dyDescent="0.25">
      <c r="A55645" s="1" t="s">
        <v>208</v>
      </c>
      <c r="B55645" s="1" t="s">
        <v>167</v>
      </c>
      <c r="C55645">
        <v>18.070799999999998</v>
      </c>
      <c r="D55645">
        <v>-63.0501</v>
      </c>
      <c r="E55645" s="3">
        <v>43891</v>
      </c>
      <c r="H55645">
        <v>0</v>
      </c>
      <c r="I55645">
        <v>0</v>
      </c>
    </row>
    <row r="55646" spans="1:9" x14ac:dyDescent="0.25">
      <c r="A55646" s="1" t="s">
        <v>392</v>
      </c>
      <c r="B55646" s="1" t="s">
        <v>108</v>
      </c>
      <c r="C55646">
        <v>41.622799999999998</v>
      </c>
      <c r="D55646">
        <v>-86.337699999999998</v>
      </c>
      <c r="E55646" s="3">
        <v>43891</v>
      </c>
      <c r="H55646">
        <v>0</v>
      </c>
      <c r="I55646">
        <v>0</v>
      </c>
    </row>
    <row r="55647" spans="1:9" x14ac:dyDescent="0.25">
      <c r="A55647" s="1" t="s">
        <v>285</v>
      </c>
      <c r="B55647" s="1" t="s">
        <v>108</v>
      </c>
      <c r="C55647">
        <v>38.610300000000002</v>
      </c>
      <c r="D55647">
        <v>-90.412499999999994</v>
      </c>
      <c r="E55647" s="3">
        <v>43891</v>
      </c>
      <c r="H55647">
        <v>0</v>
      </c>
      <c r="I55647">
        <v>0</v>
      </c>
    </row>
    <row r="55648" spans="1:9" x14ac:dyDescent="0.25">
      <c r="A55648" s="1" t="s">
        <v>367</v>
      </c>
      <c r="B55648" s="1" t="s">
        <v>108</v>
      </c>
      <c r="C55648">
        <v>37.509099999999997</v>
      </c>
      <c r="D55648">
        <v>-120.9876</v>
      </c>
      <c r="E55648" s="3">
        <v>43891</v>
      </c>
      <c r="H55648">
        <v>0</v>
      </c>
      <c r="I55648">
        <v>0</v>
      </c>
    </row>
    <row r="55649" spans="1:9" x14ac:dyDescent="0.25">
      <c r="A55649" s="1" t="s">
        <v>394</v>
      </c>
      <c r="B55649" s="1" t="s">
        <v>108</v>
      </c>
      <c r="C55649">
        <v>40.868499999999997</v>
      </c>
      <c r="D55649">
        <v>-81.251900000000006</v>
      </c>
      <c r="E55649" s="3">
        <v>43891</v>
      </c>
      <c r="H55649">
        <v>0</v>
      </c>
      <c r="I55649">
        <v>0</v>
      </c>
    </row>
    <row r="55650" spans="1:9" x14ac:dyDescent="0.25">
      <c r="A55650" s="1" t="s">
        <v>333</v>
      </c>
      <c r="B55650" s="1" t="s">
        <v>108</v>
      </c>
      <c r="C55650">
        <v>42.360100000000003</v>
      </c>
      <c r="D55650">
        <v>-71.058899999999994</v>
      </c>
      <c r="E55650" s="3">
        <v>43891</v>
      </c>
      <c r="H55650">
        <v>0</v>
      </c>
      <c r="I55650">
        <v>0</v>
      </c>
    </row>
    <row r="55651" spans="1:9" x14ac:dyDescent="0.25">
      <c r="A55651" s="1" t="s">
        <v>286</v>
      </c>
      <c r="B55651" s="1" t="s">
        <v>108</v>
      </c>
      <c r="C55651">
        <v>40.984900000000003</v>
      </c>
      <c r="D55651">
        <v>-72.615099999999998</v>
      </c>
      <c r="E55651" s="3">
        <v>43891</v>
      </c>
      <c r="H55651">
        <v>0</v>
      </c>
      <c r="I55651">
        <v>0</v>
      </c>
    </row>
    <row r="55652" spans="1:9" x14ac:dyDescent="0.25">
      <c r="A55652" s="1" t="s">
        <v>389</v>
      </c>
      <c r="B55652" s="1" t="s">
        <v>108</v>
      </c>
      <c r="C55652">
        <v>36.493299999999998</v>
      </c>
      <c r="D55652">
        <v>-82.345200000000006</v>
      </c>
      <c r="E55652" s="3">
        <v>43891</v>
      </c>
      <c r="H55652">
        <v>0</v>
      </c>
      <c r="I55652">
        <v>0</v>
      </c>
    </row>
    <row r="55653" spans="1:9" x14ac:dyDescent="0.25">
      <c r="A55653" s="1" t="s">
        <v>335</v>
      </c>
      <c r="B55653" s="1" t="s">
        <v>108</v>
      </c>
      <c r="C55653">
        <v>39.591200000000001</v>
      </c>
      <c r="D55653">
        <v>-106.06399999999999</v>
      </c>
      <c r="E55653" s="3">
        <v>43891</v>
      </c>
      <c r="H55653">
        <v>0</v>
      </c>
      <c r="I55653">
        <v>0</v>
      </c>
    </row>
    <row r="55654" spans="1:9" x14ac:dyDescent="0.25">
      <c r="A55654" s="1" t="s">
        <v>397</v>
      </c>
      <c r="B55654" s="1" t="s">
        <v>108</v>
      </c>
      <c r="C55654">
        <v>40.829799999999999</v>
      </c>
      <c r="D55654">
        <v>-110.9984</v>
      </c>
      <c r="E55654" s="3">
        <v>43891</v>
      </c>
      <c r="H55654">
        <v>0</v>
      </c>
      <c r="I55654">
        <v>0</v>
      </c>
    </row>
    <row r="55655" spans="1:9" x14ac:dyDescent="0.25">
      <c r="A55655" s="1" t="s">
        <v>377</v>
      </c>
      <c r="B55655" s="1" t="s">
        <v>108</v>
      </c>
      <c r="C55655">
        <v>32.773200000000003</v>
      </c>
      <c r="D55655">
        <v>-97.351699999999994</v>
      </c>
      <c r="E55655" s="3">
        <v>43891</v>
      </c>
      <c r="H55655">
        <v>0</v>
      </c>
      <c r="I55655">
        <v>0</v>
      </c>
    </row>
    <row r="55656" spans="1:9" x14ac:dyDescent="0.25">
      <c r="A55656" s="1" t="s">
        <v>70</v>
      </c>
      <c r="B55656" s="1" t="s">
        <v>15</v>
      </c>
      <c r="C55656">
        <v>-41.454500000000003</v>
      </c>
      <c r="D55656">
        <v>145.97069999999999</v>
      </c>
      <c r="E55656" s="3">
        <v>43891</v>
      </c>
      <c r="H55656">
        <v>0</v>
      </c>
      <c r="I55656">
        <v>0</v>
      </c>
    </row>
    <row r="55657" spans="1:9" x14ac:dyDescent="0.25">
      <c r="A55657" s="1" t="s">
        <v>125</v>
      </c>
      <c r="B55657" s="1" t="s">
        <v>108</v>
      </c>
      <c r="C55657">
        <v>35.747799999999998</v>
      </c>
      <c r="D55657">
        <v>-86.692300000000003</v>
      </c>
      <c r="E55657" s="3">
        <v>43891</v>
      </c>
      <c r="H55657">
        <v>0</v>
      </c>
      <c r="I55657">
        <v>0</v>
      </c>
    </row>
    <row r="55658" spans="1:9" x14ac:dyDescent="0.25">
      <c r="A55658" s="1" t="s">
        <v>118</v>
      </c>
      <c r="B55658" s="1" t="s">
        <v>108</v>
      </c>
      <c r="C55658">
        <v>31.054500000000001</v>
      </c>
      <c r="D55658">
        <v>-97.563500000000005</v>
      </c>
      <c r="E55658" s="3">
        <v>43891</v>
      </c>
      <c r="H55658">
        <v>0</v>
      </c>
      <c r="I55658">
        <v>0</v>
      </c>
    </row>
    <row r="55659" spans="1:9" x14ac:dyDescent="0.25">
      <c r="A55659" s="1" t="s">
        <v>362</v>
      </c>
      <c r="B55659" s="1" t="s">
        <v>108</v>
      </c>
      <c r="C55659">
        <v>46.864600000000003</v>
      </c>
      <c r="D55659">
        <v>-122.7696</v>
      </c>
      <c r="E55659" s="3">
        <v>43891</v>
      </c>
      <c r="H55659">
        <v>0</v>
      </c>
      <c r="I55659">
        <v>0</v>
      </c>
    </row>
    <row r="55660" spans="1:9" x14ac:dyDescent="0.25">
      <c r="A55660" s="1" t="s">
        <v>190</v>
      </c>
      <c r="B55660" s="1" t="s">
        <v>164</v>
      </c>
      <c r="C55660">
        <v>39.305399999999999</v>
      </c>
      <c r="D55660">
        <v>117.32299999999999</v>
      </c>
      <c r="E55660" s="3">
        <v>43891</v>
      </c>
      <c r="H55660">
        <v>3</v>
      </c>
      <c r="I55660">
        <v>0</v>
      </c>
    </row>
    <row r="55661" spans="1:9" x14ac:dyDescent="0.25">
      <c r="A55661" s="1" t="s">
        <v>213</v>
      </c>
      <c r="B55661" s="1" t="s">
        <v>164</v>
      </c>
      <c r="C55661">
        <v>31.692699999999999</v>
      </c>
      <c r="D55661">
        <v>88.092399999999998</v>
      </c>
      <c r="E55661" s="3">
        <v>43891</v>
      </c>
      <c r="H55661">
        <v>0</v>
      </c>
      <c r="I55661">
        <v>0</v>
      </c>
    </row>
    <row r="55662" spans="1:9" x14ac:dyDescent="0.25">
      <c r="A55662" s="1" t="s">
        <v>311</v>
      </c>
      <c r="B55662" s="1" t="s">
        <v>108</v>
      </c>
      <c r="C55662">
        <v>36.159300000000002</v>
      </c>
      <c r="D55662">
        <v>-95.941000000000003</v>
      </c>
      <c r="E55662" s="3">
        <v>43891</v>
      </c>
      <c r="H55662">
        <v>0</v>
      </c>
      <c r="I55662">
        <v>0</v>
      </c>
    </row>
    <row r="55663" spans="1:9" x14ac:dyDescent="0.25">
      <c r="A55663" s="1" t="s">
        <v>287</v>
      </c>
      <c r="B55663" s="1" t="s">
        <v>108</v>
      </c>
      <c r="C55663">
        <v>41.858600000000003</v>
      </c>
      <c r="D55663">
        <v>-74.311800000000005</v>
      </c>
      <c r="E55663" s="3">
        <v>43891</v>
      </c>
      <c r="H55663">
        <v>0</v>
      </c>
      <c r="I55663">
        <v>0</v>
      </c>
    </row>
    <row r="55664" spans="1:9" x14ac:dyDescent="0.25">
      <c r="A55664" s="1" t="s">
        <v>350</v>
      </c>
      <c r="B55664" s="1" t="s">
        <v>108</v>
      </c>
      <c r="C55664">
        <v>45.774999999999999</v>
      </c>
      <c r="D55664">
        <v>-118.7606</v>
      </c>
      <c r="E55664" s="3">
        <v>43891</v>
      </c>
      <c r="H55664">
        <v>0</v>
      </c>
      <c r="I55664">
        <v>0</v>
      </c>
    </row>
    <row r="55665" spans="1:9" x14ac:dyDescent="0.25">
      <c r="A55665" s="1" t="s">
        <v>236</v>
      </c>
      <c r="B55665" s="1" t="s">
        <v>108</v>
      </c>
      <c r="C55665">
        <v>40.697600000000001</v>
      </c>
      <c r="D55665">
        <v>-74.263199999999998</v>
      </c>
      <c r="E55665" s="3">
        <v>43891</v>
      </c>
      <c r="H55665">
        <v>0</v>
      </c>
      <c r="I55665">
        <v>0</v>
      </c>
    </row>
    <row r="55666" spans="1:9" x14ac:dyDescent="0.25">
      <c r="A55666" s="1" t="s">
        <v>211</v>
      </c>
      <c r="B55666" s="1" t="s">
        <v>211</v>
      </c>
      <c r="C55666">
        <v>55.378100000000003</v>
      </c>
      <c r="D55666">
        <v>-3.4359999999999999</v>
      </c>
      <c r="E55666" s="3">
        <v>43891</v>
      </c>
      <c r="H55666">
        <v>0</v>
      </c>
      <c r="I55666">
        <v>0</v>
      </c>
    </row>
    <row r="55667" spans="1:9" x14ac:dyDescent="0.25">
      <c r="A55667" s="1" t="s">
        <v>141</v>
      </c>
      <c r="B55667" s="1" t="s">
        <v>108</v>
      </c>
      <c r="C55667">
        <v>40.15</v>
      </c>
      <c r="D55667">
        <v>-111.86239999999999</v>
      </c>
      <c r="E55667" s="3">
        <v>43891</v>
      </c>
      <c r="H55667">
        <v>0</v>
      </c>
      <c r="I55667">
        <v>0</v>
      </c>
    </row>
    <row r="55668" spans="1:9" x14ac:dyDescent="0.25">
      <c r="A55668" s="1" t="s">
        <v>225</v>
      </c>
      <c r="B55668" s="1" t="s">
        <v>108</v>
      </c>
      <c r="C55668">
        <v>34.3705</v>
      </c>
      <c r="D55668">
        <v>-119.1391</v>
      </c>
      <c r="E55668" s="3">
        <v>43891</v>
      </c>
      <c r="H55668">
        <v>0</v>
      </c>
      <c r="I55668">
        <v>0</v>
      </c>
    </row>
    <row r="55669" spans="1:9" x14ac:dyDescent="0.25">
      <c r="A55669" s="1" t="s">
        <v>149</v>
      </c>
      <c r="B55669" s="1" t="s">
        <v>108</v>
      </c>
      <c r="C55669">
        <v>44.045900000000003</v>
      </c>
      <c r="D55669">
        <v>-72.710700000000003</v>
      </c>
      <c r="E55669" s="3">
        <v>43891</v>
      </c>
      <c r="H55669">
        <v>0</v>
      </c>
      <c r="I55669">
        <v>0</v>
      </c>
    </row>
    <row r="55670" spans="1:9" x14ac:dyDescent="0.25">
      <c r="A55670" s="1" t="s">
        <v>16</v>
      </c>
      <c r="B55670" s="1" t="s">
        <v>15</v>
      </c>
      <c r="C55670">
        <v>-37.813600000000001</v>
      </c>
      <c r="D55670">
        <v>144.9631</v>
      </c>
      <c r="E55670" s="3">
        <v>43891</v>
      </c>
      <c r="H55670">
        <v>0</v>
      </c>
      <c r="I55670">
        <v>0</v>
      </c>
    </row>
    <row r="55671" spans="1:9" x14ac:dyDescent="0.25">
      <c r="A55671" s="1" t="s">
        <v>463</v>
      </c>
      <c r="B55671" s="1" t="s">
        <v>108</v>
      </c>
      <c r="C55671">
        <v>18.335799999999999</v>
      </c>
      <c r="D55671">
        <v>-64.896299999999997</v>
      </c>
      <c r="E55671" s="3">
        <v>43891</v>
      </c>
      <c r="H55671">
        <v>0</v>
      </c>
      <c r="I55671">
        <v>0</v>
      </c>
    </row>
    <row r="55672" spans="1:9" x14ac:dyDescent="0.25">
      <c r="A55672" s="1" t="s">
        <v>126</v>
      </c>
      <c r="B55672" s="1" t="s">
        <v>108</v>
      </c>
      <c r="C55672">
        <v>37.769300000000001</v>
      </c>
      <c r="D55672">
        <v>-78.17</v>
      </c>
      <c r="E55672" s="3">
        <v>43891</v>
      </c>
      <c r="H55672">
        <v>0</v>
      </c>
      <c r="I55672">
        <v>0</v>
      </c>
    </row>
    <row r="55673" spans="1:9" x14ac:dyDescent="0.25">
      <c r="A55673" s="1" t="s">
        <v>288</v>
      </c>
      <c r="B55673" s="1" t="s">
        <v>108</v>
      </c>
      <c r="C55673">
        <v>29.027999999999999</v>
      </c>
      <c r="D55673">
        <v>-81.075500000000005</v>
      </c>
      <c r="E55673" s="3">
        <v>43891</v>
      </c>
      <c r="H55673">
        <v>0</v>
      </c>
      <c r="I55673">
        <v>0</v>
      </c>
    </row>
    <row r="55674" spans="1:9" x14ac:dyDescent="0.25">
      <c r="A55674" s="1" t="s">
        <v>343</v>
      </c>
      <c r="B55674" s="1" t="s">
        <v>108</v>
      </c>
      <c r="C55674">
        <v>35.803199999999997</v>
      </c>
      <c r="D55674">
        <v>-78.566100000000006</v>
      </c>
      <c r="E55674" s="3">
        <v>43891</v>
      </c>
      <c r="H55674">
        <v>0</v>
      </c>
      <c r="I55674">
        <v>0</v>
      </c>
    </row>
    <row r="55675" spans="1:9" x14ac:dyDescent="0.25">
      <c r="A55675" s="1" t="s">
        <v>107</v>
      </c>
      <c r="B55675" s="1" t="s">
        <v>108</v>
      </c>
      <c r="C55675">
        <v>47.4009</v>
      </c>
      <c r="D55675">
        <v>-121.4905</v>
      </c>
      <c r="E55675" s="3">
        <v>43891</v>
      </c>
      <c r="H55675">
        <v>0</v>
      </c>
      <c r="I55675">
        <v>0</v>
      </c>
    </row>
    <row r="55676" spans="1:9" x14ac:dyDescent="0.25">
      <c r="A55676" s="1" t="s">
        <v>352</v>
      </c>
      <c r="B55676" s="1" t="s">
        <v>108</v>
      </c>
      <c r="C55676">
        <v>45.546999999999997</v>
      </c>
      <c r="D55676">
        <v>-123.1386</v>
      </c>
      <c r="E55676" s="3">
        <v>43891</v>
      </c>
      <c r="H55676">
        <v>0</v>
      </c>
      <c r="I55676">
        <v>0</v>
      </c>
    </row>
    <row r="55677" spans="1:9" x14ac:dyDescent="0.25">
      <c r="A55677" s="1" t="s">
        <v>291</v>
      </c>
      <c r="B55677" s="1" t="s">
        <v>108</v>
      </c>
      <c r="C55677">
        <v>38.907200000000003</v>
      </c>
      <c r="D55677">
        <v>-77.036900000000003</v>
      </c>
      <c r="E55677" s="3">
        <v>43891</v>
      </c>
      <c r="H55677">
        <v>0</v>
      </c>
      <c r="I55677">
        <v>0</v>
      </c>
    </row>
    <row r="55678" spans="1:9" x14ac:dyDescent="0.25">
      <c r="A55678" s="1" t="s">
        <v>322</v>
      </c>
      <c r="B55678" s="1" t="s">
        <v>108</v>
      </c>
      <c r="C55678">
        <v>40.5608</v>
      </c>
      <c r="D55678">
        <v>-119.6035</v>
      </c>
      <c r="E55678" s="3">
        <v>43891</v>
      </c>
      <c r="H55678">
        <v>0</v>
      </c>
      <c r="I55678">
        <v>0</v>
      </c>
    </row>
    <row r="55679" spans="1:9" x14ac:dyDescent="0.25">
      <c r="A55679" s="1" t="s">
        <v>323</v>
      </c>
      <c r="B55679" s="1" t="s">
        <v>108</v>
      </c>
      <c r="C55679">
        <v>41.673900000000003</v>
      </c>
      <c r="D55679">
        <v>-75.247900000000001</v>
      </c>
      <c r="E55679" s="3">
        <v>43891</v>
      </c>
      <c r="H55679">
        <v>0</v>
      </c>
      <c r="I55679">
        <v>0</v>
      </c>
    </row>
    <row r="55680" spans="1:9" x14ac:dyDescent="0.25">
      <c r="A55680" s="1" t="s">
        <v>410</v>
      </c>
      <c r="B55680" s="1" t="s">
        <v>108</v>
      </c>
      <c r="C55680">
        <v>42.2791</v>
      </c>
      <c r="D55680">
        <v>-83.336200000000005</v>
      </c>
      <c r="E55680" s="3">
        <v>43891</v>
      </c>
      <c r="H55680">
        <v>0</v>
      </c>
      <c r="I55680">
        <v>0</v>
      </c>
    </row>
    <row r="55681" spans="1:11" x14ac:dyDescent="0.25">
      <c r="A55681" s="1" t="s">
        <v>258</v>
      </c>
      <c r="B55681" s="1" t="s">
        <v>108</v>
      </c>
      <c r="C55681">
        <v>41.260300000000001</v>
      </c>
      <c r="D55681">
        <v>-111.9522</v>
      </c>
      <c r="E55681" s="3">
        <v>43891</v>
      </c>
      <c r="H55681">
        <v>0</v>
      </c>
      <c r="I55681">
        <v>0</v>
      </c>
    </row>
    <row r="55682" spans="1:11" x14ac:dyDescent="0.25">
      <c r="A55682" s="1" t="s">
        <v>161</v>
      </c>
      <c r="B55682" s="1" t="s">
        <v>108</v>
      </c>
      <c r="C55682">
        <v>38.491199999999999</v>
      </c>
      <c r="D55682">
        <v>-80.954499999999996</v>
      </c>
      <c r="E55682" s="3">
        <v>43891</v>
      </c>
      <c r="H55682">
        <v>0</v>
      </c>
      <c r="I55682">
        <v>0</v>
      </c>
    </row>
    <row r="55683" spans="1:11" x14ac:dyDescent="0.25">
      <c r="A55683" s="1" t="s">
        <v>344</v>
      </c>
      <c r="B55683" s="1" t="s">
        <v>108</v>
      </c>
      <c r="C55683">
        <v>41.122</v>
      </c>
      <c r="D55683">
        <v>-73.794899999999998</v>
      </c>
      <c r="E55683" s="3">
        <v>43891</v>
      </c>
      <c r="H55683">
        <v>0</v>
      </c>
      <c r="I55683">
        <v>0</v>
      </c>
    </row>
    <row r="55684" spans="1:11" x14ac:dyDescent="0.25">
      <c r="A55684" s="1" t="s">
        <v>58</v>
      </c>
      <c r="B55684" s="1" t="s">
        <v>15</v>
      </c>
      <c r="C55684">
        <v>-31.950500000000002</v>
      </c>
      <c r="D55684">
        <v>115.8605</v>
      </c>
      <c r="E55684" s="3">
        <v>43891</v>
      </c>
      <c r="H55684">
        <v>1</v>
      </c>
      <c r="I55684">
        <v>1</v>
      </c>
    </row>
    <row r="55685" spans="1:11" x14ac:dyDescent="0.25">
      <c r="A55685" s="1" t="s">
        <v>364</v>
      </c>
      <c r="B55685" s="1" t="s">
        <v>108</v>
      </c>
      <c r="C55685">
        <v>48.878700000000002</v>
      </c>
      <c r="D55685">
        <v>-121.97190000000001</v>
      </c>
      <c r="E55685" s="3">
        <v>43891</v>
      </c>
      <c r="H55685">
        <v>0</v>
      </c>
      <c r="I55685">
        <v>0</v>
      </c>
    </row>
    <row r="55686" spans="1:11" x14ac:dyDescent="0.25">
      <c r="A55686" s="1" t="s">
        <v>330</v>
      </c>
      <c r="B55686" s="1" t="s">
        <v>108</v>
      </c>
      <c r="C55686">
        <v>35.917900000000003</v>
      </c>
      <c r="D55686">
        <v>-86.862200000000001</v>
      </c>
      <c r="E55686" s="3">
        <v>43891</v>
      </c>
      <c r="H55686">
        <v>0</v>
      </c>
      <c r="I55686">
        <v>0</v>
      </c>
    </row>
    <row r="55687" spans="1:11" x14ac:dyDescent="0.25">
      <c r="A55687" s="1" t="s">
        <v>137</v>
      </c>
      <c r="B55687" s="1" t="s">
        <v>108</v>
      </c>
      <c r="C55687">
        <v>44.268500000000003</v>
      </c>
      <c r="D55687">
        <v>-89.616500000000002</v>
      </c>
      <c r="E55687" s="3">
        <v>43891</v>
      </c>
      <c r="H55687">
        <v>0</v>
      </c>
      <c r="I55687">
        <v>0</v>
      </c>
    </row>
    <row r="55688" spans="1:11" x14ac:dyDescent="0.25">
      <c r="A55688" s="1" t="s">
        <v>226</v>
      </c>
      <c r="B55688" s="1" t="s">
        <v>108</v>
      </c>
      <c r="C55688">
        <v>42.409700000000001</v>
      </c>
      <c r="D55688">
        <v>-71.857100000000003</v>
      </c>
      <c r="E55688" s="3">
        <v>43891</v>
      </c>
      <c r="H55688">
        <v>0</v>
      </c>
      <c r="I55688">
        <v>0</v>
      </c>
    </row>
    <row r="55689" spans="1:11" x14ac:dyDescent="0.25">
      <c r="A55689" s="1" t="s">
        <v>162</v>
      </c>
      <c r="B55689" s="1" t="s">
        <v>108</v>
      </c>
      <c r="C55689">
        <v>42.756</v>
      </c>
      <c r="D55689">
        <v>-107.30249999999999</v>
      </c>
      <c r="E55689" s="3">
        <v>43891</v>
      </c>
      <c r="H55689">
        <v>0</v>
      </c>
      <c r="I55689">
        <v>0</v>
      </c>
    </row>
    <row r="55690" spans="1:11" x14ac:dyDescent="0.25">
      <c r="A55690" s="1" t="s">
        <v>197</v>
      </c>
      <c r="B55690" s="1" t="s">
        <v>164</v>
      </c>
      <c r="C55690">
        <v>41.112900000000003</v>
      </c>
      <c r="D55690">
        <v>85.240099999999998</v>
      </c>
      <c r="E55690" s="3">
        <v>43891</v>
      </c>
      <c r="H55690">
        <v>3</v>
      </c>
      <c r="I55690">
        <v>0</v>
      </c>
    </row>
    <row r="55691" spans="1:11" x14ac:dyDescent="0.25">
      <c r="A55691" s="1" t="s">
        <v>324</v>
      </c>
      <c r="B55691" s="1" t="s">
        <v>108</v>
      </c>
      <c r="C55691">
        <v>38.764600000000002</v>
      </c>
      <c r="D55691">
        <v>-121.90179999999999</v>
      </c>
      <c r="E55691" s="3">
        <v>43891</v>
      </c>
      <c r="H55691">
        <v>0</v>
      </c>
      <c r="I55691">
        <v>0</v>
      </c>
    </row>
    <row r="55692" spans="1:11" x14ac:dyDescent="0.25">
      <c r="A55692" s="1" t="s">
        <v>187</v>
      </c>
      <c r="B55692" s="1" t="s">
        <v>164</v>
      </c>
      <c r="C55692">
        <v>24.974</v>
      </c>
      <c r="D55692">
        <v>101.48699999999999</v>
      </c>
      <c r="E55692" s="3">
        <v>43891</v>
      </c>
      <c r="H55692">
        <v>2</v>
      </c>
      <c r="I55692">
        <v>0</v>
      </c>
    </row>
    <row r="55693" spans="1:11" x14ac:dyDescent="0.25">
      <c r="A55693" s="1" t="s">
        <v>170</v>
      </c>
      <c r="B55693" s="1" t="s">
        <v>164</v>
      </c>
      <c r="C55693">
        <v>29.183199999999999</v>
      </c>
      <c r="D55693">
        <v>120.0934</v>
      </c>
      <c r="E55693" s="3">
        <v>43891</v>
      </c>
      <c r="H55693">
        <v>1</v>
      </c>
      <c r="I55693">
        <v>0</v>
      </c>
    </row>
    <row r="55694" spans="1:11" x14ac:dyDescent="0.25">
      <c r="A55694" s="1" t="s">
        <v>6</v>
      </c>
      <c r="B55694" s="1" t="s">
        <v>35</v>
      </c>
      <c r="C55694">
        <v>33</v>
      </c>
      <c r="D55694">
        <v>65</v>
      </c>
      <c r="E55694" s="3">
        <v>43891</v>
      </c>
      <c r="J55694">
        <v>0</v>
      </c>
      <c r="K55694">
        <v>0</v>
      </c>
    </row>
    <row r="55695" spans="1:11" x14ac:dyDescent="0.25">
      <c r="A55695" s="1" t="s">
        <v>6</v>
      </c>
      <c r="B55695" s="1" t="s">
        <v>104</v>
      </c>
      <c r="C55695">
        <v>41.153300000000002</v>
      </c>
      <c r="D55695">
        <v>20.168299999999999</v>
      </c>
      <c r="E55695" s="3">
        <v>43891</v>
      </c>
      <c r="J55695">
        <v>0</v>
      </c>
      <c r="K55695">
        <v>0</v>
      </c>
    </row>
    <row r="55696" spans="1:11" x14ac:dyDescent="0.25">
      <c r="A55696" s="1" t="s">
        <v>6</v>
      </c>
      <c r="B55696" s="1" t="s">
        <v>38</v>
      </c>
      <c r="C55696">
        <v>28.033899999999999</v>
      </c>
      <c r="D55696">
        <v>1.6596</v>
      </c>
      <c r="E55696" s="3">
        <v>43891</v>
      </c>
      <c r="J55696">
        <v>0</v>
      </c>
      <c r="K55696">
        <v>0</v>
      </c>
    </row>
    <row r="55697" spans="1:11" x14ac:dyDescent="0.25">
      <c r="A55697" s="1" t="s">
        <v>6</v>
      </c>
      <c r="B55697" s="1" t="s">
        <v>69</v>
      </c>
      <c r="C55697">
        <v>42.506300000000003</v>
      </c>
      <c r="D55697">
        <v>1.5218</v>
      </c>
      <c r="E55697" s="3">
        <v>43891</v>
      </c>
      <c r="J55697">
        <v>0</v>
      </c>
      <c r="K55697">
        <v>0</v>
      </c>
    </row>
    <row r="55698" spans="1:11" x14ac:dyDescent="0.25">
      <c r="A55698" s="1" t="s">
        <v>6</v>
      </c>
      <c r="B55698" s="1" t="s">
        <v>425</v>
      </c>
      <c r="C55698">
        <v>17.0608</v>
      </c>
      <c r="D55698">
        <v>-61.796399999999998</v>
      </c>
      <c r="E55698" s="3">
        <v>43891</v>
      </c>
      <c r="J55698">
        <v>0</v>
      </c>
      <c r="K55698">
        <v>0</v>
      </c>
    </row>
    <row r="55699" spans="1:11" x14ac:dyDescent="0.25">
      <c r="A55699" s="1" t="s">
        <v>6</v>
      </c>
      <c r="B55699" s="1" t="s">
        <v>75</v>
      </c>
      <c r="C55699">
        <v>-38.4161</v>
      </c>
      <c r="D55699">
        <v>-63.616700000000002</v>
      </c>
      <c r="E55699" s="3">
        <v>43891</v>
      </c>
      <c r="J55699">
        <v>0</v>
      </c>
      <c r="K55699">
        <v>0</v>
      </c>
    </row>
    <row r="55700" spans="1:11" x14ac:dyDescent="0.25">
      <c r="A55700" s="1" t="s">
        <v>6</v>
      </c>
      <c r="B55700" s="1" t="s">
        <v>65</v>
      </c>
      <c r="C55700">
        <v>40.069099999999999</v>
      </c>
      <c r="D55700">
        <v>45.038200000000003</v>
      </c>
      <c r="E55700" s="3">
        <v>43891</v>
      </c>
      <c r="J55700">
        <v>0</v>
      </c>
      <c r="K55700">
        <v>0</v>
      </c>
    </row>
    <row r="55701" spans="1:11" x14ac:dyDescent="0.25">
      <c r="A55701" s="1" t="s">
        <v>6</v>
      </c>
      <c r="B55701" s="1" t="s">
        <v>41</v>
      </c>
      <c r="C55701">
        <v>47.516199999999998</v>
      </c>
      <c r="D55701">
        <v>14.5501</v>
      </c>
      <c r="E55701" s="3">
        <v>43891</v>
      </c>
      <c r="J55701">
        <v>0</v>
      </c>
      <c r="K55701">
        <v>0</v>
      </c>
    </row>
    <row r="55702" spans="1:11" x14ac:dyDescent="0.25">
      <c r="A55702" s="1" t="s">
        <v>6</v>
      </c>
      <c r="B55702" s="1" t="s">
        <v>64</v>
      </c>
      <c r="C55702">
        <v>40.143099999999997</v>
      </c>
      <c r="D55702">
        <v>47.576900000000002</v>
      </c>
      <c r="E55702" s="3">
        <v>43891</v>
      </c>
      <c r="J55702">
        <v>0</v>
      </c>
      <c r="K55702">
        <v>0</v>
      </c>
    </row>
    <row r="55703" spans="1:11" x14ac:dyDescent="0.25">
      <c r="A55703" s="1" t="s">
        <v>6</v>
      </c>
      <c r="B55703" s="1" t="s">
        <v>597</v>
      </c>
      <c r="C55703">
        <v>25.034300000000002</v>
      </c>
      <c r="D55703">
        <v>-77.396299999999997</v>
      </c>
      <c r="E55703" s="3">
        <v>43891</v>
      </c>
      <c r="J55703">
        <v>0</v>
      </c>
      <c r="K55703">
        <v>0</v>
      </c>
    </row>
    <row r="55704" spans="1:11" x14ac:dyDescent="0.25">
      <c r="A55704" s="1" t="s">
        <v>6</v>
      </c>
      <c r="B55704" s="1" t="s">
        <v>36</v>
      </c>
      <c r="C55704">
        <v>26.0275</v>
      </c>
      <c r="D55704">
        <v>50.55</v>
      </c>
      <c r="E55704" s="3">
        <v>43891</v>
      </c>
      <c r="J55704">
        <v>0</v>
      </c>
      <c r="K55704">
        <v>0</v>
      </c>
    </row>
    <row r="55705" spans="1:11" x14ac:dyDescent="0.25">
      <c r="A55705" s="1" t="s">
        <v>6</v>
      </c>
      <c r="B55705" s="1" t="s">
        <v>99</v>
      </c>
      <c r="C55705">
        <v>23.684999999999999</v>
      </c>
      <c r="D55705">
        <v>90.356300000000005</v>
      </c>
      <c r="E55705" s="3">
        <v>43891</v>
      </c>
      <c r="J55705">
        <v>0</v>
      </c>
      <c r="K55705">
        <v>0</v>
      </c>
    </row>
    <row r="55706" spans="1:11" x14ac:dyDescent="0.25">
      <c r="A55706" s="1" t="s">
        <v>6</v>
      </c>
      <c r="B55706" s="1" t="s">
        <v>542</v>
      </c>
      <c r="C55706">
        <v>13.193899999999999</v>
      </c>
      <c r="D55706">
        <v>-59.543199999999999</v>
      </c>
      <c r="E55706" s="3">
        <v>43891</v>
      </c>
      <c r="J55706">
        <v>0</v>
      </c>
      <c r="K55706">
        <v>0</v>
      </c>
    </row>
    <row r="55707" spans="1:11" x14ac:dyDescent="0.25">
      <c r="A55707" s="1" t="s">
        <v>6</v>
      </c>
      <c r="B55707" s="1" t="s">
        <v>52</v>
      </c>
      <c r="C55707">
        <v>53.709800000000001</v>
      </c>
      <c r="D55707">
        <v>27.953399999999998</v>
      </c>
      <c r="E55707" s="3">
        <v>43891</v>
      </c>
      <c r="J55707">
        <v>0</v>
      </c>
      <c r="K55707">
        <v>0</v>
      </c>
    </row>
    <row r="55708" spans="1:11" x14ac:dyDescent="0.25">
      <c r="A55708" s="1" t="s">
        <v>6</v>
      </c>
      <c r="B55708" s="1" t="s">
        <v>29</v>
      </c>
      <c r="C55708">
        <v>50.833300000000001</v>
      </c>
      <c r="D55708">
        <v>4</v>
      </c>
      <c r="E55708" s="3">
        <v>43891</v>
      </c>
      <c r="J55708">
        <v>1</v>
      </c>
      <c r="K55708">
        <v>0</v>
      </c>
    </row>
    <row r="55709" spans="1:11" x14ac:dyDescent="0.25">
      <c r="A55709" s="1" t="s">
        <v>6</v>
      </c>
      <c r="B55709" s="1" t="s">
        <v>456</v>
      </c>
      <c r="C55709">
        <v>9.3077000000000005</v>
      </c>
      <c r="D55709">
        <v>2.3157999999999999</v>
      </c>
      <c r="E55709" s="3">
        <v>43891</v>
      </c>
      <c r="J55709">
        <v>0</v>
      </c>
      <c r="K55709">
        <v>0</v>
      </c>
    </row>
    <row r="55710" spans="1:11" x14ac:dyDescent="0.25">
      <c r="A55710" s="1" t="s">
        <v>6</v>
      </c>
      <c r="B55710" s="1" t="s">
        <v>87</v>
      </c>
      <c r="C55710">
        <v>27.514199999999999</v>
      </c>
      <c r="D55710">
        <v>90.433599999999998</v>
      </c>
      <c r="E55710" s="3">
        <v>43891</v>
      </c>
      <c r="J55710">
        <v>0</v>
      </c>
      <c r="K55710">
        <v>0</v>
      </c>
    </row>
    <row r="55711" spans="1:11" x14ac:dyDescent="0.25">
      <c r="A55711" s="1" t="s">
        <v>6</v>
      </c>
      <c r="B55711" s="1" t="s">
        <v>206</v>
      </c>
      <c r="C55711">
        <v>-16.290199999999999</v>
      </c>
      <c r="D55711">
        <v>-63.588700000000003</v>
      </c>
      <c r="E55711" s="3">
        <v>43891</v>
      </c>
      <c r="J55711">
        <v>0</v>
      </c>
      <c r="K55711">
        <v>0</v>
      </c>
    </row>
    <row r="55712" spans="1:11" x14ac:dyDescent="0.25">
      <c r="A55712" s="1" t="s">
        <v>6</v>
      </c>
      <c r="B55712" s="1" t="s">
        <v>84</v>
      </c>
      <c r="C55712">
        <v>43.915900000000001</v>
      </c>
      <c r="D55712">
        <v>17.679099999999998</v>
      </c>
      <c r="E55712" s="3">
        <v>43891</v>
      </c>
      <c r="J55712">
        <v>0</v>
      </c>
      <c r="K55712">
        <v>0</v>
      </c>
    </row>
    <row r="55713" spans="1:11" x14ac:dyDescent="0.25">
      <c r="A55713" s="1" t="s">
        <v>6</v>
      </c>
      <c r="B55713" s="1" t="s">
        <v>44</v>
      </c>
      <c r="C55713">
        <v>-14.234999999999999</v>
      </c>
      <c r="D55713">
        <v>-51.9253</v>
      </c>
      <c r="E55713" s="3">
        <v>43891</v>
      </c>
      <c r="J55713">
        <v>0</v>
      </c>
      <c r="K55713">
        <v>0</v>
      </c>
    </row>
    <row r="55714" spans="1:11" x14ac:dyDescent="0.25">
      <c r="A55714" s="1" t="s">
        <v>6</v>
      </c>
      <c r="B55714" s="1" t="s">
        <v>106</v>
      </c>
      <c r="C55714">
        <v>4.5353000000000003</v>
      </c>
      <c r="D55714">
        <v>114.7277</v>
      </c>
      <c r="E55714" s="3">
        <v>43891</v>
      </c>
      <c r="J55714">
        <v>0</v>
      </c>
      <c r="K55714">
        <v>0</v>
      </c>
    </row>
    <row r="55715" spans="1:11" x14ac:dyDescent="0.25">
      <c r="A55715" s="1" t="s">
        <v>6</v>
      </c>
      <c r="B55715" s="1" t="s">
        <v>97</v>
      </c>
      <c r="C55715">
        <v>42.733899999999998</v>
      </c>
      <c r="D55715">
        <v>25.485800000000001</v>
      </c>
      <c r="E55715" s="3">
        <v>43891</v>
      </c>
      <c r="J55715">
        <v>0</v>
      </c>
      <c r="K55715">
        <v>0</v>
      </c>
    </row>
    <row r="55716" spans="1:11" x14ac:dyDescent="0.25">
      <c r="A55716" s="1" t="s">
        <v>6</v>
      </c>
      <c r="B55716" s="1" t="s">
        <v>142</v>
      </c>
      <c r="C55716">
        <v>12.238300000000001</v>
      </c>
      <c r="D55716">
        <v>-1.5616000000000001</v>
      </c>
      <c r="E55716" s="3">
        <v>43891</v>
      </c>
      <c r="J55716">
        <v>0</v>
      </c>
      <c r="K55716">
        <v>0</v>
      </c>
    </row>
    <row r="55717" spans="1:11" x14ac:dyDescent="0.25">
      <c r="A55717" s="1" t="s">
        <v>6</v>
      </c>
      <c r="B55717" s="1" t="s">
        <v>18</v>
      </c>
      <c r="C55717">
        <v>11.55</v>
      </c>
      <c r="D55717">
        <v>104.91670000000001</v>
      </c>
      <c r="E55717" s="3">
        <v>43891</v>
      </c>
      <c r="J55717">
        <v>1</v>
      </c>
      <c r="K55717">
        <v>0</v>
      </c>
    </row>
    <row r="55718" spans="1:11" x14ac:dyDescent="0.25">
      <c r="A55718" s="1" t="s">
        <v>6</v>
      </c>
      <c r="B55718" s="1" t="s">
        <v>88</v>
      </c>
      <c r="C55718">
        <v>3.8479999999999999</v>
      </c>
      <c r="D55718">
        <v>11.5021</v>
      </c>
      <c r="E55718" s="3">
        <v>43891</v>
      </c>
      <c r="J55718">
        <v>0</v>
      </c>
      <c r="K55718">
        <v>0</v>
      </c>
    </row>
    <row r="55719" spans="1:11" x14ac:dyDescent="0.25">
      <c r="A55719" s="1" t="s">
        <v>6</v>
      </c>
      <c r="B55719" s="1" t="s">
        <v>449</v>
      </c>
      <c r="C55719">
        <v>6.6111000000000004</v>
      </c>
      <c r="D55719">
        <v>20.939399999999999</v>
      </c>
      <c r="E55719" s="3">
        <v>43891</v>
      </c>
      <c r="J55719">
        <v>0</v>
      </c>
      <c r="K55719">
        <v>0</v>
      </c>
    </row>
    <row r="55720" spans="1:11" x14ac:dyDescent="0.25">
      <c r="A55720" s="1" t="s">
        <v>6</v>
      </c>
      <c r="B55720" s="1" t="s">
        <v>505</v>
      </c>
      <c r="C55720">
        <v>15.4542</v>
      </c>
      <c r="D55720">
        <v>18.732199999999999</v>
      </c>
      <c r="E55720" s="3">
        <v>43891</v>
      </c>
      <c r="J55720">
        <v>0</v>
      </c>
      <c r="K55720">
        <v>0</v>
      </c>
    </row>
    <row r="55721" spans="1:11" x14ac:dyDescent="0.25">
      <c r="A55721" s="1" t="s">
        <v>6</v>
      </c>
      <c r="B55721" s="1" t="s">
        <v>76</v>
      </c>
      <c r="C55721">
        <v>-35.6751</v>
      </c>
      <c r="D55721">
        <v>-71.543000000000006</v>
      </c>
      <c r="E55721" s="3">
        <v>43891</v>
      </c>
      <c r="J55721">
        <v>0</v>
      </c>
      <c r="K55721">
        <v>0</v>
      </c>
    </row>
    <row r="55722" spans="1:11" x14ac:dyDescent="0.25">
      <c r="A55722" s="1" t="s">
        <v>6</v>
      </c>
      <c r="B55722" s="1" t="s">
        <v>89</v>
      </c>
      <c r="C55722">
        <v>4.5709</v>
      </c>
      <c r="D55722">
        <v>-74.297300000000007</v>
      </c>
      <c r="E55722" s="3">
        <v>43891</v>
      </c>
      <c r="J55722">
        <v>0</v>
      </c>
      <c r="K55722">
        <v>0</v>
      </c>
    </row>
    <row r="55723" spans="1:11" x14ac:dyDescent="0.25">
      <c r="A55723" s="1" t="s">
        <v>6</v>
      </c>
      <c r="B55723" s="1" t="s">
        <v>450</v>
      </c>
      <c r="C55723">
        <v>-4.0382999999999996</v>
      </c>
      <c r="D55723">
        <v>21.758700000000001</v>
      </c>
      <c r="E55723" s="3">
        <v>43891</v>
      </c>
      <c r="J55723">
        <v>0</v>
      </c>
      <c r="K55723">
        <v>0</v>
      </c>
    </row>
    <row r="55724" spans="1:11" x14ac:dyDescent="0.25">
      <c r="A55724" s="1" t="s">
        <v>6</v>
      </c>
      <c r="B55724" s="1" t="s">
        <v>214</v>
      </c>
      <c r="C55724">
        <v>-4.0382999999999996</v>
      </c>
      <c r="D55724">
        <v>21.758700000000001</v>
      </c>
      <c r="E55724" s="3">
        <v>43891</v>
      </c>
      <c r="J55724">
        <v>0</v>
      </c>
      <c r="K55724">
        <v>0</v>
      </c>
    </row>
    <row r="55725" spans="1:11" x14ac:dyDescent="0.25">
      <c r="A55725" s="1" t="s">
        <v>6</v>
      </c>
      <c r="B55725" s="1" t="s">
        <v>90</v>
      </c>
      <c r="C55725">
        <v>9.7489000000000008</v>
      </c>
      <c r="D55725">
        <v>-83.753399999999999</v>
      </c>
      <c r="E55725" s="3">
        <v>43891</v>
      </c>
      <c r="J55725">
        <v>0</v>
      </c>
      <c r="K55725">
        <v>0</v>
      </c>
    </row>
    <row r="55726" spans="1:11" x14ac:dyDescent="0.25">
      <c r="A55726" s="1" t="s">
        <v>6</v>
      </c>
      <c r="B55726" s="1" t="s">
        <v>215</v>
      </c>
      <c r="C55726">
        <v>7.54</v>
      </c>
      <c r="D55726">
        <v>-5.5471000000000004</v>
      </c>
      <c r="E55726" s="3">
        <v>43891</v>
      </c>
      <c r="J55726">
        <v>0</v>
      </c>
      <c r="K55726">
        <v>0</v>
      </c>
    </row>
    <row r="55727" spans="1:11" x14ac:dyDescent="0.25">
      <c r="A55727" s="1" t="s">
        <v>6</v>
      </c>
      <c r="B55727" s="1" t="s">
        <v>39</v>
      </c>
      <c r="C55727">
        <v>45.1</v>
      </c>
      <c r="D55727">
        <v>15.2</v>
      </c>
      <c r="E55727" s="3">
        <v>43891</v>
      </c>
      <c r="J55727">
        <v>0</v>
      </c>
      <c r="K55727">
        <v>0</v>
      </c>
    </row>
    <row r="55728" spans="1:11" x14ac:dyDescent="0.25">
      <c r="A55728" s="1" t="s">
        <v>6</v>
      </c>
      <c r="B55728" s="1" t="s">
        <v>412</v>
      </c>
      <c r="C55728">
        <v>22</v>
      </c>
      <c r="D55728">
        <v>-80</v>
      </c>
      <c r="E55728" s="3">
        <v>43891</v>
      </c>
      <c r="J55728">
        <v>0</v>
      </c>
      <c r="K55728">
        <v>0</v>
      </c>
    </row>
    <row r="55729" spans="1:11" x14ac:dyDescent="0.25">
      <c r="A55729" s="1" t="s">
        <v>6</v>
      </c>
      <c r="B55729" s="1" t="s">
        <v>105</v>
      </c>
      <c r="C55729">
        <v>35.126399999999997</v>
      </c>
      <c r="D55729">
        <v>33.429900000000004</v>
      </c>
      <c r="E55729" s="3">
        <v>43891</v>
      </c>
      <c r="J55729">
        <v>0</v>
      </c>
      <c r="K55729">
        <v>0</v>
      </c>
    </row>
    <row r="55730" spans="1:11" x14ac:dyDescent="0.25">
      <c r="A55730" s="1" t="s">
        <v>6</v>
      </c>
      <c r="B55730" s="1" t="s">
        <v>196</v>
      </c>
      <c r="C55730">
        <v>49.817500000000003</v>
      </c>
      <c r="D55730">
        <v>15.473000000000001</v>
      </c>
      <c r="E55730" s="3">
        <v>43891</v>
      </c>
      <c r="J55730">
        <v>0</v>
      </c>
      <c r="K55730">
        <v>0</v>
      </c>
    </row>
    <row r="55731" spans="1:11" x14ac:dyDescent="0.25">
      <c r="A55731" s="1" t="s">
        <v>6</v>
      </c>
      <c r="B55731" s="1" t="s">
        <v>531</v>
      </c>
      <c r="C55731">
        <v>11.825100000000001</v>
      </c>
      <c r="D55731">
        <v>42.590299999999999</v>
      </c>
      <c r="E55731" s="3">
        <v>43891</v>
      </c>
      <c r="J55731">
        <v>0</v>
      </c>
      <c r="K55731">
        <v>0</v>
      </c>
    </row>
    <row r="55732" spans="1:11" x14ac:dyDescent="0.25">
      <c r="A55732" s="1" t="s">
        <v>6</v>
      </c>
      <c r="B55732" s="1" t="s">
        <v>66</v>
      </c>
      <c r="C55732">
        <v>18.735700000000001</v>
      </c>
      <c r="D55732">
        <v>-70.162700000000001</v>
      </c>
      <c r="E55732" s="3">
        <v>43891</v>
      </c>
      <c r="J55732">
        <v>0</v>
      </c>
      <c r="K55732">
        <v>0</v>
      </c>
    </row>
    <row r="55733" spans="1:11" x14ac:dyDescent="0.25">
      <c r="A55733" s="1" t="s">
        <v>6</v>
      </c>
      <c r="B55733" s="1" t="s">
        <v>63</v>
      </c>
      <c r="C55733">
        <v>-1.8311999999999999</v>
      </c>
      <c r="D55733">
        <v>-78.183400000000006</v>
      </c>
      <c r="E55733" s="3">
        <v>43891</v>
      </c>
      <c r="J55733">
        <v>0</v>
      </c>
      <c r="K55733">
        <v>0</v>
      </c>
    </row>
    <row r="55734" spans="1:11" x14ac:dyDescent="0.25">
      <c r="A55734" s="1" t="s">
        <v>6</v>
      </c>
      <c r="B55734" s="1" t="s">
        <v>30</v>
      </c>
      <c r="C55734">
        <v>26</v>
      </c>
      <c r="D55734">
        <v>30</v>
      </c>
      <c r="E55734" s="3">
        <v>43891</v>
      </c>
      <c r="J55734">
        <v>1</v>
      </c>
      <c r="K55734">
        <v>0</v>
      </c>
    </row>
    <row r="55735" spans="1:11" x14ac:dyDescent="0.25">
      <c r="A55735" s="1" t="s">
        <v>6</v>
      </c>
      <c r="B55735" s="1" t="s">
        <v>519</v>
      </c>
      <c r="C55735">
        <v>13.7942</v>
      </c>
      <c r="D55735">
        <v>-88.896500000000003</v>
      </c>
      <c r="E55735" s="3">
        <v>43891</v>
      </c>
      <c r="J55735">
        <v>0</v>
      </c>
      <c r="K55735">
        <v>0</v>
      </c>
    </row>
    <row r="55736" spans="1:11" x14ac:dyDescent="0.25">
      <c r="A55736" s="1" t="s">
        <v>6</v>
      </c>
      <c r="B55736" s="1" t="s">
        <v>451</v>
      </c>
      <c r="C55736">
        <v>1.5</v>
      </c>
      <c r="D55736">
        <v>10</v>
      </c>
      <c r="E55736" s="3">
        <v>43891</v>
      </c>
      <c r="J55736">
        <v>0</v>
      </c>
      <c r="K55736">
        <v>0</v>
      </c>
    </row>
    <row r="55737" spans="1:11" x14ac:dyDescent="0.25">
      <c r="A55737" s="1" t="s">
        <v>6</v>
      </c>
      <c r="B55737" s="1" t="s">
        <v>50</v>
      </c>
      <c r="C55737">
        <v>58.595300000000002</v>
      </c>
      <c r="D55737">
        <v>25.0136</v>
      </c>
      <c r="E55737" s="3">
        <v>43891</v>
      </c>
      <c r="J55737">
        <v>0</v>
      </c>
      <c r="K55737">
        <v>0</v>
      </c>
    </row>
    <row r="55738" spans="1:11" x14ac:dyDescent="0.25">
      <c r="A55738" s="1" t="s">
        <v>6</v>
      </c>
      <c r="B55738" s="1" t="s">
        <v>434</v>
      </c>
      <c r="C55738">
        <v>-26.522500000000001</v>
      </c>
      <c r="D55738">
        <v>31.465900000000001</v>
      </c>
      <c r="E55738" s="3">
        <v>43891</v>
      </c>
      <c r="J55738">
        <v>0</v>
      </c>
      <c r="K55738">
        <v>0</v>
      </c>
    </row>
    <row r="55739" spans="1:11" x14ac:dyDescent="0.25">
      <c r="A55739" s="1" t="s">
        <v>6</v>
      </c>
      <c r="B55739" s="1" t="s">
        <v>420</v>
      </c>
      <c r="C55739">
        <v>9.1449999999999996</v>
      </c>
      <c r="D55739">
        <v>40.489699999999999</v>
      </c>
      <c r="E55739" s="3">
        <v>43891</v>
      </c>
      <c r="J55739">
        <v>0</v>
      </c>
      <c r="K55739">
        <v>0</v>
      </c>
    </row>
    <row r="55740" spans="1:11" x14ac:dyDescent="0.25">
      <c r="A55740" s="1" t="s">
        <v>6</v>
      </c>
      <c r="B55740" s="1" t="s">
        <v>532</v>
      </c>
      <c r="C55740">
        <v>-17.7134</v>
      </c>
      <c r="D55740">
        <v>178.065</v>
      </c>
      <c r="E55740" s="3">
        <v>43891</v>
      </c>
      <c r="J55740">
        <v>0</v>
      </c>
      <c r="K55740">
        <v>0</v>
      </c>
    </row>
    <row r="55741" spans="1:11" x14ac:dyDescent="0.25">
      <c r="A55741" s="1" t="s">
        <v>6</v>
      </c>
      <c r="B55741" s="1" t="s">
        <v>21</v>
      </c>
      <c r="C55741">
        <v>64</v>
      </c>
      <c r="D55741">
        <v>26</v>
      </c>
      <c r="E55741" s="3">
        <v>43891</v>
      </c>
      <c r="J55741">
        <v>1</v>
      </c>
      <c r="K55741">
        <v>0</v>
      </c>
    </row>
    <row r="55742" spans="1:11" x14ac:dyDescent="0.25">
      <c r="A55742" s="1" t="s">
        <v>6</v>
      </c>
      <c r="B55742" s="1" t="s">
        <v>435</v>
      </c>
      <c r="C55742">
        <v>-0.80369999999999997</v>
      </c>
      <c r="D55742">
        <v>11.609400000000001</v>
      </c>
      <c r="E55742" s="3">
        <v>43891</v>
      </c>
      <c r="J55742">
        <v>0</v>
      </c>
      <c r="K55742">
        <v>0</v>
      </c>
    </row>
    <row r="55743" spans="1:11" x14ac:dyDescent="0.25">
      <c r="A55743" s="1" t="s">
        <v>6</v>
      </c>
      <c r="B55743" s="1" t="s">
        <v>593</v>
      </c>
      <c r="C55743">
        <v>13.443199999999999</v>
      </c>
      <c r="D55743">
        <v>-15.3101</v>
      </c>
      <c r="E55743" s="3">
        <v>43891</v>
      </c>
      <c r="J55743">
        <v>0</v>
      </c>
      <c r="K55743">
        <v>0</v>
      </c>
    </row>
    <row r="55744" spans="1:11" x14ac:dyDescent="0.25">
      <c r="A55744" s="1" t="s">
        <v>6</v>
      </c>
      <c r="B55744" s="1" t="s">
        <v>45</v>
      </c>
      <c r="C55744">
        <v>42.315399999999997</v>
      </c>
      <c r="D55744">
        <v>43.356900000000003</v>
      </c>
      <c r="E55744" s="3">
        <v>43891</v>
      </c>
      <c r="J55744">
        <v>0</v>
      </c>
      <c r="K55744">
        <v>0</v>
      </c>
    </row>
    <row r="55745" spans="1:11" x14ac:dyDescent="0.25">
      <c r="A55745" s="1" t="s">
        <v>6</v>
      </c>
      <c r="B55745" s="1" t="s">
        <v>20</v>
      </c>
      <c r="C55745">
        <v>51</v>
      </c>
      <c r="D55745">
        <v>9</v>
      </c>
      <c r="E55745" s="3">
        <v>43891</v>
      </c>
      <c r="J55745">
        <v>16</v>
      </c>
      <c r="K55745">
        <v>0</v>
      </c>
    </row>
    <row r="55746" spans="1:11" x14ac:dyDescent="0.25">
      <c r="A55746" s="1" t="s">
        <v>6</v>
      </c>
      <c r="B55746" s="1" t="s">
        <v>428</v>
      </c>
      <c r="C55746">
        <v>7.9465000000000003</v>
      </c>
      <c r="D55746">
        <v>-1.0232000000000001</v>
      </c>
      <c r="E55746" s="3">
        <v>43891</v>
      </c>
      <c r="J55746">
        <v>0</v>
      </c>
      <c r="K55746">
        <v>0</v>
      </c>
    </row>
    <row r="55747" spans="1:11" x14ac:dyDescent="0.25">
      <c r="A55747" s="1" t="s">
        <v>6</v>
      </c>
      <c r="B55747" s="1" t="s">
        <v>46</v>
      </c>
      <c r="C55747">
        <v>39.074199999999998</v>
      </c>
      <c r="D55747">
        <v>21.824300000000001</v>
      </c>
      <c r="E55747" s="3">
        <v>43891</v>
      </c>
      <c r="J55747">
        <v>0</v>
      </c>
      <c r="K55747">
        <v>0</v>
      </c>
    </row>
    <row r="55748" spans="1:11" x14ac:dyDescent="0.25">
      <c r="A55748" s="1" t="s">
        <v>6</v>
      </c>
      <c r="B55748" s="1" t="s">
        <v>436</v>
      </c>
      <c r="C55748">
        <v>15.7835</v>
      </c>
      <c r="D55748">
        <v>-90.230800000000002</v>
      </c>
      <c r="E55748" s="3">
        <v>43891</v>
      </c>
      <c r="J55748">
        <v>0</v>
      </c>
      <c r="K55748">
        <v>0</v>
      </c>
    </row>
    <row r="55749" spans="1:11" x14ac:dyDescent="0.25">
      <c r="A55749" s="1" t="s">
        <v>6</v>
      </c>
      <c r="B55749" s="1" t="s">
        <v>422</v>
      </c>
      <c r="C55749">
        <v>9.9456000000000007</v>
      </c>
      <c r="D55749">
        <v>-9.6966000000000001</v>
      </c>
      <c r="E55749" s="3">
        <v>43891</v>
      </c>
      <c r="J55749">
        <v>0</v>
      </c>
      <c r="K55749">
        <v>0</v>
      </c>
    </row>
    <row r="55750" spans="1:11" x14ac:dyDescent="0.25">
      <c r="A55750" s="1" t="s">
        <v>6</v>
      </c>
      <c r="B55750" s="1" t="s">
        <v>413</v>
      </c>
      <c r="C55750">
        <v>5</v>
      </c>
      <c r="D55750">
        <v>-58.75</v>
      </c>
      <c r="E55750" s="3">
        <v>43891</v>
      </c>
      <c r="J55750">
        <v>0</v>
      </c>
      <c r="K55750">
        <v>0</v>
      </c>
    </row>
    <row r="55751" spans="1:11" x14ac:dyDescent="0.25">
      <c r="A55751" s="1" t="s">
        <v>6</v>
      </c>
      <c r="B55751" s="1" t="s">
        <v>143</v>
      </c>
      <c r="C55751">
        <v>41.902900000000002</v>
      </c>
      <c r="D55751">
        <v>12.4534</v>
      </c>
      <c r="E55751" s="3">
        <v>43891</v>
      </c>
      <c r="J55751">
        <v>0</v>
      </c>
      <c r="K55751">
        <v>0</v>
      </c>
    </row>
    <row r="55752" spans="1:11" x14ac:dyDescent="0.25">
      <c r="A55752" s="1" t="s">
        <v>6</v>
      </c>
      <c r="B55752" s="1" t="s">
        <v>209</v>
      </c>
      <c r="C55752">
        <v>15.2</v>
      </c>
      <c r="D55752">
        <v>-86.241900000000001</v>
      </c>
      <c r="E55752" s="3">
        <v>43891</v>
      </c>
      <c r="J55752">
        <v>0</v>
      </c>
      <c r="K55752">
        <v>0</v>
      </c>
    </row>
    <row r="55753" spans="1:11" x14ac:dyDescent="0.25">
      <c r="A55753" s="1" t="s">
        <v>6</v>
      </c>
      <c r="B55753" s="1" t="s">
        <v>79</v>
      </c>
      <c r="C55753">
        <v>47.162500000000001</v>
      </c>
      <c r="D55753">
        <v>19.503299999999999</v>
      </c>
      <c r="E55753" s="3">
        <v>43891</v>
      </c>
      <c r="J55753">
        <v>0</v>
      </c>
      <c r="K55753">
        <v>0</v>
      </c>
    </row>
    <row r="55754" spans="1:11" x14ac:dyDescent="0.25">
      <c r="A55754" s="1" t="s">
        <v>6</v>
      </c>
      <c r="B55754" s="1" t="s">
        <v>53</v>
      </c>
      <c r="C55754">
        <v>64.963099999999997</v>
      </c>
      <c r="D55754">
        <v>-19.020800000000001</v>
      </c>
      <c r="E55754" s="3">
        <v>43891</v>
      </c>
      <c r="J55754">
        <v>0</v>
      </c>
      <c r="K55754">
        <v>0</v>
      </c>
    </row>
    <row r="55755" spans="1:11" x14ac:dyDescent="0.25">
      <c r="A55755" s="1" t="s">
        <v>6</v>
      </c>
      <c r="B55755" s="1" t="s">
        <v>24</v>
      </c>
      <c r="C55755">
        <v>21</v>
      </c>
      <c r="D55755">
        <v>78</v>
      </c>
      <c r="E55755" s="3">
        <v>43891</v>
      </c>
      <c r="J55755">
        <v>3</v>
      </c>
      <c r="K55755">
        <v>0</v>
      </c>
    </row>
    <row r="55756" spans="1:11" x14ac:dyDescent="0.25">
      <c r="A55756" s="1" t="s">
        <v>6</v>
      </c>
      <c r="B55756" s="1" t="s">
        <v>67</v>
      </c>
      <c r="C55756">
        <v>-0.7893</v>
      </c>
      <c r="D55756">
        <v>113.9213</v>
      </c>
      <c r="E55756" s="3">
        <v>43891</v>
      </c>
      <c r="J55756">
        <v>0</v>
      </c>
      <c r="K55756">
        <v>0</v>
      </c>
    </row>
    <row r="55757" spans="1:11" x14ac:dyDescent="0.25">
      <c r="A55757" s="1" t="s">
        <v>6</v>
      </c>
      <c r="B55757" s="1" t="s">
        <v>165</v>
      </c>
      <c r="C55757">
        <v>32</v>
      </c>
      <c r="D55757">
        <v>53</v>
      </c>
      <c r="E55757" s="3">
        <v>43891</v>
      </c>
      <c r="J55757">
        <v>175</v>
      </c>
      <c r="K55757">
        <v>52</v>
      </c>
    </row>
    <row r="55758" spans="1:11" x14ac:dyDescent="0.25">
      <c r="A55758" s="1" t="s">
        <v>6</v>
      </c>
      <c r="B55758" s="1" t="s">
        <v>33</v>
      </c>
      <c r="C55758">
        <v>33</v>
      </c>
      <c r="D55758">
        <v>44</v>
      </c>
      <c r="E55758" s="3">
        <v>43891</v>
      </c>
      <c r="J55758">
        <v>0</v>
      </c>
      <c r="K55758">
        <v>0</v>
      </c>
    </row>
    <row r="55759" spans="1:11" x14ac:dyDescent="0.25">
      <c r="A55759" s="1" t="s">
        <v>6</v>
      </c>
      <c r="B55759" s="1" t="s">
        <v>59</v>
      </c>
      <c r="C55759">
        <v>53.142400000000002</v>
      </c>
      <c r="D55759">
        <v>-7.6920999999999999</v>
      </c>
      <c r="E55759" s="3">
        <v>43891</v>
      </c>
      <c r="J55759">
        <v>0</v>
      </c>
      <c r="K55759">
        <v>0</v>
      </c>
    </row>
    <row r="55760" spans="1:11" x14ac:dyDescent="0.25">
      <c r="A55760" s="1" t="s">
        <v>6</v>
      </c>
      <c r="B55760" s="1" t="s">
        <v>42</v>
      </c>
      <c r="C55760">
        <v>31</v>
      </c>
      <c r="D55760">
        <v>35</v>
      </c>
      <c r="E55760" s="3">
        <v>43891</v>
      </c>
      <c r="J55760">
        <v>1</v>
      </c>
      <c r="K55760">
        <v>0</v>
      </c>
    </row>
    <row r="55761" spans="1:11" x14ac:dyDescent="0.25">
      <c r="A55761" s="1" t="s">
        <v>6</v>
      </c>
      <c r="B55761" s="1" t="s">
        <v>25</v>
      </c>
      <c r="C55761">
        <v>43</v>
      </c>
      <c r="D55761">
        <v>12</v>
      </c>
      <c r="E55761" s="3">
        <v>43891</v>
      </c>
      <c r="J55761">
        <v>83</v>
      </c>
      <c r="K55761">
        <v>37</v>
      </c>
    </row>
    <row r="55762" spans="1:11" x14ac:dyDescent="0.25">
      <c r="A55762" s="1" t="s">
        <v>6</v>
      </c>
      <c r="B55762" s="1" t="s">
        <v>217</v>
      </c>
      <c r="C55762">
        <v>18.1096</v>
      </c>
      <c r="D55762">
        <v>-77.297499999999999</v>
      </c>
      <c r="E55762" s="3">
        <v>43891</v>
      </c>
      <c r="J55762">
        <v>0</v>
      </c>
      <c r="K55762">
        <v>0</v>
      </c>
    </row>
    <row r="55763" spans="1:11" x14ac:dyDescent="0.25">
      <c r="A55763" s="1" t="s">
        <v>6</v>
      </c>
      <c r="B55763" s="1" t="s">
        <v>8</v>
      </c>
      <c r="C55763">
        <v>36</v>
      </c>
      <c r="D55763">
        <v>138</v>
      </c>
      <c r="E55763" s="3">
        <v>43891</v>
      </c>
      <c r="J55763">
        <v>32</v>
      </c>
      <c r="K55763">
        <v>0</v>
      </c>
    </row>
    <row r="55764" spans="1:11" x14ac:dyDescent="0.25">
      <c r="A55764" s="1" t="s">
        <v>6</v>
      </c>
      <c r="B55764" s="1" t="s">
        <v>77</v>
      </c>
      <c r="C55764">
        <v>31.24</v>
      </c>
      <c r="D55764">
        <v>36.51</v>
      </c>
      <c r="E55764" s="3">
        <v>43891</v>
      </c>
      <c r="J55764">
        <v>0</v>
      </c>
      <c r="K55764">
        <v>0</v>
      </c>
    </row>
    <row r="55765" spans="1:11" x14ac:dyDescent="0.25">
      <c r="A55765" s="1" t="s">
        <v>6</v>
      </c>
      <c r="B55765" s="1" t="s">
        <v>415</v>
      </c>
      <c r="C55765">
        <v>48.019599999999997</v>
      </c>
      <c r="D55765">
        <v>66.923699999999997</v>
      </c>
      <c r="E55765" s="3">
        <v>43891</v>
      </c>
      <c r="J55765">
        <v>0</v>
      </c>
      <c r="K55765">
        <v>0</v>
      </c>
    </row>
    <row r="55766" spans="1:11" x14ac:dyDescent="0.25">
      <c r="A55766" s="1" t="s">
        <v>6</v>
      </c>
      <c r="B55766" s="1" t="s">
        <v>424</v>
      </c>
      <c r="C55766">
        <v>-2.3599999999999999E-2</v>
      </c>
      <c r="D55766">
        <v>37.906199999999998</v>
      </c>
      <c r="E55766" s="3">
        <v>43891</v>
      </c>
      <c r="J55766">
        <v>0</v>
      </c>
      <c r="K55766">
        <v>0</v>
      </c>
    </row>
    <row r="55767" spans="1:11" x14ac:dyDescent="0.25">
      <c r="A55767" s="1" t="s">
        <v>6</v>
      </c>
      <c r="B55767" s="1" t="s">
        <v>166</v>
      </c>
      <c r="C55767">
        <v>36</v>
      </c>
      <c r="D55767">
        <v>128</v>
      </c>
      <c r="E55767" s="3">
        <v>43891</v>
      </c>
      <c r="J55767">
        <v>30</v>
      </c>
      <c r="K55767">
        <v>3</v>
      </c>
    </row>
    <row r="55768" spans="1:11" x14ac:dyDescent="0.25">
      <c r="A55768" s="1" t="s">
        <v>6</v>
      </c>
      <c r="B55768" s="1" t="s">
        <v>446</v>
      </c>
      <c r="C55768">
        <v>42.602600000000002</v>
      </c>
      <c r="D55768">
        <v>20.902999999999999</v>
      </c>
      <c r="E55768" s="3">
        <v>43891</v>
      </c>
      <c r="J55768">
        <v>0</v>
      </c>
      <c r="K55768">
        <v>0</v>
      </c>
    </row>
    <row r="55769" spans="1:11" x14ac:dyDescent="0.25">
      <c r="A55769" s="1" t="s">
        <v>6</v>
      </c>
      <c r="B55769" s="1" t="s">
        <v>37</v>
      </c>
      <c r="C55769">
        <v>29.5</v>
      </c>
      <c r="D55769">
        <v>47.75</v>
      </c>
      <c r="E55769" s="3">
        <v>43891</v>
      </c>
      <c r="J55769">
        <v>0</v>
      </c>
      <c r="K55769">
        <v>0</v>
      </c>
    </row>
    <row r="55770" spans="1:11" x14ac:dyDescent="0.25">
      <c r="A55770" s="1" t="s">
        <v>6</v>
      </c>
      <c r="B55770" s="1" t="s">
        <v>520</v>
      </c>
      <c r="C55770">
        <v>41.2044</v>
      </c>
      <c r="D55770">
        <v>74.766099999999994</v>
      </c>
      <c r="E55770" s="3">
        <v>43891</v>
      </c>
      <c r="J55770">
        <v>0</v>
      </c>
      <c r="K55770">
        <v>0</v>
      </c>
    </row>
    <row r="55771" spans="1:11" x14ac:dyDescent="0.25">
      <c r="A55771" s="1" t="s">
        <v>6</v>
      </c>
      <c r="B55771" s="1" t="s">
        <v>71</v>
      </c>
      <c r="C55771">
        <v>56.879600000000003</v>
      </c>
      <c r="D55771">
        <v>24.603200000000001</v>
      </c>
      <c r="E55771" s="3">
        <v>43891</v>
      </c>
      <c r="J55771">
        <v>0</v>
      </c>
      <c r="K55771">
        <v>0</v>
      </c>
    </row>
    <row r="55772" spans="1:11" x14ac:dyDescent="0.25">
      <c r="A55772" s="1" t="s">
        <v>6</v>
      </c>
      <c r="B55772" s="1" t="s">
        <v>32</v>
      </c>
      <c r="C55772">
        <v>33.854700000000001</v>
      </c>
      <c r="D55772">
        <v>35.862299999999998</v>
      </c>
      <c r="E55772" s="3">
        <v>43891</v>
      </c>
      <c r="J55772">
        <v>0</v>
      </c>
      <c r="K55772">
        <v>0</v>
      </c>
    </row>
    <row r="55773" spans="1:11" x14ac:dyDescent="0.25">
      <c r="A55773" s="1" t="s">
        <v>6</v>
      </c>
      <c r="B55773" s="1" t="s">
        <v>458</v>
      </c>
      <c r="C55773">
        <v>6.4280999999999997</v>
      </c>
      <c r="D55773">
        <v>-9.4295000000000009</v>
      </c>
      <c r="E55773" s="3">
        <v>43891</v>
      </c>
      <c r="J55773">
        <v>0</v>
      </c>
      <c r="K55773">
        <v>0</v>
      </c>
    </row>
    <row r="55774" spans="1:11" x14ac:dyDescent="0.25">
      <c r="A55774" s="1" t="s">
        <v>6</v>
      </c>
      <c r="B55774" s="1" t="s">
        <v>81</v>
      </c>
      <c r="C55774">
        <v>47.14</v>
      </c>
      <c r="D55774">
        <v>9.5500000000000007</v>
      </c>
      <c r="E55774" s="3">
        <v>43891</v>
      </c>
      <c r="J55774">
        <v>0</v>
      </c>
      <c r="K55774">
        <v>0</v>
      </c>
    </row>
    <row r="55775" spans="1:11" x14ac:dyDescent="0.25">
      <c r="A55775" s="1" t="s">
        <v>6</v>
      </c>
      <c r="B55775" s="1" t="s">
        <v>54</v>
      </c>
      <c r="C55775">
        <v>55.169400000000003</v>
      </c>
      <c r="D55775">
        <v>23.8813</v>
      </c>
      <c r="E55775" s="3">
        <v>43891</v>
      </c>
      <c r="J55775">
        <v>0</v>
      </c>
      <c r="K55775">
        <v>0</v>
      </c>
    </row>
    <row r="55776" spans="1:11" x14ac:dyDescent="0.25">
      <c r="A55776" s="1" t="s">
        <v>6</v>
      </c>
      <c r="B55776" s="1" t="s">
        <v>60</v>
      </c>
      <c r="C55776">
        <v>49.815300000000001</v>
      </c>
      <c r="D55776">
        <v>6.1295999999999999</v>
      </c>
      <c r="E55776" s="3">
        <v>43891</v>
      </c>
      <c r="J55776">
        <v>0</v>
      </c>
      <c r="K55776">
        <v>0</v>
      </c>
    </row>
    <row r="55777" spans="1:11" x14ac:dyDescent="0.25">
      <c r="A55777" s="1" t="s">
        <v>6</v>
      </c>
      <c r="B55777" s="1" t="s">
        <v>11</v>
      </c>
      <c r="C55777">
        <v>2.5</v>
      </c>
      <c r="D55777">
        <v>112.5</v>
      </c>
      <c r="E55777" s="3">
        <v>43891</v>
      </c>
      <c r="J55777">
        <v>18</v>
      </c>
      <c r="K55777">
        <v>0</v>
      </c>
    </row>
    <row r="55778" spans="1:11" x14ac:dyDescent="0.25">
      <c r="A55778" s="1" t="s">
        <v>6</v>
      </c>
      <c r="B55778" s="1" t="s">
        <v>98</v>
      </c>
      <c r="C55778">
        <v>3.2027999999999999</v>
      </c>
      <c r="D55778">
        <v>73.220699999999994</v>
      </c>
      <c r="E55778" s="3">
        <v>43891</v>
      </c>
      <c r="J55778">
        <v>0</v>
      </c>
      <c r="K55778">
        <v>0</v>
      </c>
    </row>
    <row r="55779" spans="1:11" x14ac:dyDescent="0.25">
      <c r="A55779" s="1" t="s">
        <v>6</v>
      </c>
      <c r="B55779" s="1" t="s">
        <v>95</v>
      </c>
      <c r="C55779">
        <v>35.9375</v>
      </c>
      <c r="D55779">
        <v>14.375400000000001</v>
      </c>
      <c r="E55779" s="3">
        <v>43891</v>
      </c>
      <c r="J55779">
        <v>0</v>
      </c>
      <c r="K55779">
        <v>0</v>
      </c>
    </row>
    <row r="55780" spans="1:11" x14ac:dyDescent="0.25">
      <c r="A55780" s="1" t="s">
        <v>6</v>
      </c>
      <c r="B55780" s="1" t="s">
        <v>96</v>
      </c>
      <c r="C55780">
        <v>14.641500000000001</v>
      </c>
      <c r="D55780">
        <v>-61.0242</v>
      </c>
      <c r="E55780" s="3">
        <v>43891</v>
      </c>
      <c r="J55780">
        <v>0</v>
      </c>
      <c r="K55780">
        <v>0</v>
      </c>
    </row>
    <row r="55781" spans="1:11" x14ac:dyDescent="0.25">
      <c r="A55781" s="1" t="s">
        <v>6</v>
      </c>
      <c r="B55781" s="1" t="s">
        <v>438</v>
      </c>
      <c r="C55781">
        <v>21.007899999999999</v>
      </c>
      <c r="D55781">
        <v>10.940799999999999</v>
      </c>
      <c r="E55781" s="3">
        <v>43891</v>
      </c>
      <c r="J55781">
        <v>0</v>
      </c>
      <c r="K55781">
        <v>0</v>
      </c>
    </row>
    <row r="55782" spans="1:11" x14ac:dyDescent="0.25">
      <c r="A55782" s="1" t="s">
        <v>6</v>
      </c>
      <c r="B55782" s="1" t="s">
        <v>530</v>
      </c>
      <c r="C55782">
        <v>-20.2</v>
      </c>
      <c r="D55782">
        <v>57.5</v>
      </c>
      <c r="E55782" s="3">
        <v>43891</v>
      </c>
      <c r="J55782">
        <v>0</v>
      </c>
      <c r="K55782">
        <v>0</v>
      </c>
    </row>
    <row r="55783" spans="1:11" x14ac:dyDescent="0.25">
      <c r="A55783" s="1" t="s">
        <v>6</v>
      </c>
      <c r="B55783" s="1" t="s">
        <v>55</v>
      </c>
      <c r="C55783">
        <v>23.634499999999999</v>
      </c>
      <c r="D55783">
        <v>-102.5528</v>
      </c>
      <c r="E55783" s="3">
        <v>43891</v>
      </c>
      <c r="J55783">
        <v>0</v>
      </c>
      <c r="K55783">
        <v>0</v>
      </c>
    </row>
    <row r="55784" spans="1:11" x14ac:dyDescent="0.25">
      <c r="A55784" s="1" t="s">
        <v>6</v>
      </c>
      <c r="B55784" s="1" t="s">
        <v>205</v>
      </c>
      <c r="C55784">
        <v>47.4116</v>
      </c>
      <c r="D55784">
        <v>28.369900000000001</v>
      </c>
      <c r="E55784" s="3">
        <v>43891</v>
      </c>
      <c r="J55784">
        <v>0</v>
      </c>
      <c r="K55784">
        <v>0</v>
      </c>
    </row>
    <row r="55785" spans="1:11" x14ac:dyDescent="0.25">
      <c r="A55785" s="1" t="s">
        <v>6</v>
      </c>
      <c r="B55785" s="1" t="s">
        <v>61</v>
      </c>
      <c r="C55785">
        <v>43.7333</v>
      </c>
      <c r="D55785">
        <v>7.4166999999999996</v>
      </c>
      <c r="E55785" s="3">
        <v>43891</v>
      </c>
      <c r="J55785">
        <v>0</v>
      </c>
      <c r="K55785">
        <v>0</v>
      </c>
    </row>
    <row r="55786" spans="1:11" x14ac:dyDescent="0.25">
      <c r="A55786" s="1" t="s">
        <v>6</v>
      </c>
      <c r="B55786" s="1" t="s">
        <v>144</v>
      </c>
      <c r="C55786">
        <v>46.862499999999997</v>
      </c>
      <c r="D55786">
        <v>103.8467</v>
      </c>
      <c r="E55786" s="3">
        <v>43891</v>
      </c>
      <c r="J55786">
        <v>0</v>
      </c>
      <c r="K55786">
        <v>0</v>
      </c>
    </row>
    <row r="55787" spans="1:11" x14ac:dyDescent="0.25">
      <c r="A55787" s="1" t="s">
        <v>6</v>
      </c>
      <c r="B55787" s="1" t="s">
        <v>536</v>
      </c>
      <c r="C55787">
        <v>42.5</v>
      </c>
      <c r="D55787">
        <v>19.3</v>
      </c>
      <c r="E55787" s="3">
        <v>43891</v>
      </c>
      <c r="J55787">
        <v>0</v>
      </c>
      <c r="K55787">
        <v>0</v>
      </c>
    </row>
    <row r="55788" spans="1:11" x14ac:dyDescent="0.25">
      <c r="A55788" s="1" t="s">
        <v>6</v>
      </c>
      <c r="B55788" s="1" t="s">
        <v>72</v>
      </c>
      <c r="C55788">
        <v>31.791699999999999</v>
      </c>
      <c r="D55788">
        <v>-7.0926</v>
      </c>
      <c r="E55788" s="3">
        <v>43891</v>
      </c>
      <c r="J55788">
        <v>0</v>
      </c>
      <c r="K55788">
        <v>0</v>
      </c>
    </row>
    <row r="55789" spans="1:11" x14ac:dyDescent="0.25">
      <c r="A55789" s="1" t="s">
        <v>6</v>
      </c>
      <c r="B55789" s="1" t="s">
        <v>430</v>
      </c>
      <c r="C55789">
        <v>-22.957599999999999</v>
      </c>
      <c r="D55789">
        <v>18.490400000000001</v>
      </c>
      <c r="E55789" s="3">
        <v>43891</v>
      </c>
      <c r="J55789">
        <v>0</v>
      </c>
      <c r="K55789">
        <v>0</v>
      </c>
    </row>
    <row r="55790" spans="1:11" x14ac:dyDescent="0.25">
      <c r="A55790" s="1" t="s">
        <v>6</v>
      </c>
      <c r="B55790" s="1" t="s">
        <v>10</v>
      </c>
      <c r="C55790">
        <v>28.166699999999999</v>
      </c>
      <c r="D55790">
        <v>84.25</v>
      </c>
      <c r="E55790" s="3">
        <v>43891</v>
      </c>
      <c r="J55790">
        <v>1</v>
      </c>
      <c r="K55790">
        <v>0</v>
      </c>
    </row>
    <row r="55791" spans="1:11" x14ac:dyDescent="0.25">
      <c r="A55791" s="1" t="s">
        <v>6</v>
      </c>
      <c r="B55791" s="1" t="s">
        <v>56</v>
      </c>
      <c r="C55791">
        <v>-40.900599999999997</v>
      </c>
      <c r="D55791">
        <v>174.886</v>
      </c>
      <c r="E55791" s="3">
        <v>43891</v>
      </c>
      <c r="J55791">
        <v>0</v>
      </c>
      <c r="K55791">
        <v>0</v>
      </c>
    </row>
    <row r="55792" spans="1:11" x14ac:dyDescent="0.25">
      <c r="A55792" s="1" t="s">
        <v>6</v>
      </c>
      <c r="B55792" s="1" t="s">
        <v>518</v>
      </c>
      <c r="C55792">
        <v>12.865399999999999</v>
      </c>
      <c r="D55792">
        <v>-85.2072</v>
      </c>
      <c r="E55792" s="3">
        <v>43891</v>
      </c>
      <c r="J55792">
        <v>0</v>
      </c>
      <c r="K55792">
        <v>0</v>
      </c>
    </row>
    <row r="55793" spans="1:11" x14ac:dyDescent="0.25">
      <c r="A55793" s="1" t="s">
        <v>6</v>
      </c>
      <c r="B55793" s="1" t="s">
        <v>57</v>
      </c>
      <c r="C55793">
        <v>9.0820000000000007</v>
      </c>
      <c r="D55793">
        <v>8.6753</v>
      </c>
      <c r="E55793" s="3">
        <v>43891</v>
      </c>
      <c r="J55793">
        <v>0</v>
      </c>
      <c r="K55793">
        <v>0</v>
      </c>
    </row>
    <row r="55794" spans="1:11" x14ac:dyDescent="0.25">
      <c r="A55794" s="1" t="s">
        <v>6</v>
      </c>
      <c r="B55794" s="1" t="s">
        <v>47</v>
      </c>
      <c r="C55794">
        <v>41.608600000000003</v>
      </c>
      <c r="D55794">
        <v>21.7453</v>
      </c>
      <c r="E55794" s="3">
        <v>43891</v>
      </c>
      <c r="J55794">
        <v>0</v>
      </c>
      <c r="K55794">
        <v>0</v>
      </c>
    </row>
    <row r="55795" spans="1:11" x14ac:dyDescent="0.25">
      <c r="A55795" s="1" t="s">
        <v>6</v>
      </c>
      <c r="B55795" s="1" t="s">
        <v>48</v>
      </c>
      <c r="C55795">
        <v>60.472000000000001</v>
      </c>
      <c r="D55795">
        <v>8.4688999999999997</v>
      </c>
      <c r="E55795" s="3">
        <v>43891</v>
      </c>
      <c r="J55795">
        <v>0</v>
      </c>
      <c r="K55795">
        <v>0</v>
      </c>
    </row>
    <row r="55796" spans="1:11" x14ac:dyDescent="0.25">
      <c r="A55796" s="1" t="s">
        <v>6</v>
      </c>
      <c r="B55796" s="1" t="s">
        <v>34</v>
      </c>
      <c r="C55796">
        <v>21</v>
      </c>
      <c r="D55796">
        <v>57</v>
      </c>
      <c r="E55796" s="3">
        <v>43891</v>
      </c>
      <c r="J55796">
        <v>1</v>
      </c>
      <c r="K55796">
        <v>0</v>
      </c>
    </row>
    <row r="55797" spans="1:11" x14ac:dyDescent="0.25">
      <c r="A55797" s="1" t="s">
        <v>6</v>
      </c>
      <c r="B55797" s="1" t="s">
        <v>43</v>
      </c>
      <c r="C55797">
        <v>30.375299999999999</v>
      </c>
      <c r="D55797">
        <v>69.345100000000002</v>
      </c>
      <c r="E55797" s="3">
        <v>43891</v>
      </c>
      <c r="J55797">
        <v>0</v>
      </c>
      <c r="K55797">
        <v>0</v>
      </c>
    </row>
    <row r="55798" spans="1:11" x14ac:dyDescent="0.25">
      <c r="A55798" s="1" t="s">
        <v>6</v>
      </c>
      <c r="B55798" s="1" t="s">
        <v>145</v>
      </c>
      <c r="C55798">
        <v>8.5380000000000003</v>
      </c>
      <c r="D55798">
        <v>-80.7821</v>
      </c>
      <c r="E55798" s="3">
        <v>43891</v>
      </c>
      <c r="J55798">
        <v>0</v>
      </c>
      <c r="K55798">
        <v>0</v>
      </c>
    </row>
    <row r="55799" spans="1:11" x14ac:dyDescent="0.25">
      <c r="A55799" s="1" t="s">
        <v>6</v>
      </c>
      <c r="B55799" s="1" t="s">
        <v>100</v>
      </c>
      <c r="C55799">
        <v>-23.442499999999999</v>
      </c>
      <c r="D55799">
        <v>-58.443800000000003</v>
      </c>
      <c r="E55799" s="3">
        <v>43891</v>
      </c>
      <c r="J55799">
        <v>0</v>
      </c>
      <c r="K55799">
        <v>0</v>
      </c>
    </row>
    <row r="55800" spans="1:11" x14ac:dyDescent="0.25">
      <c r="A55800" s="1" t="s">
        <v>6</v>
      </c>
      <c r="B55800" s="1" t="s">
        <v>91</v>
      </c>
      <c r="C55800">
        <v>-9.19</v>
      </c>
      <c r="D55800">
        <v>-75.015199999999993</v>
      </c>
      <c r="E55800" s="3">
        <v>43891</v>
      </c>
      <c r="J55800">
        <v>0</v>
      </c>
      <c r="K55800">
        <v>0</v>
      </c>
    </row>
    <row r="55801" spans="1:11" x14ac:dyDescent="0.25">
      <c r="A55801" s="1" t="s">
        <v>6</v>
      </c>
      <c r="B55801" s="1" t="s">
        <v>23</v>
      </c>
      <c r="C55801">
        <v>13</v>
      </c>
      <c r="D55801">
        <v>122</v>
      </c>
      <c r="E55801" s="3">
        <v>43891</v>
      </c>
      <c r="J55801">
        <v>1</v>
      </c>
      <c r="K55801">
        <v>0</v>
      </c>
    </row>
    <row r="55802" spans="1:11" x14ac:dyDescent="0.25">
      <c r="A55802" s="1" t="s">
        <v>6</v>
      </c>
      <c r="B55802" s="1" t="s">
        <v>82</v>
      </c>
      <c r="C55802">
        <v>51.919400000000003</v>
      </c>
      <c r="D55802">
        <v>19.145099999999999</v>
      </c>
      <c r="E55802" s="3">
        <v>43891</v>
      </c>
      <c r="J55802">
        <v>0</v>
      </c>
      <c r="K55802">
        <v>0</v>
      </c>
    </row>
    <row r="55803" spans="1:11" x14ac:dyDescent="0.25">
      <c r="A55803" s="1" t="s">
        <v>6</v>
      </c>
      <c r="B55803" s="1" t="s">
        <v>68</v>
      </c>
      <c r="C55803">
        <v>39.399900000000002</v>
      </c>
      <c r="D55803">
        <v>-8.2245000000000008</v>
      </c>
      <c r="E55803" s="3">
        <v>43891</v>
      </c>
      <c r="J55803">
        <v>0</v>
      </c>
      <c r="K55803">
        <v>0</v>
      </c>
    </row>
    <row r="55804" spans="1:11" x14ac:dyDescent="0.25">
      <c r="A55804" s="1" t="s">
        <v>6</v>
      </c>
      <c r="B55804" s="1" t="s">
        <v>62</v>
      </c>
      <c r="C55804">
        <v>25.354800000000001</v>
      </c>
      <c r="D55804">
        <v>51.183900000000001</v>
      </c>
      <c r="E55804" s="3">
        <v>43891</v>
      </c>
      <c r="J55804">
        <v>0</v>
      </c>
      <c r="K55804">
        <v>0</v>
      </c>
    </row>
    <row r="55805" spans="1:11" x14ac:dyDescent="0.25">
      <c r="A55805" s="1" t="s">
        <v>6</v>
      </c>
      <c r="B55805" s="1" t="s">
        <v>49</v>
      </c>
      <c r="C55805">
        <v>45.943199999999997</v>
      </c>
      <c r="D55805">
        <v>24.966799999999999</v>
      </c>
      <c r="E55805" s="3">
        <v>43891</v>
      </c>
      <c r="J55805">
        <v>0</v>
      </c>
      <c r="K55805">
        <v>0</v>
      </c>
    </row>
    <row r="55806" spans="1:11" x14ac:dyDescent="0.25">
      <c r="A55806" s="1" t="s">
        <v>6</v>
      </c>
      <c r="B55806" s="1" t="s">
        <v>202</v>
      </c>
      <c r="C55806">
        <v>60</v>
      </c>
      <c r="D55806">
        <v>90</v>
      </c>
      <c r="E55806" s="3">
        <v>43891</v>
      </c>
      <c r="J55806">
        <v>2</v>
      </c>
      <c r="K55806">
        <v>0</v>
      </c>
    </row>
    <row r="55807" spans="1:11" x14ac:dyDescent="0.25">
      <c r="A55807" s="1" t="s">
        <v>6</v>
      </c>
      <c r="B55807" s="1" t="s">
        <v>439</v>
      </c>
      <c r="C55807">
        <v>-1.9402999999999999</v>
      </c>
      <c r="D55807">
        <v>29.873899999999999</v>
      </c>
      <c r="E55807" s="3">
        <v>43891</v>
      </c>
      <c r="J55807">
        <v>0</v>
      </c>
      <c r="K55807">
        <v>0</v>
      </c>
    </row>
    <row r="55808" spans="1:11" x14ac:dyDescent="0.25">
      <c r="A55808" s="1" t="s">
        <v>6</v>
      </c>
      <c r="B55808" s="1" t="s">
        <v>440</v>
      </c>
      <c r="C55808">
        <v>13.9094</v>
      </c>
      <c r="D55808">
        <v>-60.978900000000003</v>
      </c>
      <c r="E55808" s="3">
        <v>43891</v>
      </c>
      <c r="J55808">
        <v>0</v>
      </c>
      <c r="K55808">
        <v>0</v>
      </c>
    </row>
    <row r="55809" spans="1:11" x14ac:dyDescent="0.25">
      <c r="A55809" s="1" t="s">
        <v>6</v>
      </c>
      <c r="B55809" s="1" t="s">
        <v>441</v>
      </c>
      <c r="C55809">
        <v>12.984299999999999</v>
      </c>
      <c r="D55809">
        <v>-61.287199999999999</v>
      </c>
      <c r="E55809" s="3">
        <v>43891</v>
      </c>
      <c r="J55809">
        <v>0</v>
      </c>
      <c r="K55809">
        <v>0</v>
      </c>
    </row>
    <row r="55810" spans="1:11" x14ac:dyDescent="0.25">
      <c r="A55810" s="1" t="s">
        <v>6</v>
      </c>
      <c r="B55810" s="1" t="s">
        <v>51</v>
      </c>
      <c r="C55810">
        <v>43.942399999999999</v>
      </c>
      <c r="D55810">
        <v>12.457800000000001</v>
      </c>
      <c r="E55810" s="3">
        <v>43891</v>
      </c>
      <c r="J55810">
        <v>0</v>
      </c>
      <c r="K55810">
        <v>0</v>
      </c>
    </row>
    <row r="55811" spans="1:11" x14ac:dyDescent="0.25">
      <c r="A55811" s="1" t="s">
        <v>6</v>
      </c>
      <c r="B55811" s="1" t="s">
        <v>73</v>
      </c>
      <c r="C55811">
        <v>24</v>
      </c>
      <c r="D55811">
        <v>45</v>
      </c>
      <c r="E55811" s="3">
        <v>43891</v>
      </c>
      <c r="J55811">
        <v>0</v>
      </c>
      <c r="K55811">
        <v>0</v>
      </c>
    </row>
    <row r="55812" spans="1:11" x14ac:dyDescent="0.25">
      <c r="A55812" s="1" t="s">
        <v>6</v>
      </c>
      <c r="B55812" s="1" t="s">
        <v>74</v>
      </c>
      <c r="C55812">
        <v>14.497400000000001</v>
      </c>
      <c r="D55812">
        <v>-14.452400000000001</v>
      </c>
      <c r="E55812" s="3">
        <v>43891</v>
      </c>
      <c r="J55812">
        <v>0</v>
      </c>
      <c r="K55812">
        <v>0</v>
      </c>
    </row>
    <row r="55813" spans="1:11" x14ac:dyDescent="0.25">
      <c r="A55813" s="1" t="s">
        <v>6</v>
      </c>
      <c r="B55813" s="1" t="s">
        <v>92</v>
      </c>
      <c r="C55813">
        <v>44.016500000000001</v>
      </c>
      <c r="D55813">
        <v>21.0059</v>
      </c>
      <c r="E55813" s="3">
        <v>43891</v>
      </c>
      <c r="J55813">
        <v>0</v>
      </c>
      <c r="K55813">
        <v>0</v>
      </c>
    </row>
    <row r="55814" spans="1:11" x14ac:dyDescent="0.25">
      <c r="A55814" s="1" t="s">
        <v>6</v>
      </c>
      <c r="B55814" s="1" t="s">
        <v>431</v>
      </c>
      <c r="C55814">
        <v>-4.6795999999999998</v>
      </c>
      <c r="D55814">
        <v>55.491999999999997</v>
      </c>
      <c r="E55814" s="3">
        <v>43891</v>
      </c>
      <c r="J55814">
        <v>0</v>
      </c>
      <c r="K55814">
        <v>0</v>
      </c>
    </row>
    <row r="55815" spans="1:11" x14ac:dyDescent="0.25">
      <c r="A55815" s="1" t="s">
        <v>6</v>
      </c>
      <c r="B55815" s="1" t="s">
        <v>9</v>
      </c>
      <c r="C55815">
        <v>1.2833000000000001</v>
      </c>
      <c r="D55815">
        <v>103.83329999999999</v>
      </c>
      <c r="E55815" s="3">
        <v>43891</v>
      </c>
      <c r="J55815">
        <v>72</v>
      </c>
      <c r="K55815">
        <v>0</v>
      </c>
    </row>
    <row r="55816" spans="1:11" x14ac:dyDescent="0.25">
      <c r="A55816" s="1" t="s">
        <v>6</v>
      </c>
      <c r="B55816" s="1" t="s">
        <v>93</v>
      </c>
      <c r="C55816">
        <v>48.668999999999997</v>
      </c>
      <c r="D55816">
        <v>19.699000000000002</v>
      </c>
      <c r="E55816" s="3">
        <v>43891</v>
      </c>
      <c r="J55816">
        <v>0</v>
      </c>
      <c r="K55816">
        <v>0</v>
      </c>
    </row>
    <row r="55817" spans="1:11" x14ac:dyDescent="0.25">
      <c r="A55817" s="1" t="s">
        <v>6</v>
      </c>
      <c r="B55817" s="1" t="s">
        <v>85</v>
      </c>
      <c r="C55817">
        <v>46.151200000000003</v>
      </c>
      <c r="D55817">
        <v>14.9955</v>
      </c>
      <c r="E55817" s="3">
        <v>43891</v>
      </c>
      <c r="J55817">
        <v>0</v>
      </c>
      <c r="K55817">
        <v>0</v>
      </c>
    </row>
    <row r="55818" spans="1:11" x14ac:dyDescent="0.25">
      <c r="A55818" s="1" t="s">
        <v>6</v>
      </c>
      <c r="B55818" s="1" t="s">
        <v>460</v>
      </c>
      <c r="C55818">
        <v>5.1520999999999999</v>
      </c>
      <c r="D55818">
        <v>46.199599999999997</v>
      </c>
      <c r="E55818" s="3">
        <v>43891</v>
      </c>
      <c r="J55818">
        <v>0</v>
      </c>
      <c r="K55818">
        <v>0</v>
      </c>
    </row>
    <row r="55819" spans="1:11" x14ac:dyDescent="0.25">
      <c r="A55819" s="1" t="s">
        <v>6</v>
      </c>
      <c r="B55819" s="1" t="s">
        <v>86</v>
      </c>
      <c r="C55819">
        <v>-30.5595</v>
      </c>
      <c r="D55819">
        <v>22.9375</v>
      </c>
      <c r="E55819" s="3">
        <v>43891</v>
      </c>
      <c r="J55819">
        <v>0</v>
      </c>
      <c r="K55819">
        <v>0</v>
      </c>
    </row>
    <row r="55820" spans="1:11" x14ac:dyDescent="0.25">
      <c r="A55820" s="1" t="s">
        <v>6</v>
      </c>
      <c r="B55820" s="1" t="s">
        <v>27</v>
      </c>
      <c r="C55820">
        <v>40</v>
      </c>
      <c r="D55820">
        <v>-4</v>
      </c>
      <c r="E55820" s="3">
        <v>43891</v>
      </c>
      <c r="J55820">
        <v>2</v>
      </c>
      <c r="K55820">
        <v>0</v>
      </c>
    </row>
    <row r="55821" spans="1:11" x14ac:dyDescent="0.25">
      <c r="A55821" s="1" t="s">
        <v>6</v>
      </c>
      <c r="B55821" s="1" t="s">
        <v>19</v>
      </c>
      <c r="C55821">
        <v>7</v>
      </c>
      <c r="D55821">
        <v>81</v>
      </c>
      <c r="E55821" s="3">
        <v>43891</v>
      </c>
      <c r="J55821">
        <v>1</v>
      </c>
      <c r="K55821">
        <v>0</v>
      </c>
    </row>
    <row r="55822" spans="1:11" x14ac:dyDescent="0.25">
      <c r="A55822" s="1" t="s">
        <v>6</v>
      </c>
      <c r="B55822" s="1" t="s">
        <v>421</v>
      </c>
      <c r="C55822">
        <v>12.8628</v>
      </c>
      <c r="D55822">
        <v>30.217600000000001</v>
      </c>
      <c r="E55822" s="3">
        <v>43891</v>
      </c>
      <c r="J55822">
        <v>0</v>
      </c>
      <c r="K55822">
        <v>0</v>
      </c>
    </row>
    <row r="55823" spans="1:11" x14ac:dyDescent="0.25">
      <c r="A55823" s="1" t="s">
        <v>6</v>
      </c>
      <c r="B55823" s="1" t="s">
        <v>442</v>
      </c>
      <c r="C55823">
        <v>3.9192999999999998</v>
      </c>
      <c r="D55823">
        <v>-56.027799999999999</v>
      </c>
      <c r="E55823" s="3">
        <v>43891</v>
      </c>
      <c r="J55823">
        <v>0</v>
      </c>
      <c r="K55823">
        <v>0</v>
      </c>
    </row>
    <row r="55824" spans="1:11" x14ac:dyDescent="0.25">
      <c r="A55824" s="1" t="s">
        <v>6</v>
      </c>
      <c r="B55824" s="1" t="s">
        <v>26</v>
      </c>
      <c r="C55824">
        <v>63</v>
      </c>
      <c r="D55824">
        <v>16</v>
      </c>
      <c r="E55824" s="3">
        <v>43891</v>
      </c>
      <c r="J55824">
        <v>0</v>
      </c>
      <c r="K55824">
        <v>0</v>
      </c>
    </row>
    <row r="55825" spans="1:11" x14ac:dyDescent="0.25">
      <c r="A55825" s="1" t="s">
        <v>6</v>
      </c>
      <c r="B55825" s="1" t="s">
        <v>40</v>
      </c>
      <c r="C55825">
        <v>46.818199999999997</v>
      </c>
      <c r="D55825">
        <v>8.2274999999999991</v>
      </c>
      <c r="E55825" s="3">
        <v>43891</v>
      </c>
      <c r="J55825">
        <v>0</v>
      </c>
      <c r="K55825">
        <v>0</v>
      </c>
    </row>
    <row r="55826" spans="1:11" x14ac:dyDescent="0.25">
      <c r="A55826" s="1" t="s">
        <v>6</v>
      </c>
      <c r="B55826" s="1" t="s">
        <v>200</v>
      </c>
      <c r="C55826">
        <v>23.7</v>
      </c>
      <c r="D55826">
        <v>121</v>
      </c>
      <c r="E55826" s="3">
        <v>43891</v>
      </c>
      <c r="J55826">
        <v>9</v>
      </c>
      <c r="K55826">
        <v>0</v>
      </c>
    </row>
    <row r="55827" spans="1:11" x14ac:dyDescent="0.25">
      <c r="A55827" s="1" t="s">
        <v>6</v>
      </c>
      <c r="B55827" s="1" t="s">
        <v>461</v>
      </c>
      <c r="C55827">
        <v>-6.3689999999999998</v>
      </c>
      <c r="D55827">
        <v>34.888800000000003</v>
      </c>
      <c r="E55827" s="3">
        <v>43891</v>
      </c>
      <c r="J55827">
        <v>0</v>
      </c>
      <c r="K55827">
        <v>0</v>
      </c>
    </row>
    <row r="55828" spans="1:11" x14ac:dyDescent="0.25">
      <c r="A55828" s="1" t="s">
        <v>6</v>
      </c>
      <c r="B55828" s="1" t="s">
        <v>7</v>
      </c>
      <c r="C55828">
        <v>15</v>
      </c>
      <c r="D55828">
        <v>101</v>
      </c>
      <c r="E55828" s="3">
        <v>43891</v>
      </c>
      <c r="J55828">
        <v>28</v>
      </c>
      <c r="K55828">
        <v>0</v>
      </c>
    </row>
    <row r="55829" spans="1:11" x14ac:dyDescent="0.25">
      <c r="A55829" s="1" t="s">
        <v>6</v>
      </c>
      <c r="B55829" s="1" t="s">
        <v>94</v>
      </c>
      <c r="C55829">
        <v>8.6195000000000004</v>
      </c>
      <c r="D55829">
        <v>0.82479999999999998</v>
      </c>
      <c r="E55829" s="3">
        <v>43891</v>
      </c>
      <c r="J55829">
        <v>0</v>
      </c>
      <c r="K55829">
        <v>0</v>
      </c>
    </row>
    <row r="55830" spans="1:11" x14ac:dyDescent="0.25">
      <c r="A55830" s="1" t="s">
        <v>6</v>
      </c>
      <c r="B55830" s="1" t="s">
        <v>432</v>
      </c>
      <c r="C55830">
        <v>10.691800000000001</v>
      </c>
      <c r="D55830">
        <v>-61.222499999999997</v>
      </c>
      <c r="E55830" s="3">
        <v>43891</v>
      </c>
      <c r="J55830">
        <v>0</v>
      </c>
      <c r="K55830">
        <v>0</v>
      </c>
    </row>
    <row r="55831" spans="1:11" x14ac:dyDescent="0.25">
      <c r="A55831" s="1" t="s">
        <v>6</v>
      </c>
      <c r="B55831" s="1" t="s">
        <v>83</v>
      </c>
      <c r="C55831">
        <v>34</v>
      </c>
      <c r="D55831">
        <v>9</v>
      </c>
      <c r="E55831" s="3">
        <v>43891</v>
      </c>
      <c r="J55831">
        <v>0</v>
      </c>
      <c r="K55831">
        <v>0</v>
      </c>
    </row>
    <row r="55832" spans="1:11" x14ac:dyDescent="0.25">
      <c r="A55832" s="1" t="s">
        <v>6</v>
      </c>
      <c r="B55832" s="1" t="s">
        <v>219</v>
      </c>
      <c r="C55832">
        <v>38.963700000000003</v>
      </c>
      <c r="D55832">
        <v>35.243299999999998</v>
      </c>
      <c r="E55832" s="3">
        <v>43891</v>
      </c>
      <c r="J55832">
        <v>0</v>
      </c>
      <c r="K55832">
        <v>0</v>
      </c>
    </row>
    <row r="55833" spans="1:11" x14ac:dyDescent="0.25">
      <c r="A55833" s="1" t="s">
        <v>6</v>
      </c>
      <c r="B55833" s="1" t="s">
        <v>78</v>
      </c>
      <c r="C55833">
        <v>48.379399999999997</v>
      </c>
      <c r="D55833">
        <v>31.165600000000001</v>
      </c>
      <c r="E55833" s="3">
        <v>43891</v>
      </c>
      <c r="J55833">
        <v>0</v>
      </c>
      <c r="K55833">
        <v>0</v>
      </c>
    </row>
    <row r="55834" spans="1:11" x14ac:dyDescent="0.25">
      <c r="A55834" s="1" t="s">
        <v>6</v>
      </c>
      <c r="B55834" s="1" t="s">
        <v>22</v>
      </c>
      <c r="C55834">
        <v>24</v>
      </c>
      <c r="D55834">
        <v>54</v>
      </c>
      <c r="E55834" s="3">
        <v>43891</v>
      </c>
      <c r="J55834">
        <v>5</v>
      </c>
      <c r="K55834">
        <v>0</v>
      </c>
    </row>
    <row r="55835" spans="1:11" x14ac:dyDescent="0.25">
      <c r="A55835" s="1" t="s">
        <v>6</v>
      </c>
      <c r="B55835" s="1" t="s">
        <v>427</v>
      </c>
      <c r="C55835">
        <v>-32.522799999999997</v>
      </c>
      <c r="D55835">
        <v>-55.765799999999999</v>
      </c>
      <c r="E55835" s="3">
        <v>43891</v>
      </c>
      <c r="J55835">
        <v>0</v>
      </c>
      <c r="K55835">
        <v>0</v>
      </c>
    </row>
    <row r="55836" spans="1:11" x14ac:dyDescent="0.25">
      <c r="A55836" s="1" t="s">
        <v>6</v>
      </c>
      <c r="B55836" s="1" t="s">
        <v>453</v>
      </c>
      <c r="C55836">
        <v>41.377499999999998</v>
      </c>
      <c r="D55836">
        <v>64.585300000000004</v>
      </c>
      <c r="E55836" s="3">
        <v>43891</v>
      </c>
      <c r="J55836">
        <v>0</v>
      </c>
      <c r="K55836">
        <v>0</v>
      </c>
    </row>
    <row r="55837" spans="1:11" x14ac:dyDescent="0.25">
      <c r="A55837" s="1" t="s">
        <v>6</v>
      </c>
      <c r="B55837" s="1" t="s">
        <v>433</v>
      </c>
      <c r="C55837">
        <v>6.4238</v>
      </c>
      <c r="D55837">
        <v>-66.589699999999993</v>
      </c>
      <c r="E55837" s="3">
        <v>43891</v>
      </c>
      <c r="J55837">
        <v>0</v>
      </c>
      <c r="K55837">
        <v>0</v>
      </c>
    </row>
    <row r="55838" spans="1:11" x14ac:dyDescent="0.25">
      <c r="A55838" s="1" t="s">
        <v>6</v>
      </c>
      <c r="B55838" s="1" t="s">
        <v>201</v>
      </c>
      <c r="C55838">
        <v>16</v>
      </c>
      <c r="D55838">
        <v>108</v>
      </c>
      <c r="E55838" s="3">
        <v>43891</v>
      </c>
      <c r="J55838">
        <v>16</v>
      </c>
      <c r="K55838">
        <v>0</v>
      </c>
    </row>
    <row r="55839" spans="1:11" x14ac:dyDescent="0.25">
      <c r="A55839" s="1" t="s">
        <v>6</v>
      </c>
      <c r="B55839" s="1" t="s">
        <v>503</v>
      </c>
      <c r="C55839">
        <v>-15.416700000000001</v>
      </c>
      <c r="D55839">
        <v>28.283300000000001</v>
      </c>
      <c r="E55839" s="3">
        <v>43891</v>
      </c>
      <c r="J55839">
        <v>0</v>
      </c>
      <c r="K55839">
        <v>0</v>
      </c>
    </row>
    <row r="55840" spans="1:11" x14ac:dyDescent="0.25">
      <c r="A55840" s="1" t="s">
        <v>253</v>
      </c>
      <c r="B55840" s="1" t="s">
        <v>108</v>
      </c>
      <c r="C55840">
        <v>39.852200000000003</v>
      </c>
      <c r="D55840">
        <v>-77.286500000000004</v>
      </c>
      <c r="E55840" s="3">
        <v>43891</v>
      </c>
      <c r="J55840">
        <v>0</v>
      </c>
      <c r="K55840">
        <v>0</v>
      </c>
    </row>
    <row r="55841" spans="1:11" x14ac:dyDescent="0.25">
      <c r="A55841" s="1" t="s">
        <v>426</v>
      </c>
      <c r="B55841" s="1" t="s">
        <v>108</v>
      </c>
      <c r="C55841">
        <v>32.318199999999997</v>
      </c>
      <c r="D55841">
        <v>-86.902299999999997</v>
      </c>
      <c r="E55841" s="3">
        <v>43891</v>
      </c>
      <c r="J55841">
        <v>0</v>
      </c>
      <c r="K55841">
        <v>0</v>
      </c>
    </row>
    <row r="55842" spans="1:11" x14ac:dyDescent="0.25">
      <c r="A55842" s="1" t="s">
        <v>373</v>
      </c>
      <c r="B55842" s="1" t="s">
        <v>108</v>
      </c>
      <c r="C55842">
        <v>29.793800000000001</v>
      </c>
      <c r="D55842">
        <v>-82.494399999999999</v>
      </c>
      <c r="E55842" s="3">
        <v>43891</v>
      </c>
      <c r="J55842">
        <v>0</v>
      </c>
      <c r="K55842">
        <v>0</v>
      </c>
    </row>
    <row r="55843" spans="1:11" x14ac:dyDescent="0.25">
      <c r="A55843" s="1" t="s">
        <v>293</v>
      </c>
      <c r="B55843" s="1" t="s">
        <v>108</v>
      </c>
      <c r="C55843">
        <v>37.601700000000001</v>
      </c>
      <c r="D55843">
        <v>-121.7195</v>
      </c>
      <c r="E55843" s="3">
        <v>43891</v>
      </c>
      <c r="J55843">
        <v>0</v>
      </c>
      <c r="K55843">
        <v>0</v>
      </c>
    </row>
    <row r="55844" spans="1:11" x14ac:dyDescent="0.25">
      <c r="A55844" s="1" t="s">
        <v>150</v>
      </c>
      <c r="B55844" s="1" t="s">
        <v>108</v>
      </c>
      <c r="C55844">
        <v>61.370699999999999</v>
      </c>
      <c r="D55844">
        <v>-152.40440000000001</v>
      </c>
      <c r="E55844" s="3">
        <v>43891</v>
      </c>
      <c r="J55844">
        <v>0</v>
      </c>
      <c r="K55844">
        <v>0</v>
      </c>
    </row>
    <row r="55845" spans="1:11" x14ac:dyDescent="0.25">
      <c r="A55845" s="1" t="s">
        <v>102</v>
      </c>
      <c r="B55845" s="1" t="s">
        <v>13</v>
      </c>
      <c r="C55845">
        <v>53.933300000000003</v>
      </c>
      <c r="D55845">
        <v>-116.5765</v>
      </c>
      <c r="E55845" s="3">
        <v>43891</v>
      </c>
      <c r="J55845">
        <v>0</v>
      </c>
      <c r="K55845">
        <v>0</v>
      </c>
    </row>
    <row r="55846" spans="1:11" x14ac:dyDescent="0.25">
      <c r="A55846" s="1" t="s">
        <v>172</v>
      </c>
      <c r="B55846" s="1" t="s">
        <v>164</v>
      </c>
      <c r="C55846">
        <v>31.825700000000001</v>
      </c>
      <c r="D55846">
        <v>117.2264</v>
      </c>
      <c r="E55846" s="3">
        <v>43891</v>
      </c>
      <c r="J55846">
        <v>873</v>
      </c>
      <c r="K55846">
        <v>5</v>
      </c>
    </row>
    <row r="55847" spans="1:11" x14ac:dyDescent="0.25">
      <c r="A55847" s="1" t="s">
        <v>395</v>
      </c>
      <c r="B55847" s="1" t="s">
        <v>108</v>
      </c>
      <c r="C55847">
        <v>45.329300000000003</v>
      </c>
      <c r="D55847">
        <v>-93.219700000000003</v>
      </c>
      <c r="E55847" s="3">
        <v>43891</v>
      </c>
      <c r="J55847">
        <v>0</v>
      </c>
      <c r="K55847">
        <v>0</v>
      </c>
    </row>
    <row r="55848" spans="1:11" x14ac:dyDescent="0.25">
      <c r="A55848" s="1" t="s">
        <v>239</v>
      </c>
      <c r="B55848" s="1" t="s">
        <v>108</v>
      </c>
      <c r="C55848">
        <v>39.6203</v>
      </c>
      <c r="D55848">
        <v>-104.3326</v>
      </c>
      <c r="E55848" s="3">
        <v>43891</v>
      </c>
      <c r="J55848">
        <v>0</v>
      </c>
      <c r="K55848">
        <v>0</v>
      </c>
    </row>
    <row r="55849" spans="1:11" x14ac:dyDescent="0.25">
      <c r="A55849" s="1" t="s">
        <v>127</v>
      </c>
      <c r="B55849" s="1" t="s">
        <v>108</v>
      </c>
      <c r="C55849">
        <v>33.729799999999997</v>
      </c>
      <c r="D55849">
        <v>-111.4312</v>
      </c>
      <c r="E55849" s="3">
        <v>43891</v>
      </c>
      <c r="J55849">
        <v>0</v>
      </c>
      <c r="K55849">
        <v>0</v>
      </c>
    </row>
    <row r="55850" spans="1:11" x14ac:dyDescent="0.25">
      <c r="A55850" s="1" t="s">
        <v>151</v>
      </c>
      <c r="B55850" s="1" t="s">
        <v>108</v>
      </c>
      <c r="C55850">
        <v>34.969700000000003</v>
      </c>
      <c r="D55850">
        <v>-92.373099999999994</v>
      </c>
      <c r="E55850" s="3">
        <v>43891</v>
      </c>
      <c r="J55850">
        <v>0</v>
      </c>
      <c r="K55850">
        <v>0</v>
      </c>
    </row>
    <row r="55851" spans="1:11" x14ac:dyDescent="0.25">
      <c r="A55851" s="1" t="s">
        <v>245</v>
      </c>
      <c r="B55851" s="1" t="s">
        <v>108</v>
      </c>
      <c r="C55851">
        <v>38.881599999999999</v>
      </c>
      <c r="D55851">
        <v>-77.090999999999994</v>
      </c>
      <c r="E55851" s="3">
        <v>43891</v>
      </c>
      <c r="J55851">
        <v>0</v>
      </c>
      <c r="K55851">
        <v>0</v>
      </c>
    </row>
    <row r="55852" spans="1:11" x14ac:dyDescent="0.25">
      <c r="A55852" s="1" t="s">
        <v>423</v>
      </c>
      <c r="B55852" s="1" t="s">
        <v>454</v>
      </c>
      <c r="C55852">
        <v>12.518599999999999</v>
      </c>
      <c r="D55852">
        <v>-70.035799999999995</v>
      </c>
      <c r="E55852" s="3">
        <v>43891</v>
      </c>
      <c r="J55852">
        <v>0</v>
      </c>
      <c r="K55852">
        <v>0</v>
      </c>
    </row>
    <row r="55853" spans="1:11" x14ac:dyDescent="0.25">
      <c r="A55853" s="1" t="s">
        <v>414</v>
      </c>
      <c r="B55853" s="1" t="s">
        <v>15</v>
      </c>
      <c r="C55853">
        <v>-35.473500000000001</v>
      </c>
      <c r="D55853">
        <v>149.01240000000001</v>
      </c>
      <c r="E55853" s="3">
        <v>43891</v>
      </c>
      <c r="J55853">
        <v>0</v>
      </c>
      <c r="K55853">
        <v>0</v>
      </c>
    </row>
    <row r="55854" spans="1:11" x14ac:dyDescent="0.25">
      <c r="A55854" s="1" t="s">
        <v>402</v>
      </c>
      <c r="B55854" s="1" t="s">
        <v>108</v>
      </c>
      <c r="C55854">
        <v>44.479700000000001</v>
      </c>
      <c r="D55854">
        <v>-98.221299999999999</v>
      </c>
      <c r="E55854" s="3">
        <v>43891</v>
      </c>
      <c r="J55854">
        <v>0</v>
      </c>
      <c r="K55854">
        <v>0</v>
      </c>
    </row>
    <row r="55855" spans="1:11" x14ac:dyDescent="0.25">
      <c r="A55855" s="1" t="s">
        <v>181</v>
      </c>
      <c r="B55855" s="1" t="s">
        <v>164</v>
      </c>
      <c r="C55855">
        <v>40.182400000000001</v>
      </c>
      <c r="D55855">
        <v>116.41419999999999</v>
      </c>
      <c r="E55855" s="3">
        <v>43891</v>
      </c>
      <c r="J55855">
        <v>276</v>
      </c>
      <c r="K55855">
        <v>5</v>
      </c>
    </row>
    <row r="55856" spans="1:11" x14ac:dyDescent="0.25">
      <c r="A55856" s="1" t="s">
        <v>259</v>
      </c>
      <c r="B55856" s="1" t="s">
        <v>108</v>
      </c>
      <c r="C55856">
        <v>43.027900000000002</v>
      </c>
      <c r="D55856">
        <v>-73.135000000000005</v>
      </c>
      <c r="E55856" s="3">
        <v>43891</v>
      </c>
      <c r="J55856">
        <v>0</v>
      </c>
      <c r="K55856">
        <v>0</v>
      </c>
    </row>
    <row r="55857" spans="1:11" x14ac:dyDescent="0.25">
      <c r="A55857" s="1" t="s">
        <v>336</v>
      </c>
      <c r="B55857" s="1" t="s">
        <v>108</v>
      </c>
      <c r="C55857">
        <v>40.926299999999998</v>
      </c>
      <c r="D55857">
        <v>-74.076999999999998</v>
      </c>
      <c r="E55857" s="3">
        <v>43891</v>
      </c>
      <c r="J55857">
        <v>0</v>
      </c>
      <c r="K55857">
        <v>0</v>
      </c>
    </row>
    <row r="55858" spans="1:11" x14ac:dyDescent="0.25">
      <c r="A55858" s="1" t="s">
        <v>270</v>
      </c>
      <c r="B55858" s="1" t="s">
        <v>108</v>
      </c>
      <c r="C55858">
        <v>42.311799999999998</v>
      </c>
      <c r="D55858">
        <v>-73.182199999999995</v>
      </c>
      <c r="E55858" s="3">
        <v>43891</v>
      </c>
      <c r="J55858">
        <v>0</v>
      </c>
      <c r="K55858">
        <v>0</v>
      </c>
    </row>
    <row r="55859" spans="1:11" x14ac:dyDescent="0.25">
      <c r="A55859" s="1" t="s">
        <v>557</v>
      </c>
      <c r="B55859" s="1" t="s">
        <v>211</v>
      </c>
      <c r="C55859">
        <v>32.3078</v>
      </c>
      <c r="D55859">
        <v>-64.750500000000002</v>
      </c>
      <c r="E55859" s="3">
        <v>43891</v>
      </c>
      <c r="J55859">
        <v>0</v>
      </c>
      <c r="K55859">
        <v>0</v>
      </c>
    </row>
    <row r="55860" spans="1:11" x14ac:dyDescent="0.25">
      <c r="A55860" s="1" t="s">
        <v>408</v>
      </c>
      <c r="B55860" s="1" t="s">
        <v>108</v>
      </c>
      <c r="C55860">
        <v>35.017800000000001</v>
      </c>
      <c r="D55860">
        <v>-106.62909999999999</v>
      </c>
      <c r="E55860" s="3">
        <v>43891</v>
      </c>
      <c r="J55860">
        <v>0</v>
      </c>
      <c r="K55860">
        <v>0</v>
      </c>
    </row>
    <row r="55861" spans="1:11" x14ac:dyDescent="0.25">
      <c r="A55861" s="1" t="s">
        <v>406</v>
      </c>
      <c r="B55861" s="1" t="s">
        <v>108</v>
      </c>
      <c r="C55861">
        <v>42.981499999999997</v>
      </c>
      <c r="D55861">
        <v>-97.872200000000007</v>
      </c>
      <c r="E55861" s="3">
        <v>43891</v>
      </c>
      <c r="J55861">
        <v>0</v>
      </c>
      <c r="K55861">
        <v>0</v>
      </c>
    </row>
    <row r="55862" spans="1:11" x14ac:dyDescent="0.25">
      <c r="A55862" s="1" t="s">
        <v>254</v>
      </c>
      <c r="B55862" s="1" t="s">
        <v>108</v>
      </c>
      <c r="C55862">
        <v>40.010599999999997</v>
      </c>
      <c r="D55862">
        <v>-86.499700000000004</v>
      </c>
      <c r="E55862" s="3">
        <v>43891</v>
      </c>
      <c r="J55862">
        <v>0</v>
      </c>
      <c r="K55862">
        <v>0</v>
      </c>
    </row>
    <row r="55863" spans="1:11" x14ac:dyDescent="0.25">
      <c r="A55863" s="1" t="s">
        <v>12</v>
      </c>
      <c r="B55863" s="1" t="s">
        <v>13</v>
      </c>
      <c r="C55863">
        <v>49.282699999999998</v>
      </c>
      <c r="D55863">
        <v>-123.1207</v>
      </c>
      <c r="E55863" s="3">
        <v>43891</v>
      </c>
      <c r="J55863">
        <v>3</v>
      </c>
      <c r="K55863">
        <v>0</v>
      </c>
    </row>
    <row r="55864" spans="1:11" x14ac:dyDescent="0.25">
      <c r="A55864" s="1" t="s">
        <v>294</v>
      </c>
      <c r="B55864" s="1" t="s">
        <v>108</v>
      </c>
      <c r="C55864">
        <v>26.190100000000001</v>
      </c>
      <c r="D55864">
        <v>-80.365899999999996</v>
      </c>
      <c r="E55864" s="3">
        <v>43891</v>
      </c>
      <c r="J55864">
        <v>0</v>
      </c>
      <c r="K55864">
        <v>0</v>
      </c>
    </row>
    <row r="55865" spans="1:11" x14ac:dyDescent="0.25">
      <c r="A55865" s="1" t="s">
        <v>386</v>
      </c>
      <c r="B55865" s="1" t="s">
        <v>108</v>
      </c>
      <c r="C55865">
        <v>40.410800000000002</v>
      </c>
      <c r="D55865">
        <v>-75.247900000000001</v>
      </c>
      <c r="E55865" s="3">
        <v>43891</v>
      </c>
      <c r="J55865">
        <v>0</v>
      </c>
      <c r="K55865">
        <v>0</v>
      </c>
    </row>
    <row r="55866" spans="1:11" x14ac:dyDescent="0.25">
      <c r="A55866" s="1" t="s">
        <v>233</v>
      </c>
      <c r="B55866" s="1" t="s">
        <v>108</v>
      </c>
      <c r="C55866">
        <v>40.071199999999997</v>
      </c>
      <c r="D55866">
        <v>-74.864900000000006</v>
      </c>
      <c r="E55866" s="3">
        <v>43891</v>
      </c>
      <c r="J55866">
        <v>0</v>
      </c>
      <c r="K55866">
        <v>0</v>
      </c>
    </row>
    <row r="55867" spans="1:11" x14ac:dyDescent="0.25">
      <c r="A55867" s="1" t="s">
        <v>366</v>
      </c>
      <c r="B55867" s="1" t="s">
        <v>108</v>
      </c>
      <c r="C55867">
        <v>38.195999999999998</v>
      </c>
      <c r="D55867">
        <v>-120.68049999999999</v>
      </c>
      <c r="E55867" s="3">
        <v>43891</v>
      </c>
      <c r="J55867">
        <v>0</v>
      </c>
      <c r="K55867">
        <v>0</v>
      </c>
    </row>
    <row r="55868" spans="1:11" x14ac:dyDescent="0.25">
      <c r="A55868" s="1" t="s">
        <v>110</v>
      </c>
      <c r="B55868" s="1" t="s">
        <v>108</v>
      </c>
      <c r="C55868">
        <v>36.116199999999999</v>
      </c>
      <c r="D55868">
        <v>-119.6816</v>
      </c>
      <c r="E55868" s="3">
        <v>43891</v>
      </c>
      <c r="J55868">
        <v>0</v>
      </c>
      <c r="K55868">
        <v>0</v>
      </c>
    </row>
    <row r="55869" spans="1:11" x14ac:dyDescent="0.25">
      <c r="A55869" s="1" t="s">
        <v>250</v>
      </c>
      <c r="B55869" s="1" t="s">
        <v>108</v>
      </c>
      <c r="C55869">
        <v>34.246499999999997</v>
      </c>
      <c r="D55869">
        <v>-80.606999999999999</v>
      </c>
      <c r="E55869" s="3">
        <v>43891</v>
      </c>
      <c r="J55869">
        <v>0</v>
      </c>
      <c r="K55869">
        <v>0</v>
      </c>
    </row>
    <row r="55870" spans="1:11" x14ac:dyDescent="0.25">
      <c r="A55870" s="1" t="s">
        <v>234</v>
      </c>
      <c r="B55870" s="1" t="s">
        <v>108</v>
      </c>
      <c r="C55870">
        <v>39.925899999999999</v>
      </c>
      <c r="D55870">
        <v>-75.119600000000005</v>
      </c>
      <c r="E55870" s="3">
        <v>43891</v>
      </c>
      <c r="J55870">
        <v>0</v>
      </c>
      <c r="K55870">
        <v>0</v>
      </c>
    </row>
    <row r="55871" spans="1:11" x14ac:dyDescent="0.25">
      <c r="A55871" s="1" t="s">
        <v>260</v>
      </c>
      <c r="B55871" s="1" t="s">
        <v>108</v>
      </c>
      <c r="C55871">
        <v>44.825400000000002</v>
      </c>
      <c r="D55871">
        <v>-93.784199999999998</v>
      </c>
      <c r="E55871" s="3">
        <v>43891</v>
      </c>
      <c r="J55871">
        <v>0</v>
      </c>
      <c r="K55871">
        <v>0</v>
      </c>
    </row>
    <row r="55872" spans="1:11" x14ac:dyDescent="0.25">
      <c r="A55872" s="1" t="s">
        <v>464</v>
      </c>
      <c r="B55872" s="1" t="s">
        <v>211</v>
      </c>
      <c r="C55872">
        <v>19.313300000000002</v>
      </c>
      <c r="D55872">
        <v>-81.254599999999996</v>
      </c>
      <c r="E55872" s="3">
        <v>43891</v>
      </c>
      <c r="J55872">
        <v>0</v>
      </c>
      <c r="K55872">
        <v>0</v>
      </c>
    </row>
    <row r="55873" spans="1:11" x14ac:dyDescent="0.25">
      <c r="A55873" s="1" t="s">
        <v>210</v>
      </c>
      <c r="B55873" s="1" t="s">
        <v>211</v>
      </c>
      <c r="C55873">
        <v>49.372300000000003</v>
      </c>
      <c r="D55873">
        <v>-2.3643999999999998</v>
      </c>
      <c r="E55873" s="3">
        <v>43891</v>
      </c>
      <c r="J55873">
        <v>0</v>
      </c>
      <c r="K55873">
        <v>0</v>
      </c>
    </row>
    <row r="55874" spans="1:11" x14ac:dyDescent="0.25">
      <c r="A55874" s="1" t="s">
        <v>403</v>
      </c>
      <c r="B55874" s="1" t="s">
        <v>108</v>
      </c>
      <c r="C55874">
        <v>43.098500000000001</v>
      </c>
      <c r="D55874">
        <v>-98.396500000000003</v>
      </c>
      <c r="E55874" s="3">
        <v>43891</v>
      </c>
      <c r="J55874">
        <v>0</v>
      </c>
      <c r="K55874">
        <v>0</v>
      </c>
    </row>
    <row r="55875" spans="1:11" x14ac:dyDescent="0.25">
      <c r="A55875" s="1" t="s">
        <v>299</v>
      </c>
      <c r="B55875" s="1" t="s">
        <v>108</v>
      </c>
      <c r="C55875">
        <v>32.795699999999997</v>
      </c>
      <c r="D55875">
        <v>-79.784800000000004</v>
      </c>
      <c r="E55875" s="3">
        <v>43891</v>
      </c>
      <c r="J55875">
        <v>0</v>
      </c>
      <c r="K55875">
        <v>0</v>
      </c>
    </row>
    <row r="55876" spans="1:11" x14ac:dyDescent="0.25">
      <c r="A55876" s="1" t="s">
        <v>261</v>
      </c>
      <c r="B55876" s="1" t="s">
        <v>108</v>
      </c>
      <c r="C55876">
        <v>26.894600000000001</v>
      </c>
      <c r="D55876">
        <v>-81.909800000000004</v>
      </c>
      <c r="E55876" s="3">
        <v>43891</v>
      </c>
      <c r="J55876">
        <v>0</v>
      </c>
      <c r="K55876">
        <v>0</v>
      </c>
    </row>
    <row r="55877" spans="1:11" x14ac:dyDescent="0.25">
      <c r="A55877" s="1" t="s">
        <v>370</v>
      </c>
      <c r="B55877" s="1" t="s">
        <v>108</v>
      </c>
      <c r="C55877">
        <v>30.791699999999999</v>
      </c>
      <c r="D55877">
        <v>-82.084299999999999</v>
      </c>
      <c r="E55877" s="3">
        <v>43891</v>
      </c>
      <c r="J55877">
        <v>0</v>
      </c>
      <c r="K55877">
        <v>0</v>
      </c>
    </row>
    <row r="55878" spans="1:11" x14ac:dyDescent="0.25">
      <c r="A55878" s="1" t="s">
        <v>314</v>
      </c>
      <c r="B55878" s="1" t="s">
        <v>108</v>
      </c>
      <c r="C55878">
        <v>35.7211</v>
      </c>
      <c r="D55878">
        <v>-79.178100000000001</v>
      </c>
      <c r="E55878" s="3">
        <v>43891</v>
      </c>
      <c r="J55878">
        <v>0</v>
      </c>
      <c r="K55878">
        <v>0</v>
      </c>
    </row>
    <row r="55879" spans="1:11" x14ac:dyDescent="0.25">
      <c r="A55879" s="1" t="s">
        <v>262</v>
      </c>
      <c r="B55879" s="1" t="s">
        <v>108</v>
      </c>
      <c r="C55879">
        <v>34.2515</v>
      </c>
      <c r="D55879">
        <v>-84.4803</v>
      </c>
      <c r="E55879" s="3">
        <v>43891</v>
      </c>
      <c r="J55879">
        <v>0</v>
      </c>
      <c r="K55879">
        <v>0</v>
      </c>
    </row>
    <row r="55880" spans="1:11" x14ac:dyDescent="0.25">
      <c r="A55880" s="1" t="s">
        <v>177</v>
      </c>
      <c r="B55880" s="1" t="s">
        <v>164</v>
      </c>
      <c r="C55880">
        <v>30.057200000000002</v>
      </c>
      <c r="D55880">
        <v>107.874</v>
      </c>
      <c r="E55880" s="3">
        <v>43891</v>
      </c>
      <c r="J55880">
        <v>450</v>
      </c>
      <c r="K55880">
        <v>12</v>
      </c>
    </row>
    <row r="55881" spans="1:11" x14ac:dyDescent="0.25">
      <c r="A55881" s="1" t="s">
        <v>326</v>
      </c>
      <c r="B55881" s="1" t="s">
        <v>108</v>
      </c>
      <c r="C55881">
        <v>36.079599999999999</v>
      </c>
      <c r="D55881">
        <v>-115.09399999999999</v>
      </c>
      <c r="E55881" s="3">
        <v>43891</v>
      </c>
      <c r="J55881">
        <v>0</v>
      </c>
      <c r="K55881">
        <v>0</v>
      </c>
    </row>
    <row r="55882" spans="1:11" x14ac:dyDescent="0.25">
      <c r="A55882" s="1" t="s">
        <v>300</v>
      </c>
      <c r="B55882" s="1" t="s">
        <v>108</v>
      </c>
      <c r="C55882">
        <v>45.746600000000001</v>
      </c>
      <c r="D55882">
        <v>-122.5194</v>
      </c>
      <c r="E55882" s="3">
        <v>43891</v>
      </c>
      <c r="J55882">
        <v>0</v>
      </c>
      <c r="K55882">
        <v>0</v>
      </c>
    </row>
    <row r="55883" spans="1:11" x14ac:dyDescent="0.25">
      <c r="A55883" s="1" t="s">
        <v>301</v>
      </c>
      <c r="B55883" s="1" t="s">
        <v>108</v>
      </c>
      <c r="C55883">
        <v>33.899900000000002</v>
      </c>
      <c r="D55883">
        <v>-84.564099999999996</v>
      </c>
      <c r="E55883" s="3">
        <v>43891</v>
      </c>
      <c r="J55883">
        <v>0</v>
      </c>
      <c r="K55883">
        <v>0</v>
      </c>
    </row>
    <row r="55884" spans="1:11" x14ac:dyDescent="0.25">
      <c r="A55884" s="1" t="s">
        <v>371</v>
      </c>
      <c r="B55884" s="1" t="s">
        <v>108</v>
      </c>
      <c r="C55884">
        <v>26.07</v>
      </c>
      <c r="D55884">
        <v>-81.427899999999994</v>
      </c>
      <c r="E55884" s="3">
        <v>43891</v>
      </c>
      <c r="J55884">
        <v>0</v>
      </c>
      <c r="K55884">
        <v>0</v>
      </c>
    </row>
    <row r="55885" spans="1:11" x14ac:dyDescent="0.25">
      <c r="A55885" s="1" t="s">
        <v>263</v>
      </c>
      <c r="B55885" s="1" t="s">
        <v>108</v>
      </c>
      <c r="C55885">
        <v>33.179499999999997</v>
      </c>
      <c r="D55885">
        <v>-96.492999999999995</v>
      </c>
      <c r="E55885" s="3">
        <v>43891</v>
      </c>
      <c r="J55885">
        <v>0</v>
      </c>
      <c r="K55885">
        <v>0</v>
      </c>
    </row>
    <row r="55886" spans="1:11" x14ac:dyDescent="0.25">
      <c r="A55886" s="1" t="s">
        <v>114</v>
      </c>
      <c r="B55886" s="1" t="s">
        <v>108</v>
      </c>
      <c r="C55886">
        <v>39.059800000000003</v>
      </c>
      <c r="D55886">
        <v>-105.3111</v>
      </c>
      <c r="E55886" s="3">
        <v>43891</v>
      </c>
      <c r="J55886">
        <v>0</v>
      </c>
      <c r="K55886">
        <v>0</v>
      </c>
    </row>
    <row r="55887" spans="1:11" x14ac:dyDescent="0.25">
      <c r="A55887" s="1" t="s">
        <v>138</v>
      </c>
      <c r="B55887" s="1" t="s">
        <v>108</v>
      </c>
      <c r="C55887">
        <v>41.597799999999999</v>
      </c>
      <c r="D55887">
        <v>-72.755399999999995</v>
      </c>
      <c r="E55887" s="3">
        <v>43891</v>
      </c>
      <c r="J55887">
        <v>0</v>
      </c>
      <c r="K55887">
        <v>0</v>
      </c>
    </row>
    <row r="55888" spans="1:11" x14ac:dyDescent="0.25">
      <c r="A55888" s="1" t="s">
        <v>339</v>
      </c>
      <c r="B55888" s="1" t="s">
        <v>108</v>
      </c>
      <c r="C55888">
        <v>37.853400000000001</v>
      </c>
      <c r="D55888">
        <v>-121.90179999999999</v>
      </c>
      <c r="E55888" s="3">
        <v>43891</v>
      </c>
      <c r="J55888">
        <v>0</v>
      </c>
      <c r="K55888">
        <v>0</v>
      </c>
    </row>
    <row r="55889" spans="1:11" x14ac:dyDescent="0.25">
      <c r="A55889" s="1" t="s">
        <v>360</v>
      </c>
      <c r="B55889" s="1" t="s">
        <v>108</v>
      </c>
      <c r="C55889">
        <v>41.737699999999997</v>
      </c>
      <c r="D55889">
        <v>-87.697599999999994</v>
      </c>
      <c r="E55889" s="3">
        <v>43891</v>
      </c>
      <c r="J55889">
        <v>2</v>
      </c>
      <c r="K55889">
        <v>0</v>
      </c>
    </row>
    <row r="55890" spans="1:11" x14ac:dyDescent="0.25">
      <c r="A55890" s="1" t="s">
        <v>459</v>
      </c>
      <c r="B55890" s="1" t="s">
        <v>454</v>
      </c>
      <c r="C55890">
        <v>12.169600000000001</v>
      </c>
      <c r="D55890">
        <v>-68.989999999999995</v>
      </c>
      <c r="E55890" s="3">
        <v>43891</v>
      </c>
      <c r="J55890">
        <v>0</v>
      </c>
      <c r="K55890">
        <v>0</v>
      </c>
    </row>
    <row r="55891" spans="1:11" x14ac:dyDescent="0.25">
      <c r="A55891" s="1" t="s">
        <v>257</v>
      </c>
      <c r="B55891" s="1" t="s">
        <v>108</v>
      </c>
      <c r="C55891">
        <v>41.433900000000001</v>
      </c>
      <c r="D55891">
        <v>-81.675799999999995</v>
      </c>
      <c r="E55891" s="3">
        <v>43891</v>
      </c>
      <c r="J55891">
        <v>0</v>
      </c>
      <c r="K55891">
        <v>0</v>
      </c>
    </row>
    <row r="55892" spans="1:11" x14ac:dyDescent="0.25">
      <c r="A55892" s="1" t="s">
        <v>376</v>
      </c>
      <c r="B55892" s="1" t="s">
        <v>108</v>
      </c>
      <c r="C55892">
        <v>32.776699999999998</v>
      </c>
      <c r="D55892">
        <v>-96.796999999999997</v>
      </c>
      <c r="E55892" s="3">
        <v>43891</v>
      </c>
      <c r="J55892">
        <v>0</v>
      </c>
      <c r="K55892">
        <v>0</v>
      </c>
    </row>
    <row r="55893" spans="1:11" x14ac:dyDescent="0.25">
      <c r="A55893" s="1" t="s">
        <v>255</v>
      </c>
      <c r="B55893" s="1" t="s">
        <v>108</v>
      </c>
      <c r="C55893">
        <v>43.018599999999999</v>
      </c>
      <c r="D55893">
        <v>-89.549800000000005</v>
      </c>
      <c r="E55893" s="3">
        <v>43891</v>
      </c>
      <c r="J55893">
        <v>0</v>
      </c>
      <c r="K55893">
        <v>0</v>
      </c>
    </row>
    <row r="55894" spans="1:11" x14ac:dyDescent="0.25">
      <c r="A55894" s="1" t="s">
        <v>271</v>
      </c>
      <c r="B55894" s="1" t="s">
        <v>108</v>
      </c>
      <c r="C55894">
        <v>36.134300000000003</v>
      </c>
      <c r="D55894">
        <v>-86.822000000000003</v>
      </c>
      <c r="E55894" s="3">
        <v>43891</v>
      </c>
      <c r="J55894">
        <v>0</v>
      </c>
      <c r="K55894">
        <v>0</v>
      </c>
    </row>
    <row r="55895" spans="1:11" x14ac:dyDescent="0.25">
      <c r="A55895" s="1" t="s">
        <v>302</v>
      </c>
      <c r="B55895" s="1" t="s">
        <v>108</v>
      </c>
      <c r="C55895">
        <v>40.962899999999998</v>
      </c>
      <c r="D55895">
        <v>-112.09529999999999</v>
      </c>
      <c r="E55895" s="3">
        <v>43891</v>
      </c>
      <c r="J55895">
        <v>0</v>
      </c>
      <c r="K55895">
        <v>0</v>
      </c>
    </row>
    <row r="55896" spans="1:11" x14ac:dyDescent="0.25">
      <c r="A55896" s="1" t="s">
        <v>404</v>
      </c>
      <c r="B55896" s="1" t="s">
        <v>108</v>
      </c>
      <c r="C55896">
        <v>43.724200000000003</v>
      </c>
      <c r="D55896">
        <v>-98.221299999999999</v>
      </c>
      <c r="E55896" s="3">
        <v>43891</v>
      </c>
      <c r="J55896">
        <v>0</v>
      </c>
      <c r="K55896">
        <v>0</v>
      </c>
    </row>
    <row r="55897" spans="1:11" x14ac:dyDescent="0.25">
      <c r="A55897" s="1" t="s">
        <v>228</v>
      </c>
      <c r="B55897" s="1" t="s">
        <v>108</v>
      </c>
      <c r="C55897">
        <v>33.7956</v>
      </c>
      <c r="D55897">
        <v>-84.227900000000005</v>
      </c>
      <c r="E55897" s="3">
        <v>43891</v>
      </c>
      <c r="J55897">
        <v>0</v>
      </c>
      <c r="K55897">
        <v>0</v>
      </c>
    </row>
    <row r="55898" spans="1:11" x14ac:dyDescent="0.25">
      <c r="A55898" s="1" t="s">
        <v>152</v>
      </c>
      <c r="B55898" s="1" t="s">
        <v>108</v>
      </c>
      <c r="C55898">
        <v>39.3185</v>
      </c>
      <c r="D55898">
        <v>-75.507099999999994</v>
      </c>
      <c r="E55898" s="3">
        <v>43891</v>
      </c>
      <c r="J55898">
        <v>0</v>
      </c>
      <c r="K55898">
        <v>0</v>
      </c>
    </row>
    <row r="55899" spans="1:11" x14ac:dyDescent="0.25">
      <c r="A55899" s="1" t="s">
        <v>315</v>
      </c>
      <c r="B55899" s="1" t="s">
        <v>108</v>
      </c>
      <c r="C55899">
        <v>39.907800000000002</v>
      </c>
      <c r="D55899">
        <v>-75.387900000000002</v>
      </c>
      <c r="E55899" s="3">
        <v>43891</v>
      </c>
      <c r="J55899">
        <v>0</v>
      </c>
      <c r="K55899">
        <v>0</v>
      </c>
    </row>
    <row r="55900" spans="1:11" x14ac:dyDescent="0.25">
      <c r="A55900" s="1" t="s">
        <v>180</v>
      </c>
      <c r="B55900" s="1" t="s">
        <v>180</v>
      </c>
      <c r="C55900">
        <v>56.2639</v>
      </c>
      <c r="D55900">
        <v>9.5017999999999994</v>
      </c>
      <c r="E55900" s="3">
        <v>43891</v>
      </c>
      <c r="J55900">
        <v>0</v>
      </c>
      <c r="K55900">
        <v>0</v>
      </c>
    </row>
    <row r="55901" spans="1:11" x14ac:dyDescent="0.25">
      <c r="A55901" s="1" t="s">
        <v>334</v>
      </c>
      <c r="B55901" s="1" t="s">
        <v>108</v>
      </c>
      <c r="C55901">
        <v>39.739199999999997</v>
      </c>
      <c r="D55901">
        <v>-104.9903</v>
      </c>
      <c r="E55901" s="3">
        <v>43891</v>
      </c>
      <c r="J55901">
        <v>0</v>
      </c>
      <c r="K55901">
        <v>0</v>
      </c>
    </row>
    <row r="55902" spans="1:11" x14ac:dyDescent="0.25">
      <c r="A55902" s="1" t="s">
        <v>383</v>
      </c>
      <c r="B55902" s="1" t="s">
        <v>108</v>
      </c>
      <c r="C55902">
        <v>43.832500000000003</v>
      </c>
      <c r="D55902">
        <v>-121.2617</v>
      </c>
      <c r="E55902" s="3">
        <v>43891</v>
      </c>
      <c r="J55902">
        <v>0</v>
      </c>
      <c r="K55902">
        <v>0</v>
      </c>
    </row>
    <row r="55903" spans="1:11" x14ac:dyDescent="0.25">
      <c r="A55903" s="1" t="s">
        <v>112</v>
      </c>
      <c r="B55903" s="1" t="s">
        <v>175</v>
      </c>
      <c r="C55903">
        <v>35.4437</v>
      </c>
      <c r="D55903">
        <v>139.63800000000001</v>
      </c>
      <c r="E55903" s="3">
        <v>43891</v>
      </c>
      <c r="J55903">
        <v>10</v>
      </c>
      <c r="K55903">
        <v>0</v>
      </c>
    </row>
    <row r="55904" spans="1:11" x14ac:dyDescent="0.25">
      <c r="A55904" s="1" t="s">
        <v>112</v>
      </c>
      <c r="B55904" s="1" t="s">
        <v>108</v>
      </c>
      <c r="C55904">
        <v>35.4437</v>
      </c>
      <c r="D55904">
        <v>139.63800000000001</v>
      </c>
      <c r="E55904" s="3">
        <v>43891</v>
      </c>
      <c r="J55904">
        <v>0</v>
      </c>
      <c r="K55904">
        <v>0</v>
      </c>
    </row>
    <row r="55905" spans="1:11" x14ac:dyDescent="0.25">
      <c r="A55905" s="1" t="s">
        <v>130</v>
      </c>
      <c r="B55905" s="1" t="s">
        <v>108</v>
      </c>
      <c r="C55905">
        <v>38.897399999999998</v>
      </c>
      <c r="D55905">
        <v>-77.026799999999994</v>
      </c>
      <c r="E55905" s="3">
        <v>43891</v>
      </c>
      <c r="J55905">
        <v>0</v>
      </c>
      <c r="K55905">
        <v>0</v>
      </c>
    </row>
    <row r="55906" spans="1:11" x14ac:dyDescent="0.25">
      <c r="A55906" s="1" t="s">
        <v>312</v>
      </c>
      <c r="B55906" s="1" t="s">
        <v>108</v>
      </c>
      <c r="C55906">
        <v>39.258699999999997</v>
      </c>
      <c r="D55906">
        <v>-104.9389</v>
      </c>
      <c r="E55906" s="3">
        <v>43891</v>
      </c>
      <c r="J55906">
        <v>0</v>
      </c>
      <c r="K55906">
        <v>0</v>
      </c>
    </row>
    <row r="55907" spans="1:11" x14ac:dyDescent="0.25">
      <c r="A55907" s="1" t="s">
        <v>316</v>
      </c>
      <c r="B55907" s="1" t="s">
        <v>108</v>
      </c>
      <c r="C55907">
        <v>41.314799999999998</v>
      </c>
      <c r="D55907">
        <v>-96.195099999999996</v>
      </c>
      <c r="E55907" s="3">
        <v>43891</v>
      </c>
      <c r="J55907">
        <v>0</v>
      </c>
      <c r="K55907">
        <v>0</v>
      </c>
    </row>
    <row r="55908" spans="1:11" x14ac:dyDescent="0.25">
      <c r="A55908" s="1" t="s">
        <v>272</v>
      </c>
      <c r="B55908" s="1" t="s">
        <v>108</v>
      </c>
      <c r="C55908">
        <v>43.126100000000001</v>
      </c>
      <c r="D55908">
        <v>-123.2492</v>
      </c>
      <c r="E55908" s="3">
        <v>43891</v>
      </c>
      <c r="J55908">
        <v>0</v>
      </c>
      <c r="K55908">
        <v>0</v>
      </c>
    </row>
    <row r="55909" spans="1:11" x14ac:dyDescent="0.25">
      <c r="A55909" s="1" t="s">
        <v>237</v>
      </c>
      <c r="B55909" s="1" t="s">
        <v>108</v>
      </c>
      <c r="C55909">
        <v>39.655299999999997</v>
      </c>
      <c r="D55909">
        <v>-106.8287</v>
      </c>
      <c r="E55909" s="3">
        <v>43891</v>
      </c>
      <c r="J55909">
        <v>0</v>
      </c>
      <c r="K55909">
        <v>0</v>
      </c>
    </row>
    <row r="55910" spans="1:11" x14ac:dyDescent="0.25">
      <c r="A55910" s="1" t="s">
        <v>303</v>
      </c>
      <c r="B55910" s="1" t="s">
        <v>108</v>
      </c>
      <c r="C55910">
        <v>38.910800000000002</v>
      </c>
      <c r="D55910">
        <v>-104.4723</v>
      </c>
      <c r="E55910" s="3">
        <v>43891</v>
      </c>
      <c r="J55910">
        <v>0</v>
      </c>
      <c r="K55910">
        <v>0</v>
      </c>
    </row>
    <row r="55911" spans="1:11" x14ac:dyDescent="0.25">
      <c r="A55911" s="1" t="s">
        <v>369</v>
      </c>
      <c r="B55911" s="1" t="s">
        <v>108</v>
      </c>
      <c r="C55911">
        <v>42.631999999999998</v>
      </c>
      <c r="D55911">
        <v>-70.782899999999998</v>
      </c>
      <c r="E55911" s="3">
        <v>43891</v>
      </c>
      <c r="J55911">
        <v>0</v>
      </c>
      <c r="K55911">
        <v>0</v>
      </c>
    </row>
    <row r="55912" spans="1:11" x14ac:dyDescent="0.25">
      <c r="A55912" s="1" t="s">
        <v>289</v>
      </c>
      <c r="B55912" s="1" t="s">
        <v>108</v>
      </c>
      <c r="C55912">
        <v>38.908499999999997</v>
      </c>
      <c r="D55912">
        <v>-77.240499999999997</v>
      </c>
      <c r="E55912" s="3">
        <v>43891</v>
      </c>
      <c r="J55912">
        <v>0</v>
      </c>
      <c r="K55912">
        <v>0</v>
      </c>
    </row>
    <row r="55913" spans="1:11" x14ac:dyDescent="0.25">
      <c r="A55913" s="1" t="s">
        <v>398</v>
      </c>
      <c r="B55913" s="1" t="s">
        <v>108</v>
      </c>
      <c r="C55913">
        <v>41.256</v>
      </c>
      <c r="D55913">
        <v>-73.370900000000006</v>
      </c>
      <c r="E55913" s="3">
        <v>43891</v>
      </c>
      <c r="J55913">
        <v>0</v>
      </c>
      <c r="K55913">
        <v>0</v>
      </c>
    </row>
    <row r="55914" spans="1:11" x14ac:dyDescent="0.25">
      <c r="A55914" s="1" t="s">
        <v>207</v>
      </c>
      <c r="B55914" s="1" t="s">
        <v>180</v>
      </c>
      <c r="C55914">
        <v>61.892600000000002</v>
      </c>
      <c r="D55914">
        <v>-6.9118000000000004</v>
      </c>
      <c r="E55914" s="3">
        <v>43891</v>
      </c>
      <c r="J55914">
        <v>0</v>
      </c>
      <c r="K55914">
        <v>0</v>
      </c>
    </row>
    <row r="55915" spans="1:11" x14ac:dyDescent="0.25">
      <c r="A55915" s="1" t="s">
        <v>317</v>
      </c>
      <c r="B55915" s="1" t="s">
        <v>108</v>
      </c>
      <c r="C55915">
        <v>38.060600000000001</v>
      </c>
      <c r="D55915">
        <v>-84.4803</v>
      </c>
      <c r="E55915" s="3">
        <v>43891</v>
      </c>
      <c r="J55915">
        <v>0</v>
      </c>
      <c r="K55915">
        <v>0</v>
      </c>
    </row>
    <row r="55916" spans="1:11" x14ac:dyDescent="0.25">
      <c r="A55916" s="1" t="s">
        <v>230</v>
      </c>
      <c r="B55916" s="1" t="s">
        <v>108</v>
      </c>
      <c r="C55916">
        <v>33.450200000000002</v>
      </c>
      <c r="D55916">
        <v>-84.4803</v>
      </c>
      <c r="E55916" s="3">
        <v>43891</v>
      </c>
      <c r="J55916">
        <v>0</v>
      </c>
      <c r="K55916">
        <v>0</v>
      </c>
    </row>
    <row r="55917" spans="1:11" x14ac:dyDescent="0.25">
      <c r="A55917" s="1" t="s">
        <v>115</v>
      </c>
      <c r="B55917" s="1" t="s">
        <v>108</v>
      </c>
      <c r="C55917">
        <v>27.766300000000001</v>
      </c>
      <c r="D55917">
        <v>-81.686800000000005</v>
      </c>
      <c r="E55917" s="3">
        <v>43891</v>
      </c>
      <c r="J55917">
        <v>0</v>
      </c>
      <c r="K55917">
        <v>0</v>
      </c>
    </row>
    <row r="55918" spans="1:11" x14ac:dyDescent="0.25">
      <c r="A55918" s="1" t="s">
        <v>229</v>
      </c>
      <c r="B55918" s="1" t="s">
        <v>108</v>
      </c>
      <c r="C55918">
        <v>37.545499999999997</v>
      </c>
      <c r="D55918">
        <v>-82.777900000000002</v>
      </c>
      <c r="E55918" s="3">
        <v>43891</v>
      </c>
      <c r="J55918">
        <v>0</v>
      </c>
      <c r="K55918">
        <v>0</v>
      </c>
    </row>
    <row r="55919" spans="1:11" x14ac:dyDescent="0.25">
      <c r="A55919" s="1" t="s">
        <v>327</v>
      </c>
      <c r="B55919" s="1" t="s">
        <v>108</v>
      </c>
      <c r="C55919">
        <v>29.569299999999998</v>
      </c>
      <c r="D55919">
        <v>-95.814300000000003</v>
      </c>
      <c r="E55919" s="3">
        <v>43891</v>
      </c>
      <c r="J55919">
        <v>0</v>
      </c>
      <c r="K55919">
        <v>0</v>
      </c>
    </row>
    <row r="55920" spans="1:11" x14ac:dyDescent="0.25">
      <c r="A55920" s="1" t="s">
        <v>167</v>
      </c>
      <c r="B55920" s="1" t="s">
        <v>167</v>
      </c>
      <c r="C55920">
        <v>46.227600000000002</v>
      </c>
      <c r="D55920">
        <v>2.2136999999999998</v>
      </c>
      <c r="E55920" s="3">
        <v>43891</v>
      </c>
      <c r="J55920">
        <v>12</v>
      </c>
      <c r="K55920">
        <v>0</v>
      </c>
    </row>
    <row r="55921" spans="1:11" x14ac:dyDescent="0.25">
      <c r="A55921" s="1" t="s">
        <v>444</v>
      </c>
      <c r="B55921" s="1" t="s">
        <v>167</v>
      </c>
      <c r="C55921">
        <v>3.9339</v>
      </c>
      <c r="D55921">
        <v>-53.125799999999998</v>
      </c>
      <c r="E55921" s="3">
        <v>43891</v>
      </c>
      <c r="J55921">
        <v>0</v>
      </c>
      <c r="K55921">
        <v>0</v>
      </c>
    </row>
    <row r="55922" spans="1:11" x14ac:dyDescent="0.25">
      <c r="A55922" s="1" t="s">
        <v>416</v>
      </c>
      <c r="B55922" s="1" t="s">
        <v>167</v>
      </c>
      <c r="C55922">
        <v>-17.6797</v>
      </c>
      <c r="D55922">
        <v>149.4068</v>
      </c>
      <c r="E55922" s="3">
        <v>43891</v>
      </c>
      <c r="J55922">
        <v>0</v>
      </c>
      <c r="K55922">
        <v>0</v>
      </c>
    </row>
    <row r="55923" spans="1:11" x14ac:dyDescent="0.25">
      <c r="A55923" s="1" t="s">
        <v>273</v>
      </c>
      <c r="B55923" s="1" t="s">
        <v>108</v>
      </c>
      <c r="C55923">
        <v>36.985900000000001</v>
      </c>
      <c r="D55923">
        <v>-119.2321</v>
      </c>
      <c r="E55923" s="3">
        <v>43891</v>
      </c>
      <c r="J55923">
        <v>0</v>
      </c>
      <c r="K55923">
        <v>0</v>
      </c>
    </row>
    <row r="55924" spans="1:11" x14ac:dyDescent="0.25">
      <c r="A55924" s="1" t="s">
        <v>31</v>
      </c>
      <c r="B55924" s="1" t="s">
        <v>15</v>
      </c>
      <c r="C55924">
        <v>35.4437</v>
      </c>
      <c r="D55924">
        <v>139.63800000000001</v>
      </c>
      <c r="E55924" s="3">
        <v>43891</v>
      </c>
      <c r="J55924">
        <v>0</v>
      </c>
      <c r="K55924">
        <v>0</v>
      </c>
    </row>
    <row r="55925" spans="1:11" x14ac:dyDescent="0.25">
      <c r="A55925" s="1" t="s">
        <v>184</v>
      </c>
      <c r="B55925" s="1" t="s">
        <v>164</v>
      </c>
      <c r="C55925">
        <v>26.078900000000001</v>
      </c>
      <c r="D55925">
        <v>117.98739999999999</v>
      </c>
      <c r="E55925" s="3">
        <v>43891</v>
      </c>
      <c r="J55925">
        <v>247</v>
      </c>
      <c r="K55925">
        <v>4</v>
      </c>
    </row>
    <row r="55926" spans="1:11" x14ac:dyDescent="0.25">
      <c r="A55926" s="1" t="s">
        <v>351</v>
      </c>
      <c r="B55926" s="1" t="s">
        <v>108</v>
      </c>
      <c r="C55926">
        <v>33.803400000000003</v>
      </c>
      <c r="D55926">
        <v>-84.396299999999997</v>
      </c>
      <c r="E55926" s="3">
        <v>43891</v>
      </c>
      <c r="J55926">
        <v>0</v>
      </c>
      <c r="K55926">
        <v>0</v>
      </c>
    </row>
    <row r="55927" spans="1:11" x14ac:dyDescent="0.25">
      <c r="A55927" s="1" t="s">
        <v>192</v>
      </c>
      <c r="B55927" s="1" t="s">
        <v>164</v>
      </c>
      <c r="C55927">
        <v>37.809899999999999</v>
      </c>
      <c r="D55927">
        <v>101.0583</v>
      </c>
      <c r="E55927" s="3">
        <v>43891</v>
      </c>
      <c r="J55927">
        <v>84</v>
      </c>
      <c r="K55927">
        <v>2</v>
      </c>
    </row>
    <row r="55928" spans="1:11" x14ac:dyDescent="0.25">
      <c r="A55928" s="1" t="s">
        <v>45</v>
      </c>
      <c r="B55928" s="1" t="s">
        <v>108</v>
      </c>
      <c r="C55928">
        <v>33.040599999999998</v>
      </c>
      <c r="D55928">
        <v>-83.643100000000004</v>
      </c>
      <c r="E55928" s="3">
        <v>43891</v>
      </c>
      <c r="J55928">
        <v>0</v>
      </c>
      <c r="K55928">
        <v>0</v>
      </c>
    </row>
    <row r="55929" spans="1:11" x14ac:dyDescent="0.25">
      <c r="A55929" s="1" t="s">
        <v>220</v>
      </c>
      <c r="B55929" s="1" t="s">
        <v>211</v>
      </c>
      <c r="C55929">
        <v>36.140799999999999</v>
      </c>
      <c r="D55929">
        <v>-5.3536000000000001</v>
      </c>
      <c r="E55929" s="3">
        <v>43891</v>
      </c>
      <c r="J55929">
        <v>0</v>
      </c>
      <c r="K55929">
        <v>0</v>
      </c>
    </row>
    <row r="55930" spans="1:11" x14ac:dyDescent="0.25">
      <c r="A55930" s="1" t="s">
        <v>345</v>
      </c>
      <c r="B55930" s="1" t="s">
        <v>108</v>
      </c>
      <c r="C55930">
        <v>43.908799999999999</v>
      </c>
      <c r="D55930">
        <v>-71.825999999999993</v>
      </c>
      <c r="E55930" s="3">
        <v>43891</v>
      </c>
      <c r="J55930">
        <v>0</v>
      </c>
      <c r="K55930">
        <v>0</v>
      </c>
    </row>
    <row r="55931" spans="1:11" x14ac:dyDescent="0.25">
      <c r="A55931" s="1" t="s">
        <v>113</v>
      </c>
      <c r="B55931" s="1" t="s">
        <v>13</v>
      </c>
      <c r="C55931">
        <v>37.648899999999998</v>
      </c>
      <c r="D55931">
        <v>-122.66549999999999</v>
      </c>
      <c r="E55931" s="3">
        <v>43891</v>
      </c>
      <c r="J55931">
        <v>0</v>
      </c>
      <c r="K55931">
        <v>0</v>
      </c>
    </row>
    <row r="55932" spans="1:11" x14ac:dyDescent="0.25">
      <c r="A55932" s="1" t="s">
        <v>113</v>
      </c>
      <c r="B55932" s="1" t="s">
        <v>108</v>
      </c>
      <c r="C55932">
        <v>37.648899999999998</v>
      </c>
      <c r="D55932">
        <v>-122.66549999999999</v>
      </c>
      <c r="E55932" s="3">
        <v>43891</v>
      </c>
      <c r="J55932">
        <v>0</v>
      </c>
      <c r="K55932">
        <v>0</v>
      </c>
    </row>
    <row r="55933" spans="1:11" x14ac:dyDescent="0.25">
      <c r="A55933" s="1" t="s">
        <v>328</v>
      </c>
      <c r="B55933" s="1" t="s">
        <v>108</v>
      </c>
      <c r="C55933">
        <v>47.198099999999997</v>
      </c>
      <c r="D55933">
        <v>-119.3732</v>
      </c>
      <c r="E55933" s="3">
        <v>43891</v>
      </c>
      <c r="J55933">
        <v>0</v>
      </c>
      <c r="K55933">
        <v>0</v>
      </c>
    </row>
    <row r="55934" spans="1:11" x14ac:dyDescent="0.25">
      <c r="A55934" s="1" t="s">
        <v>457</v>
      </c>
      <c r="B55934" s="1" t="s">
        <v>180</v>
      </c>
      <c r="C55934">
        <v>71.706900000000005</v>
      </c>
      <c r="D55934">
        <v>-42.604300000000002</v>
      </c>
      <c r="E55934" s="3">
        <v>43891</v>
      </c>
      <c r="J55934">
        <v>0</v>
      </c>
      <c r="K55934">
        <v>0</v>
      </c>
    </row>
    <row r="55935" spans="1:11" x14ac:dyDescent="0.25">
      <c r="A55935" s="1" t="s">
        <v>231</v>
      </c>
      <c r="B55935" s="1" t="s">
        <v>108</v>
      </c>
      <c r="C55935">
        <v>32.4893</v>
      </c>
      <c r="D55935">
        <v>-94.852099999999993</v>
      </c>
      <c r="E55935" s="3">
        <v>43891</v>
      </c>
      <c r="J55935">
        <v>0</v>
      </c>
      <c r="K55935">
        <v>0</v>
      </c>
    </row>
    <row r="55936" spans="1:11" x14ac:dyDescent="0.25">
      <c r="A55936" s="1" t="s">
        <v>417</v>
      </c>
      <c r="B55936" s="1" t="s">
        <v>167</v>
      </c>
      <c r="C55936">
        <v>16.25</v>
      </c>
      <c r="D55936">
        <v>-61.583300000000001</v>
      </c>
      <c r="E55936" s="3">
        <v>43891</v>
      </c>
      <c r="J55936">
        <v>0</v>
      </c>
      <c r="K55936">
        <v>0</v>
      </c>
    </row>
    <row r="55937" spans="1:11" x14ac:dyDescent="0.25">
      <c r="A55937" s="1" t="s">
        <v>445</v>
      </c>
      <c r="B55937" s="1" t="s">
        <v>108</v>
      </c>
      <c r="C55937">
        <v>13.4443</v>
      </c>
      <c r="D55937">
        <v>144.7937</v>
      </c>
      <c r="E55937" s="3">
        <v>43891</v>
      </c>
      <c r="J55937">
        <v>0</v>
      </c>
      <c r="K55937">
        <v>0</v>
      </c>
    </row>
    <row r="55938" spans="1:11" x14ac:dyDescent="0.25">
      <c r="A55938" s="1" t="s">
        <v>168</v>
      </c>
      <c r="B55938" s="1" t="s">
        <v>164</v>
      </c>
      <c r="C55938">
        <v>23.341699999999999</v>
      </c>
      <c r="D55938">
        <v>113.42440000000001</v>
      </c>
      <c r="E55938" s="3">
        <v>43891</v>
      </c>
      <c r="J55938">
        <v>1016</v>
      </c>
      <c r="K55938">
        <v>33</v>
      </c>
    </row>
    <row r="55939" spans="1:11" x14ac:dyDescent="0.25">
      <c r="A55939" s="1" t="s">
        <v>185</v>
      </c>
      <c r="B55939" s="1" t="s">
        <v>164</v>
      </c>
      <c r="C55939">
        <v>23.829799999999999</v>
      </c>
      <c r="D55939">
        <v>108.7881</v>
      </c>
      <c r="E55939" s="3">
        <v>43891</v>
      </c>
      <c r="J55939">
        <v>181</v>
      </c>
      <c r="K55939">
        <v>5</v>
      </c>
    </row>
    <row r="55940" spans="1:11" x14ac:dyDescent="0.25">
      <c r="A55940" s="1" t="s">
        <v>189</v>
      </c>
      <c r="B55940" s="1" t="s">
        <v>164</v>
      </c>
      <c r="C55940">
        <v>26.8154</v>
      </c>
      <c r="D55940">
        <v>106.87479999999999</v>
      </c>
      <c r="E55940" s="3">
        <v>43891</v>
      </c>
      <c r="J55940">
        <v>112</v>
      </c>
      <c r="K55940">
        <v>0</v>
      </c>
    </row>
    <row r="55941" spans="1:11" x14ac:dyDescent="0.25">
      <c r="A55941" s="1" t="s">
        <v>240</v>
      </c>
      <c r="B55941" s="1" t="s">
        <v>108</v>
      </c>
      <c r="C55941">
        <v>38.5458</v>
      </c>
      <c r="D55941">
        <v>-106.92529999999999</v>
      </c>
      <c r="E55941" s="3">
        <v>43891</v>
      </c>
      <c r="J55941">
        <v>0</v>
      </c>
      <c r="K55941">
        <v>0</v>
      </c>
    </row>
    <row r="55942" spans="1:11" x14ac:dyDescent="0.25">
      <c r="A55942" s="1" t="s">
        <v>227</v>
      </c>
      <c r="B55942" s="1" t="s">
        <v>108</v>
      </c>
      <c r="C55942">
        <v>33.9191</v>
      </c>
      <c r="D55942">
        <v>-84.0167</v>
      </c>
      <c r="E55942" s="3">
        <v>43891</v>
      </c>
      <c r="J55942">
        <v>0</v>
      </c>
      <c r="K55942">
        <v>0</v>
      </c>
    </row>
    <row r="55943" spans="1:11" x14ac:dyDescent="0.25">
      <c r="A55943" s="1" t="s">
        <v>188</v>
      </c>
      <c r="B55943" s="1" t="s">
        <v>164</v>
      </c>
      <c r="C55943">
        <v>19.195900000000002</v>
      </c>
      <c r="D55943">
        <v>109.7453</v>
      </c>
      <c r="E55943" s="3">
        <v>43891</v>
      </c>
      <c r="J55943">
        <v>149</v>
      </c>
      <c r="K55943">
        <v>1</v>
      </c>
    </row>
    <row r="55944" spans="1:11" x14ac:dyDescent="0.25">
      <c r="A55944" s="1" t="s">
        <v>387</v>
      </c>
      <c r="B55944" s="1" t="s">
        <v>108</v>
      </c>
      <c r="C55944">
        <v>37.777200000000001</v>
      </c>
      <c r="D55944">
        <v>-77.516099999999994</v>
      </c>
      <c r="E55944" s="3">
        <v>43891</v>
      </c>
      <c r="J55944">
        <v>0</v>
      </c>
      <c r="K55944">
        <v>0</v>
      </c>
    </row>
    <row r="55945" spans="1:11" x14ac:dyDescent="0.25">
      <c r="A55945" s="1" t="s">
        <v>274</v>
      </c>
      <c r="B55945" s="1" t="s">
        <v>108</v>
      </c>
      <c r="C55945">
        <v>39.5839</v>
      </c>
      <c r="D55945">
        <v>-76.363699999999994</v>
      </c>
      <c r="E55945" s="3">
        <v>43891</v>
      </c>
      <c r="J55945">
        <v>0</v>
      </c>
      <c r="K55945">
        <v>0</v>
      </c>
    </row>
    <row r="55946" spans="1:11" x14ac:dyDescent="0.25">
      <c r="A55946" s="1" t="s">
        <v>337</v>
      </c>
      <c r="B55946" s="1" t="s">
        <v>108</v>
      </c>
      <c r="C55946">
        <v>29.775200000000002</v>
      </c>
      <c r="D55946">
        <v>-95.310299999999998</v>
      </c>
      <c r="E55946" s="3">
        <v>43891</v>
      </c>
      <c r="J55946">
        <v>0</v>
      </c>
      <c r="K55946">
        <v>0</v>
      </c>
    </row>
    <row r="55947" spans="1:11" x14ac:dyDescent="0.25">
      <c r="A55947" s="1" t="s">
        <v>268</v>
      </c>
      <c r="B55947" s="1" t="s">
        <v>108</v>
      </c>
      <c r="C55947">
        <v>38.433300000000003</v>
      </c>
      <c r="D55947">
        <v>-84.354200000000006</v>
      </c>
      <c r="E55947" s="3">
        <v>43891</v>
      </c>
      <c r="J55947">
        <v>0</v>
      </c>
      <c r="K55947">
        <v>0</v>
      </c>
    </row>
    <row r="55948" spans="1:11" x14ac:dyDescent="0.25">
      <c r="A55948" s="1" t="s">
        <v>139</v>
      </c>
      <c r="B55948" s="1" t="s">
        <v>108</v>
      </c>
      <c r="C55948">
        <v>21.0943</v>
      </c>
      <c r="D55948">
        <v>-157.4983</v>
      </c>
      <c r="E55948" s="3">
        <v>43891</v>
      </c>
      <c r="J55948">
        <v>0</v>
      </c>
      <c r="K55948">
        <v>0</v>
      </c>
    </row>
    <row r="55949" spans="1:11" x14ac:dyDescent="0.25">
      <c r="A55949" s="1" t="s">
        <v>183</v>
      </c>
      <c r="B55949" s="1" t="s">
        <v>164</v>
      </c>
      <c r="C55949">
        <v>39.548999999999999</v>
      </c>
      <c r="D55949">
        <v>116.1306</v>
      </c>
      <c r="E55949" s="3">
        <v>43891</v>
      </c>
      <c r="J55949">
        <v>294</v>
      </c>
      <c r="K55949">
        <v>12</v>
      </c>
    </row>
    <row r="55950" spans="1:11" x14ac:dyDescent="0.25">
      <c r="A55950" s="1" t="s">
        <v>179</v>
      </c>
      <c r="B55950" s="1" t="s">
        <v>164</v>
      </c>
      <c r="C55950">
        <v>47.862000000000002</v>
      </c>
      <c r="D55950">
        <v>127.7615</v>
      </c>
      <c r="E55950" s="3">
        <v>43891</v>
      </c>
      <c r="J55950">
        <v>342</v>
      </c>
      <c r="K55950">
        <v>41</v>
      </c>
    </row>
    <row r="55951" spans="1:11" x14ac:dyDescent="0.25">
      <c r="A55951" s="1" t="s">
        <v>169</v>
      </c>
      <c r="B55951" s="1" t="s">
        <v>164</v>
      </c>
      <c r="C55951">
        <v>33.881999999999998</v>
      </c>
      <c r="D55951">
        <v>113.614</v>
      </c>
      <c r="E55951" s="3">
        <v>43891</v>
      </c>
      <c r="J55951">
        <v>1198</v>
      </c>
      <c r="K55951">
        <v>28</v>
      </c>
    </row>
    <row r="55952" spans="1:11" x14ac:dyDescent="0.25">
      <c r="A55952" s="1" t="s">
        <v>275</v>
      </c>
      <c r="B55952" s="1" t="s">
        <v>108</v>
      </c>
      <c r="C55952">
        <v>39.8065</v>
      </c>
      <c r="D55952">
        <v>-86.540099999999995</v>
      </c>
      <c r="E55952" s="3">
        <v>43891</v>
      </c>
      <c r="J55952">
        <v>0</v>
      </c>
      <c r="K55952">
        <v>0</v>
      </c>
    </row>
    <row r="55953" spans="1:11" x14ac:dyDescent="0.25">
      <c r="A55953" s="1" t="s">
        <v>346</v>
      </c>
      <c r="B55953" s="1" t="s">
        <v>108</v>
      </c>
      <c r="C55953">
        <v>27.990400000000001</v>
      </c>
      <c r="D55953">
        <v>-82.3018</v>
      </c>
      <c r="E55953" s="3">
        <v>43891</v>
      </c>
      <c r="J55953">
        <v>0</v>
      </c>
      <c r="K55953">
        <v>0</v>
      </c>
    </row>
    <row r="55954" spans="1:11" x14ac:dyDescent="0.25">
      <c r="A55954" s="1" t="s">
        <v>193</v>
      </c>
      <c r="B55954" s="1" t="s">
        <v>164</v>
      </c>
      <c r="C55954">
        <v>22.3</v>
      </c>
      <c r="D55954">
        <v>114.2</v>
      </c>
      <c r="E55954" s="3">
        <v>43891</v>
      </c>
      <c r="J55954">
        <v>36</v>
      </c>
      <c r="K55954">
        <v>3</v>
      </c>
    </row>
    <row r="55955" spans="1:11" x14ac:dyDescent="0.25">
      <c r="A55955" s="1" t="s">
        <v>304</v>
      </c>
      <c r="B55955" s="1" t="s">
        <v>108</v>
      </c>
      <c r="C55955">
        <v>21.306999999999999</v>
      </c>
      <c r="D55955">
        <v>-157.85839999999999</v>
      </c>
      <c r="E55955" s="3">
        <v>43891</v>
      </c>
      <c r="J55955">
        <v>0</v>
      </c>
      <c r="K55955">
        <v>0</v>
      </c>
    </row>
    <row r="55956" spans="1:11" x14ac:dyDescent="0.25">
      <c r="A55956" s="1" t="s">
        <v>391</v>
      </c>
      <c r="B55956" s="1" t="s">
        <v>108</v>
      </c>
      <c r="C55956">
        <v>40.448300000000003</v>
      </c>
      <c r="D55956">
        <v>-86.134500000000003</v>
      </c>
      <c r="E55956" s="3">
        <v>43891</v>
      </c>
      <c r="J55956">
        <v>0</v>
      </c>
      <c r="K55956">
        <v>0</v>
      </c>
    </row>
    <row r="55957" spans="1:11" x14ac:dyDescent="0.25">
      <c r="A55957" s="1" t="s">
        <v>163</v>
      </c>
      <c r="B55957" s="1" t="s">
        <v>164</v>
      </c>
      <c r="C55957">
        <v>30.9756</v>
      </c>
      <c r="D55957">
        <v>112.27070000000001</v>
      </c>
      <c r="E55957" s="3">
        <v>43891</v>
      </c>
      <c r="J55957">
        <v>31536</v>
      </c>
      <c r="K55957">
        <v>2543</v>
      </c>
    </row>
    <row r="55958" spans="1:11" x14ac:dyDescent="0.25">
      <c r="A55958" s="1" t="s">
        <v>276</v>
      </c>
      <c r="B55958" s="1" t="s">
        <v>108</v>
      </c>
      <c r="C55958">
        <v>40.7453</v>
      </c>
      <c r="D55958">
        <v>-74.0535</v>
      </c>
      <c r="E55958" s="3">
        <v>43891</v>
      </c>
      <c r="J55958">
        <v>0</v>
      </c>
      <c r="K55958">
        <v>0</v>
      </c>
    </row>
    <row r="55959" spans="1:11" x14ac:dyDescent="0.25">
      <c r="A55959" s="1" t="s">
        <v>354</v>
      </c>
      <c r="B55959" s="1" t="s">
        <v>108</v>
      </c>
      <c r="C55959">
        <v>40.744999999999997</v>
      </c>
      <c r="D55959">
        <v>-123.8695</v>
      </c>
      <c r="E55959" s="3">
        <v>43891</v>
      </c>
      <c r="J55959">
        <v>0</v>
      </c>
      <c r="K55959">
        <v>0</v>
      </c>
    </row>
    <row r="55960" spans="1:11" x14ac:dyDescent="0.25">
      <c r="A55960" s="1" t="s">
        <v>171</v>
      </c>
      <c r="B55960" s="1" t="s">
        <v>164</v>
      </c>
      <c r="C55960">
        <v>27.610399999999998</v>
      </c>
      <c r="D55960">
        <v>111.7088</v>
      </c>
      <c r="E55960" s="3">
        <v>43891</v>
      </c>
      <c r="J55960">
        <v>866</v>
      </c>
      <c r="K55960">
        <v>20</v>
      </c>
    </row>
    <row r="55961" spans="1:11" x14ac:dyDescent="0.25">
      <c r="A55961" s="1" t="s">
        <v>153</v>
      </c>
      <c r="B55961" s="1" t="s">
        <v>108</v>
      </c>
      <c r="C55961">
        <v>44.240499999999997</v>
      </c>
      <c r="D55961">
        <v>-114.47880000000001</v>
      </c>
      <c r="E55961" s="3">
        <v>43891</v>
      </c>
      <c r="J55961">
        <v>0</v>
      </c>
      <c r="K55961">
        <v>0</v>
      </c>
    </row>
    <row r="55962" spans="1:11" x14ac:dyDescent="0.25">
      <c r="A55962" s="1" t="s">
        <v>119</v>
      </c>
      <c r="B55962" s="1" t="s">
        <v>108</v>
      </c>
      <c r="C55962">
        <v>40.349499999999999</v>
      </c>
      <c r="D55962">
        <v>-88.986099999999993</v>
      </c>
      <c r="E55962" s="3">
        <v>43891</v>
      </c>
      <c r="J55962">
        <v>0</v>
      </c>
      <c r="K55962">
        <v>0</v>
      </c>
    </row>
    <row r="55963" spans="1:11" x14ac:dyDescent="0.25">
      <c r="A55963" s="1" t="s">
        <v>128</v>
      </c>
      <c r="B55963" s="1" t="s">
        <v>108</v>
      </c>
      <c r="C55963">
        <v>39.849400000000003</v>
      </c>
      <c r="D55963">
        <v>-86.258300000000006</v>
      </c>
      <c r="E55963" s="3">
        <v>43891</v>
      </c>
      <c r="J55963">
        <v>0</v>
      </c>
      <c r="K55963">
        <v>0</v>
      </c>
    </row>
    <row r="55964" spans="1:11" x14ac:dyDescent="0.25">
      <c r="A55964" s="1" t="s">
        <v>198</v>
      </c>
      <c r="B55964" s="1" t="s">
        <v>164</v>
      </c>
      <c r="C55964">
        <v>44.093499999999999</v>
      </c>
      <c r="D55964">
        <v>113.9448</v>
      </c>
      <c r="E55964" s="3">
        <v>43891</v>
      </c>
      <c r="J55964">
        <v>52</v>
      </c>
      <c r="K55964">
        <v>3</v>
      </c>
    </row>
    <row r="55965" spans="1:11" x14ac:dyDescent="0.25">
      <c r="A55965" s="1" t="s">
        <v>121</v>
      </c>
      <c r="B55965" s="1" t="s">
        <v>108</v>
      </c>
      <c r="C55965">
        <v>42.011499999999998</v>
      </c>
      <c r="D55965">
        <v>-93.210499999999996</v>
      </c>
      <c r="E55965" s="3">
        <v>43891</v>
      </c>
      <c r="J55965">
        <v>0</v>
      </c>
      <c r="K55965">
        <v>0</v>
      </c>
    </row>
    <row r="55966" spans="1:11" x14ac:dyDescent="0.25">
      <c r="A55966" s="1" t="s">
        <v>363</v>
      </c>
      <c r="B55966" s="1" t="s">
        <v>108</v>
      </c>
      <c r="C55966">
        <v>48.197600000000001</v>
      </c>
      <c r="D55966">
        <v>-122.5795</v>
      </c>
      <c r="E55966" s="3">
        <v>43891</v>
      </c>
      <c r="J55966">
        <v>0</v>
      </c>
      <c r="K55966">
        <v>0</v>
      </c>
    </row>
    <row r="55967" spans="1:11" x14ac:dyDescent="0.25">
      <c r="A55967" s="1" t="s">
        <v>305</v>
      </c>
      <c r="B55967" s="1" t="s">
        <v>108</v>
      </c>
      <c r="C55967">
        <v>42.334499999999998</v>
      </c>
      <c r="D55967">
        <v>-122.7647</v>
      </c>
      <c r="E55967" s="3">
        <v>43891</v>
      </c>
      <c r="J55967">
        <v>0</v>
      </c>
      <c r="K55967">
        <v>0</v>
      </c>
    </row>
    <row r="55968" spans="1:11" x14ac:dyDescent="0.25">
      <c r="A55968" s="1" t="s">
        <v>264</v>
      </c>
      <c r="B55968" s="1" t="s">
        <v>108</v>
      </c>
      <c r="C55968">
        <v>38.193800000000003</v>
      </c>
      <c r="D55968">
        <v>-85.643500000000003</v>
      </c>
      <c r="E55968" s="3">
        <v>43891</v>
      </c>
      <c r="J55968">
        <v>0</v>
      </c>
      <c r="K55968">
        <v>0</v>
      </c>
    </row>
    <row r="55969" spans="1:11" x14ac:dyDescent="0.25">
      <c r="A55969" s="1" t="s">
        <v>306</v>
      </c>
      <c r="B55969" s="1" t="s">
        <v>108</v>
      </c>
      <c r="C55969">
        <v>47.7425</v>
      </c>
      <c r="D55969">
        <v>-123.304</v>
      </c>
      <c r="E55969" s="3">
        <v>43891</v>
      </c>
      <c r="J55969">
        <v>0</v>
      </c>
      <c r="K55969">
        <v>0</v>
      </c>
    </row>
    <row r="55970" spans="1:11" x14ac:dyDescent="0.25">
      <c r="A55970" s="1" t="s">
        <v>265</v>
      </c>
      <c r="B55970" s="1" t="s">
        <v>108</v>
      </c>
      <c r="C55970">
        <v>29.649899999999999</v>
      </c>
      <c r="D55970">
        <v>-90.112099999999998</v>
      </c>
      <c r="E55970" s="3">
        <v>43891</v>
      </c>
      <c r="J55970">
        <v>0</v>
      </c>
      <c r="K55970">
        <v>0</v>
      </c>
    </row>
    <row r="55971" spans="1:11" x14ac:dyDescent="0.25">
      <c r="A55971" s="1" t="s">
        <v>380</v>
      </c>
      <c r="B55971" s="1" t="s">
        <v>108</v>
      </c>
      <c r="C55971">
        <v>39.58</v>
      </c>
      <c r="D55971">
        <v>-105.2663</v>
      </c>
      <c r="E55971" s="3">
        <v>43891</v>
      </c>
      <c r="J55971">
        <v>0</v>
      </c>
      <c r="K55971">
        <v>0</v>
      </c>
    </row>
    <row r="55972" spans="1:11" x14ac:dyDescent="0.25">
      <c r="A55972" s="1" t="s">
        <v>176</v>
      </c>
      <c r="B55972" s="1" t="s">
        <v>164</v>
      </c>
      <c r="C55972">
        <v>32.9711</v>
      </c>
      <c r="D55972">
        <v>119.455</v>
      </c>
      <c r="E55972" s="3">
        <v>43891</v>
      </c>
      <c r="J55972">
        <v>536</v>
      </c>
      <c r="K55972">
        <v>13</v>
      </c>
    </row>
    <row r="55973" spans="1:11" x14ac:dyDescent="0.25">
      <c r="A55973" s="1" t="s">
        <v>173</v>
      </c>
      <c r="B55973" s="1" t="s">
        <v>164</v>
      </c>
      <c r="C55973">
        <v>27.614000000000001</v>
      </c>
      <c r="D55973">
        <v>115.7221</v>
      </c>
      <c r="E55973" s="3">
        <v>43891</v>
      </c>
      <c r="J55973">
        <v>831</v>
      </c>
      <c r="K55973">
        <v>20</v>
      </c>
    </row>
    <row r="55974" spans="1:11" x14ac:dyDescent="0.25">
      <c r="A55974" s="1" t="s">
        <v>195</v>
      </c>
      <c r="B55974" s="1" t="s">
        <v>164</v>
      </c>
      <c r="C55974">
        <v>43.6661</v>
      </c>
      <c r="D55974">
        <v>126.1923</v>
      </c>
      <c r="E55974" s="3">
        <v>43891</v>
      </c>
      <c r="J55974">
        <v>78</v>
      </c>
      <c r="K55974">
        <v>3</v>
      </c>
    </row>
    <row r="55975" spans="1:11" x14ac:dyDescent="0.25">
      <c r="A55975" s="1" t="s">
        <v>269</v>
      </c>
      <c r="B55975" s="1" t="s">
        <v>108</v>
      </c>
      <c r="C55975">
        <v>41.669899999999998</v>
      </c>
      <c r="D55975">
        <v>-91.598399999999998</v>
      </c>
      <c r="E55975" s="3">
        <v>43891</v>
      </c>
      <c r="J55975">
        <v>0</v>
      </c>
      <c r="K55975">
        <v>0</v>
      </c>
    </row>
    <row r="55976" spans="1:11" x14ac:dyDescent="0.25">
      <c r="A55976" s="1" t="s">
        <v>277</v>
      </c>
      <c r="B55976" s="1" t="s">
        <v>108</v>
      </c>
      <c r="C55976">
        <v>38.845399999999998</v>
      </c>
      <c r="D55976">
        <v>-94.852099999999993</v>
      </c>
      <c r="E55976" s="3">
        <v>43891</v>
      </c>
      <c r="J55976">
        <v>0</v>
      </c>
      <c r="K55976">
        <v>0</v>
      </c>
    </row>
    <row r="55977" spans="1:11" x14ac:dyDescent="0.25">
      <c r="A55977" s="1" t="s">
        <v>390</v>
      </c>
      <c r="B55977" s="1" t="s">
        <v>108</v>
      </c>
      <c r="C55977">
        <v>39.463799999999999</v>
      </c>
      <c r="D55977">
        <v>-86.134500000000003</v>
      </c>
      <c r="E55977" s="3">
        <v>43891</v>
      </c>
      <c r="J55977">
        <v>0</v>
      </c>
      <c r="K55977">
        <v>0</v>
      </c>
    </row>
    <row r="55978" spans="1:11" x14ac:dyDescent="0.25">
      <c r="A55978" s="1" t="s">
        <v>241</v>
      </c>
      <c r="B55978" s="1" t="s">
        <v>108</v>
      </c>
      <c r="C55978">
        <v>41.987900000000003</v>
      </c>
      <c r="D55978">
        <v>-88.401600000000002</v>
      </c>
      <c r="E55978" s="3">
        <v>43891</v>
      </c>
      <c r="J55978">
        <v>0</v>
      </c>
      <c r="K55978">
        <v>0</v>
      </c>
    </row>
    <row r="55979" spans="1:11" x14ac:dyDescent="0.25">
      <c r="A55979" s="1" t="s">
        <v>146</v>
      </c>
      <c r="B55979" s="1" t="s">
        <v>108</v>
      </c>
      <c r="C55979">
        <v>38.526600000000002</v>
      </c>
      <c r="D55979">
        <v>-96.726500000000001</v>
      </c>
      <c r="E55979" s="3">
        <v>43891</v>
      </c>
      <c r="J55979">
        <v>0</v>
      </c>
      <c r="K55979">
        <v>0</v>
      </c>
    </row>
    <row r="55980" spans="1:11" x14ac:dyDescent="0.25">
      <c r="A55980" s="1" t="s">
        <v>129</v>
      </c>
      <c r="B55980" s="1" t="s">
        <v>108</v>
      </c>
      <c r="C55980">
        <v>37.668100000000003</v>
      </c>
      <c r="D55980">
        <v>-84.670100000000005</v>
      </c>
      <c r="E55980" s="3">
        <v>43891</v>
      </c>
      <c r="J55980">
        <v>0</v>
      </c>
      <c r="K55980">
        <v>0</v>
      </c>
    </row>
    <row r="55981" spans="1:11" x14ac:dyDescent="0.25">
      <c r="A55981" s="1" t="s">
        <v>307</v>
      </c>
      <c r="B55981" s="1" t="s">
        <v>108</v>
      </c>
      <c r="C55981">
        <v>34.367199999999997</v>
      </c>
      <c r="D55981">
        <v>-80.588300000000004</v>
      </c>
      <c r="E55981" s="3">
        <v>43891</v>
      </c>
      <c r="J55981">
        <v>0</v>
      </c>
      <c r="K55981">
        <v>0</v>
      </c>
    </row>
    <row r="55982" spans="1:11" x14ac:dyDescent="0.25">
      <c r="A55982" s="1" t="s">
        <v>359</v>
      </c>
      <c r="B55982" s="1" t="s">
        <v>108</v>
      </c>
      <c r="C55982">
        <v>47.606200000000001</v>
      </c>
      <c r="D55982">
        <v>-122.3321</v>
      </c>
      <c r="E55982" s="3">
        <v>43891</v>
      </c>
      <c r="J55982">
        <v>1</v>
      </c>
      <c r="K55982">
        <v>0</v>
      </c>
    </row>
    <row r="55983" spans="1:11" x14ac:dyDescent="0.25">
      <c r="A55983" s="1" t="s">
        <v>221</v>
      </c>
      <c r="B55983" s="1" t="s">
        <v>108</v>
      </c>
      <c r="C55983">
        <v>47.6477</v>
      </c>
      <c r="D55983">
        <v>-122.6413</v>
      </c>
      <c r="E55983" s="3">
        <v>43891</v>
      </c>
      <c r="J55983">
        <v>0</v>
      </c>
      <c r="K55983">
        <v>0</v>
      </c>
    </row>
    <row r="55984" spans="1:11" x14ac:dyDescent="0.25">
      <c r="A55984" s="1" t="s">
        <v>278</v>
      </c>
      <c r="B55984" s="1" t="s">
        <v>108</v>
      </c>
      <c r="C55984">
        <v>47.174999999999997</v>
      </c>
      <c r="D55984">
        <v>-120.9319</v>
      </c>
      <c r="E55984" s="3">
        <v>43891</v>
      </c>
      <c r="J55984">
        <v>0</v>
      </c>
      <c r="K55984">
        <v>0</v>
      </c>
    </row>
    <row r="55985" spans="1:11" x14ac:dyDescent="0.25">
      <c r="A55985" s="1" t="s">
        <v>308</v>
      </c>
      <c r="B55985" s="1" t="s">
        <v>108</v>
      </c>
      <c r="C55985">
        <v>42.695300000000003</v>
      </c>
      <c r="D55985">
        <v>-121.6142</v>
      </c>
      <c r="E55985" s="3">
        <v>43891</v>
      </c>
      <c r="J55985">
        <v>0</v>
      </c>
      <c r="K55985">
        <v>0</v>
      </c>
    </row>
    <row r="55986" spans="1:11" x14ac:dyDescent="0.25">
      <c r="A55986" s="1" t="s">
        <v>393</v>
      </c>
      <c r="B55986" s="1" t="s">
        <v>108</v>
      </c>
      <c r="C55986">
        <v>42.671199999999999</v>
      </c>
      <c r="D55986">
        <v>-97.872200000000007</v>
      </c>
      <c r="E55986" s="3">
        <v>43891</v>
      </c>
      <c r="J55986">
        <v>0</v>
      </c>
      <c r="K55986">
        <v>0</v>
      </c>
    </row>
    <row r="55987" spans="1:11" x14ac:dyDescent="0.25">
      <c r="A55987" s="1" t="s">
        <v>385</v>
      </c>
      <c r="B55987" s="1" t="s">
        <v>108</v>
      </c>
      <c r="C55987">
        <v>42.368899999999996</v>
      </c>
      <c r="D55987">
        <v>-87.827200000000005</v>
      </c>
      <c r="E55987" s="3">
        <v>43891</v>
      </c>
      <c r="J55987">
        <v>0</v>
      </c>
      <c r="K55987">
        <v>0</v>
      </c>
    </row>
    <row r="55988" spans="1:11" x14ac:dyDescent="0.25">
      <c r="A55988" s="1" t="s">
        <v>388</v>
      </c>
      <c r="B55988" s="1" t="s">
        <v>108</v>
      </c>
      <c r="C55988">
        <v>34.725299999999997</v>
      </c>
      <c r="D55988">
        <v>-80.677099999999996</v>
      </c>
      <c r="E55988" s="3">
        <v>43891</v>
      </c>
      <c r="J55988">
        <v>0</v>
      </c>
      <c r="K55988">
        <v>0</v>
      </c>
    </row>
    <row r="55989" spans="1:11" x14ac:dyDescent="0.25">
      <c r="A55989" s="1" t="s">
        <v>238</v>
      </c>
      <c r="B55989" s="1" t="s">
        <v>108</v>
      </c>
      <c r="C55989">
        <v>40.695599999999999</v>
      </c>
      <c r="D55989">
        <v>-105.5943</v>
      </c>
      <c r="E55989" s="3">
        <v>43891</v>
      </c>
      <c r="J55989">
        <v>0</v>
      </c>
      <c r="K55989">
        <v>0</v>
      </c>
    </row>
    <row r="55990" spans="1:11" x14ac:dyDescent="0.25">
      <c r="A55990" s="1" t="s">
        <v>295</v>
      </c>
      <c r="B55990" s="1" t="s">
        <v>108</v>
      </c>
      <c r="C55990">
        <v>26.663</v>
      </c>
      <c r="D55990">
        <v>-81.953500000000005</v>
      </c>
      <c r="E55990" s="3">
        <v>43891</v>
      </c>
      <c r="J55990">
        <v>0</v>
      </c>
      <c r="K55990">
        <v>0</v>
      </c>
    </row>
    <row r="55991" spans="1:11" x14ac:dyDescent="0.25">
      <c r="A55991" s="1" t="s">
        <v>194</v>
      </c>
      <c r="B55991" s="1" t="s">
        <v>164</v>
      </c>
      <c r="C55991">
        <v>41.2956</v>
      </c>
      <c r="D55991">
        <v>122.60850000000001</v>
      </c>
      <c r="E55991" s="3">
        <v>43891</v>
      </c>
      <c r="J55991">
        <v>103</v>
      </c>
      <c r="K55991">
        <v>7</v>
      </c>
    </row>
    <row r="55992" spans="1:11" x14ac:dyDescent="0.25">
      <c r="A55992" s="1" t="s">
        <v>399</v>
      </c>
      <c r="B55992" s="1" t="s">
        <v>108</v>
      </c>
      <c r="C55992">
        <v>41.7866</v>
      </c>
      <c r="D55992">
        <v>-73.276499999999999</v>
      </c>
      <c r="E55992" s="3">
        <v>43891</v>
      </c>
      <c r="J55992">
        <v>0</v>
      </c>
      <c r="K55992">
        <v>0</v>
      </c>
    </row>
    <row r="55993" spans="1:11" x14ac:dyDescent="0.25">
      <c r="A55993" s="1" t="s">
        <v>358</v>
      </c>
      <c r="B55993" s="1" t="s">
        <v>108</v>
      </c>
      <c r="C55993">
        <v>34.052199999999999</v>
      </c>
      <c r="D55993">
        <v>-118.2437</v>
      </c>
      <c r="E55993" s="3">
        <v>43891</v>
      </c>
      <c r="J55993">
        <v>0</v>
      </c>
      <c r="K55993">
        <v>0</v>
      </c>
    </row>
    <row r="55994" spans="1:11" x14ac:dyDescent="0.25">
      <c r="A55994" s="1" t="s">
        <v>247</v>
      </c>
      <c r="B55994" s="1" t="s">
        <v>108</v>
      </c>
      <c r="C55994">
        <v>39.076799999999999</v>
      </c>
      <c r="D55994">
        <v>-77.653599999999997</v>
      </c>
      <c r="E55994" s="3">
        <v>43891</v>
      </c>
      <c r="J55994">
        <v>0</v>
      </c>
      <c r="K55994">
        <v>0</v>
      </c>
    </row>
    <row r="55995" spans="1:11" x14ac:dyDescent="0.25">
      <c r="A55995" s="1" t="s">
        <v>147</v>
      </c>
      <c r="B55995" s="1" t="s">
        <v>108</v>
      </c>
      <c r="C55995">
        <v>31.169499999999999</v>
      </c>
      <c r="D55995">
        <v>-91.867800000000003</v>
      </c>
      <c r="E55995" s="3">
        <v>43891</v>
      </c>
      <c r="J55995">
        <v>0</v>
      </c>
      <c r="K55995">
        <v>0</v>
      </c>
    </row>
    <row r="55996" spans="1:11" x14ac:dyDescent="0.25">
      <c r="A55996" s="1" t="s">
        <v>204</v>
      </c>
      <c r="B55996" s="1" t="s">
        <v>164</v>
      </c>
      <c r="C55996">
        <v>22.166699999999999</v>
      </c>
      <c r="D55996">
        <v>113.55</v>
      </c>
      <c r="E55996" s="3">
        <v>43891</v>
      </c>
      <c r="J55996">
        <v>8</v>
      </c>
      <c r="K55996">
        <v>0</v>
      </c>
    </row>
    <row r="55997" spans="1:11" x14ac:dyDescent="0.25">
      <c r="A55997" s="1" t="s">
        <v>309</v>
      </c>
      <c r="B55997" s="1" t="s">
        <v>108</v>
      </c>
      <c r="C55997">
        <v>37.251899999999999</v>
      </c>
      <c r="D55997">
        <v>-119.69629999999999</v>
      </c>
      <c r="E55997" s="3">
        <v>43891</v>
      </c>
      <c r="J55997">
        <v>0</v>
      </c>
      <c r="K55997">
        <v>0</v>
      </c>
    </row>
    <row r="55998" spans="1:11" x14ac:dyDescent="0.25">
      <c r="A55998" s="1" t="s">
        <v>154</v>
      </c>
      <c r="B55998" s="1" t="s">
        <v>108</v>
      </c>
      <c r="C55998">
        <v>44.693899999999999</v>
      </c>
      <c r="D55998">
        <v>-69.381900000000002</v>
      </c>
      <c r="E55998" s="3">
        <v>43891</v>
      </c>
      <c r="J55998">
        <v>0</v>
      </c>
      <c r="K55998">
        <v>0</v>
      </c>
    </row>
    <row r="55999" spans="1:11" x14ac:dyDescent="0.25">
      <c r="A55999" s="1" t="s">
        <v>279</v>
      </c>
      <c r="B55999" s="1" t="s">
        <v>108</v>
      </c>
      <c r="C55999">
        <v>27.479900000000001</v>
      </c>
      <c r="D55999">
        <v>-82.345200000000006</v>
      </c>
      <c r="E55999" s="3">
        <v>43891</v>
      </c>
      <c r="J55999">
        <v>0</v>
      </c>
      <c r="K55999">
        <v>0</v>
      </c>
    </row>
    <row r="56000" spans="1:11" x14ac:dyDescent="0.25">
      <c r="A56000" s="1" t="s">
        <v>418</v>
      </c>
      <c r="B56000" s="1" t="s">
        <v>13</v>
      </c>
      <c r="C56000">
        <v>53.760899999999999</v>
      </c>
      <c r="D56000">
        <v>-98.813900000000004</v>
      </c>
      <c r="E56000" s="3">
        <v>43891</v>
      </c>
      <c r="J56000">
        <v>0</v>
      </c>
      <c r="K56000">
        <v>0</v>
      </c>
    </row>
    <row r="56001" spans="1:11" x14ac:dyDescent="0.25">
      <c r="A56001" s="1" t="s">
        <v>342</v>
      </c>
      <c r="B56001" s="1" t="s">
        <v>108</v>
      </c>
      <c r="C56001">
        <v>33.291800000000002</v>
      </c>
      <c r="D56001">
        <v>-112.42910000000001</v>
      </c>
      <c r="E56001" s="3">
        <v>43891</v>
      </c>
      <c r="J56001">
        <v>1</v>
      </c>
      <c r="K56001">
        <v>0</v>
      </c>
    </row>
    <row r="56002" spans="1:11" x14ac:dyDescent="0.25">
      <c r="A56002" s="1" t="s">
        <v>365</v>
      </c>
      <c r="B56002" s="1" t="s">
        <v>108</v>
      </c>
      <c r="C56002">
        <v>38.083399999999997</v>
      </c>
      <c r="D56002">
        <v>-122.7633</v>
      </c>
      <c r="E56002" s="3">
        <v>43891</v>
      </c>
      <c r="J56002">
        <v>0</v>
      </c>
      <c r="K56002">
        <v>0</v>
      </c>
    </row>
    <row r="56003" spans="1:11" x14ac:dyDescent="0.25">
      <c r="A56003" s="1" t="s">
        <v>318</v>
      </c>
      <c r="B56003" s="1" t="s">
        <v>108</v>
      </c>
      <c r="C56003">
        <v>39.836199999999998</v>
      </c>
      <c r="D56003">
        <v>-86.175200000000004</v>
      </c>
      <c r="E56003" s="3">
        <v>43891</v>
      </c>
      <c r="J56003">
        <v>0</v>
      </c>
      <c r="K56003">
        <v>0</v>
      </c>
    </row>
    <row r="56004" spans="1:11" x14ac:dyDescent="0.25">
      <c r="A56004" s="1" t="s">
        <v>280</v>
      </c>
      <c r="B56004" s="1" t="s">
        <v>108</v>
      </c>
      <c r="C56004">
        <v>44.8446</v>
      </c>
      <c r="D56004">
        <v>-122.59269999999999</v>
      </c>
      <c r="E56004" s="3">
        <v>43891</v>
      </c>
      <c r="J56004">
        <v>0</v>
      </c>
      <c r="K56004">
        <v>0</v>
      </c>
    </row>
    <row r="56005" spans="1:11" x14ac:dyDescent="0.25">
      <c r="A56005" s="1" t="s">
        <v>122</v>
      </c>
      <c r="B56005" s="1" t="s">
        <v>108</v>
      </c>
      <c r="C56005">
        <v>39.063899999999997</v>
      </c>
      <c r="D56005">
        <v>-76.802099999999996</v>
      </c>
      <c r="E56005" s="3">
        <v>43891</v>
      </c>
      <c r="J56005">
        <v>0</v>
      </c>
      <c r="K56005">
        <v>0</v>
      </c>
    </row>
    <row r="56006" spans="1:11" x14ac:dyDescent="0.25">
      <c r="A56006" s="1" t="s">
        <v>111</v>
      </c>
      <c r="B56006" s="1" t="s">
        <v>108</v>
      </c>
      <c r="C56006">
        <v>42.230200000000004</v>
      </c>
      <c r="D56006">
        <v>-71.530100000000004</v>
      </c>
      <c r="E56006" s="3">
        <v>43891</v>
      </c>
      <c r="J56006">
        <v>0</v>
      </c>
      <c r="K56006">
        <v>0</v>
      </c>
    </row>
    <row r="56007" spans="1:11" x14ac:dyDescent="0.25">
      <c r="A56007" s="1" t="s">
        <v>452</v>
      </c>
      <c r="B56007" s="1" t="s">
        <v>167</v>
      </c>
      <c r="C56007">
        <v>-12.827500000000001</v>
      </c>
      <c r="D56007">
        <v>45.166200000000003</v>
      </c>
      <c r="E56007" s="3">
        <v>43891</v>
      </c>
      <c r="J56007">
        <v>0</v>
      </c>
      <c r="K56007">
        <v>0</v>
      </c>
    </row>
    <row r="56008" spans="1:11" x14ac:dyDescent="0.25">
      <c r="A56008" s="1" t="s">
        <v>384</v>
      </c>
      <c r="B56008" s="1" t="s">
        <v>108</v>
      </c>
      <c r="C56008">
        <v>42.333399999999997</v>
      </c>
      <c r="D56008">
        <v>-88.266800000000003</v>
      </c>
      <c r="E56008" s="3">
        <v>43891</v>
      </c>
      <c r="J56008">
        <v>0</v>
      </c>
      <c r="K56008">
        <v>0</v>
      </c>
    </row>
    <row r="56009" spans="1:11" x14ac:dyDescent="0.25">
      <c r="A56009" s="1" t="s">
        <v>155</v>
      </c>
      <c r="B56009" s="1" t="s">
        <v>108</v>
      </c>
      <c r="C56009">
        <v>43.326599999999999</v>
      </c>
      <c r="D56009">
        <v>-84.536100000000005</v>
      </c>
      <c r="E56009" s="3">
        <v>43891</v>
      </c>
      <c r="J56009">
        <v>0</v>
      </c>
      <c r="K56009">
        <v>0</v>
      </c>
    </row>
    <row r="56010" spans="1:11" x14ac:dyDescent="0.25">
      <c r="A56010" s="1" t="s">
        <v>319</v>
      </c>
      <c r="B56010" s="1" t="s">
        <v>108</v>
      </c>
      <c r="C56010">
        <v>42.467199999999998</v>
      </c>
      <c r="D56010">
        <v>-71.287400000000005</v>
      </c>
      <c r="E56010" s="3">
        <v>43891</v>
      </c>
      <c r="J56010">
        <v>0</v>
      </c>
      <c r="K56010">
        <v>0</v>
      </c>
    </row>
    <row r="56011" spans="1:11" x14ac:dyDescent="0.25">
      <c r="A56011" s="1" t="s">
        <v>379</v>
      </c>
      <c r="B56011" s="1" t="s">
        <v>108</v>
      </c>
      <c r="C56011">
        <v>40.572600000000001</v>
      </c>
      <c r="D56011">
        <v>-74.492699999999999</v>
      </c>
      <c r="E56011" s="3">
        <v>43891</v>
      </c>
      <c r="J56011">
        <v>0</v>
      </c>
      <c r="K56011">
        <v>0</v>
      </c>
    </row>
    <row r="56012" spans="1:11" x14ac:dyDescent="0.25">
      <c r="A56012" s="1" t="s">
        <v>405</v>
      </c>
      <c r="B56012" s="1" t="s">
        <v>108</v>
      </c>
      <c r="C56012">
        <v>43.663200000000003</v>
      </c>
      <c r="D56012">
        <v>-96.835099999999997</v>
      </c>
      <c r="E56012" s="3">
        <v>43891</v>
      </c>
      <c r="J56012">
        <v>0</v>
      </c>
      <c r="K56012">
        <v>0</v>
      </c>
    </row>
    <row r="56013" spans="1:11" x14ac:dyDescent="0.25">
      <c r="A56013" s="1" t="s">
        <v>133</v>
      </c>
      <c r="B56013" s="1" t="s">
        <v>108</v>
      </c>
      <c r="C56013">
        <v>45.694499999999998</v>
      </c>
      <c r="D56013">
        <v>-93.900199999999998</v>
      </c>
      <c r="E56013" s="3">
        <v>43891</v>
      </c>
      <c r="J56013">
        <v>0</v>
      </c>
      <c r="K56013">
        <v>0</v>
      </c>
    </row>
    <row r="56014" spans="1:11" x14ac:dyDescent="0.25">
      <c r="A56014" s="1" t="s">
        <v>156</v>
      </c>
      <c r="B56014" s="1" t="s">
        <v>108</v>
      </c>
      <c r="C56014">
        <v>32.741599999999998</v>
      </c>
      <c r="D56014">
        <v>-89.678700000000006</v>
      </c>
      <c r="E56014" s="3">
        <v>43891</v>
      </c>
      <c r="J56014">
        <v>0</v>
      </c>
      <c r="K56014">
        <v>0</v>
      </c>
    </row>
    <row r="56015" spans="1:11" x14ac:dyDescent="0.25">
      <c r="A56015" s="1" t="s">
        <v>148</v>
      </c>
      <c r="B56015" s="1" t="s">
        <v>108</v>
      </c>
      <c r="C56015">
        <v>38.456099999999999</v>
      </c>
      <c r="D56015">
        <v>-92.288399999999996</v>
      </c>
      <c r="E56015" s="3">
        <v>43891</v>
      </c>
      <c r="J56015">
        <v>0</v>
      </c>
      <c r="K56015">
        <v>0</v>
      </c>
    </row>
    <row r="56016" spans="1:11" x14ac:dyDescent="0.25">
      <c r="A56016" s="1" t="s">
        <v>232</v>
      </c>
      <c r="B56016" s="1" t="s">
        <v>108</v>
      </c>
      <c r="C56016">
        <v>40.258899999999997</v>
      </c>
      <c r="D56016">
        <v>-74.123999999999995</v>
      </c>
      <c r="E56016" s="3">
        <v>43891</v>
      </c>
      <c r="J56016">
        <v>0</v>
      </c>
      <c r="K56016">
        <v>0</v>
      </c>
    </row>
    <row r="56017" spans="1:11" x14ac:dyDescent="0.25">
      <c r="A56017" s="1" t="s">
        <v>242</v>
      </c>
      <c r="B56017" s="1" t="s">
        <v>108</v>
      </c>
      <c r="C56017">
        <v>41.0458</v>
      </c>
      <c r="D56017">
        <v>-75.247900000000001</v>
      </c>
      <c r="E56017" s="3">
        <v>43891</v>
      </c>
      <c r="J56017">
        <v>0</v>
      </c>
      <c r="K56017">
        <v>0</v>
      </c>
    </row>
    <row r="56018" spans="1:11" x14ac:dyDescent="0.25">
      <c r="A56018" s="1" t="s">
        <v>157</v>
      </c>
      <c r="B56018" s="1" t="s">
        <v>108</v>
      </c>
      <c r="C56018">
        <v>46.921900000000001</v>
      </c>
      <c r="D56018">
        <v>-110.45440000000001</v>
      </c>
      <c r="E56018" s="3">
        <v>43891</v>
      </c>
      <c r="J56018">
        <v>0</v>
      </c>
      <c r="K56018">
        <v>0</v>
      </c>
    </row>
    <row r="56019" spans="1:11" x14ac:dyDescent="0.25">
      <c r="A56019" s="1" t="s">
        <v>332</v>
      </c>
      <c r="B56019" s="1" t="s">
        <v>108</v>
      </c>
      <c r="C56019">
        <v>39.154699999999998</v>
      </c>
      <c r="D56019">
        <v>-77.240499999999997</v>
      </c>
      <c r="E56019" s="3">
        <v>43891</v>
      </c>
      <c r="J56019">
        <v>0</v>
      </c>
      <c r="K56019">
        <v>0</v>
      </c>
    </row>
    <row r="56020" spans="1:11" x14ac:dyDescent="0.25">
      <c r="A56020" s="1" t="s">
        <v>292</v>
      </c>
      <c r="B56020" s="1" t="s">
        <v>108</v>
      </c>
      <c r="C56020">
        <v>40.228999999999999</v>
      </c>
      <c r="D56020">
        <v>-75.387900000000002</v>
      </c>
      <c r="E56020" s="3">
        <v>43891</v>
      </c>
      <c r="J56020">
        <v>0</v>
      </c>
      <c r="K56020">
        <v>0</v>
      </c>
    </row>
    <row r="56021" spans="1:11" x14ac:dyDescent="0.25">
      <c r="A56021" s="1" t="s">
        <v>378</v>
      </c>
      <c r="B56021" s="1" t="s">
        <v>108</v>
      </c>
      <c r="C56021">
        <v>30.388300000000001</v>
      </c>
      <c r="D56021">
        <v>-95.696299999999994</v>
      </c>
      <c r="E56021" s="3">
        <v>43891</v>
      </c>
      <c r="J56021">
        <v>0</v>
      </c>
      <c r="K56021">
        <v>0</v>
      </c>
    </row>
    <row r="56022" spans="1:11" x14ac:dyDescent="0.25">
      <c r="A56022" s="1" t="s">
        <v>574</v>
      </c>
      <c r="B56022" s="1" t="s">
        <v>211</v>
      </c>
      <c r="C56022">
        <v>16.7425</v>
      </c>
      <c r="D56022">
        <v>-62.187399999999997</v>
      </c>
      <c r="E56022" s="3">
        <v>43891</v>
      </c>
      <c r="J56022">
        <v>0</v>
      </c>
      <c r="K56022">
        <v>0</v>
      </c>
    </row>
    <row r="56023" spans="1:11" x14ac:dyDescent="0.25">
      <c r="A56023" s="1" t="s">
        <v>381</v>
      </c>
      <c r="B56023" s="1" t="s">
        <v>108</v>
      </c>
      <c r="C56023">
        <v>45.514600000000002</v>
      </c>
      <c r="D56023">
        <v>-122.58629999999999</v>
      </c>
      <c r="E56023" s="3">
        <v>43891</v>
      </c>
      <c r="J56023">
        <v>0</v>
      </c>
      <c r="K56023">
        <v>0</v>
      </c>
    </row>
    <row r="56024" spans="1:11" x14ac:dyDescent="0.25">
      <c r="A56024" s="1" t="s">
        <v>224</v>
      </c>
      <c r="B56024" s="1" t="s">
        <v>108</v>
      </c>
      <c r="C56024">
        <v>38.502499999999998</v>
      </c>
      <c r="D56024">
        <v>-122.2654</v>
      </c>
      <c r="E56024" s="3">
        <v>43891</v>
      </c>
      <c r="J56024">
        <v>0</v>
      </c>
      <c r="K56024">
        <v>0</v>
      </c>
    </row>
    <row r="56025" spans="1:11" x14ac:dyDescent="0.25">
      <c r="A56025" s="1" t="s">
        <v>320</v>
      </c>
      <c r="B56025" s="1" t="s">
        <v>108</v>
      </c>
      <c r="C56025">
        <v>40.654600000000002</v>
      </c>
      <c r="D56025">
        <v>-73.559399999999997</v>
      </c>
      <c r="E56025" s="3">
        <v>43891</v>
      </c>
      <c r="J56025">
        <v>0</v>
      </c>
      <c r="K56025">
        <v>0</v>
      </c>
    </row>
    <row r="56026" spans="1:11" x14ac:dyDescent="0.25">
      <c r="A56026" s="1" t="s">
        <v>374</v>
      </c>
      <c r="B56026" s="1" t="s">
        <v>108</v>
      </c>
      <c r="C56026">
        <v>30.592700000000001</v>
      </c>
      <c r="D56026">
        <v>-81.822400000000002</v>
      </c>
      <c r="E56026" s="3">
        <v>43891</v>
      </c>
      <c r="J56026">
        <v>0</v>
      </c>
      <c r="K56026">
        <v>0</v>
      </c>
    </row>
    <row r="56027" spans="1:11" x14ac:dyDescent="0.25">
      <c r="A56027" s="1" t="s">
        <v>134</v>
      </c>
      <c r="B56027" s="1" t="s">
        <v>108</v>
      </c>
      <c r="C56027">
        <v>41.125399999999999</v>
      </c>
      <c r="D56027">
        <v>-98.268100000000004</v>
      </c>
      <c r="E56027" s="3">
        <v>43891</v>
      </c>
      <c r="J56027">
        <v>0</v>
      </c>
      <c r="K56027">
        <v>0</v>
      </c>
    </row>
    <row r="56028" spans="1:11" x14ac:dyDescent="0.25">
      <c r="A56028" s="1" t="s">
        <v>454</v>
      </c>
      <c r="B56028" s="1" t="s">
        <v>454</v>
      </c>
      <c r="C56028">
        <v>52.132599999999996</v>
      </c>
      <c r="D56028">
        <v>5.2912999999999997</v>
      </c>
      <c r="E56028" s="3">
        <v>43891</v>
      </c>
      <c r="J56028">
        <v>0</v>
      </c>
      <c r="K56028">
        <v>0</v>
      </c>
    </row>
    <row r="56029" spans="1:11" x14ac:dyDescent="0.25">
      <c r="A56029" s="1" t="s">
        <v>131</v>
      </c>
      <c r="B56029" s="1" t="s">
        <v>108</v>
      </c>
      <c r="C56029">
        <v>38.313499999999998</v>
      </c>
      <c r="D56029">
        <v>-117.05540000000001</v>
      </c>
      <c r="E56029" s="3">
        <v>43891</v>
      </c>
      <c r="J56029">
        <v>0</v>
      </c>
      <c r="K56029">
        <v>0</v>
      </c>
    </row>
    <row r="56030" spans="1:11" x14ac:dyDescent="0.25">
      <c r="A56030" s="1" t="s">
        <v>212</v>
      </c>
      <c r="B56030" s="1" t="s">
        <v>13</v>
      </c>
      <c r="C56030">
        <v>46.565300000000001</v>
      </c>
      <c r="D56030">
        <v>-66.4619</v>
      </c>
      <c r="E56030" s="3">
        <v>43891</v>
      </c>
      <c r="J56030">
        <v>0</v>
      </c>
      <c r="K56030">
        <v>0</v>
      </c>
    </row>
    <row r="56031" spans="1:11" x14ac:dyDescent="0.25">
      <c r="A56031" s="1" t="s">
        <v>543</v>
      </c>
      <c r="B56031" s="1" t="s">
        <v>167</v>
      </c>
      <c r="C56031">
        <v>-20.904299999999999</v>
      </c>
      <c r="D56031">
        <v>165.61799999999999</v>
      </c>
      <c r="E56031" s="3">
        <v>43891</v>
      </c>
      <c r="J56031">
        <v>0</v>
      </c>
      <c r="K56031">
        <v>0</v>
      </c>
    </row>
    <row r="56032" spans="1:11" x14ac:dyDescent="0.25">
      <c r="A56032" s="1" t="s">
        <v>411</v>
      </c>
      <c r="B56032" s="1" t="s">
        <v>108</v>
      </c>
      <c r="C56032">
        <v>39.539299999999997</v>
      </c>
      <c r="D56032">
        <v>-75.667400000000001</v>
      </c>
      <c r="E56032" s="3">
        <v>43891</v>
      </c>
      <c r="J56032">
        <v>0</v>
      </c>
      <c r="K56032">
        <v>0</v>
      </c>
    </row>
    <row r="56033" spans="1:11" x14ac:dyDescent="0.25">
      <c r="A56033" s="1" t="s">
        <v>132</v>
      </c>
      <c r="B56033" s="1" t="s">
        <v>108</v>
      </c>
      <c r="C56033">
        <v>43.452500000000001</v>
      </c>
      <c r="D56033">
        <v>-71.563900000000004</v>
      </c>
      <c r="E56033" s="3">
        <v>43891</v>
      </c>
      <c r="J56033">
        <v>0</v>
      </c>
      <c r="K56033">
        <v>0</v>
      </c>
    </row>
    <row r="56034" spans="1:11" x14ac:dyDescent="0.25">
      <c r="A56034" s="1" t="s">
        <v>116</v>
      </c>
      <c r="B56034" s="1" t="s">
        <v>108</v>
      </c>
      <c r="C56034">
        <v>40.298900000000003</v>
      </c>
      <c r="D56034">
        <v>-74.521000000000001</v>
      </c>
      <c r="E56034" s="3">
        <v>43891</v>
      </c>
      <c r="J56034">
        <v>0</v>
      </c>
      <c r="K56034">
        <v>0</v>
      </c>
    </row>
    <row r="56035" spans="1:11" x14ac:dyDescent="0.25">
      <c r="A56035" s="1" t="s">
        <v>158</v>
      </c>
      <c r="B56035" s="1" t="s">
        <v>108</v>
      </c>
      <c r="C56035">
        <v>34.840499999999999</v>
      </c>
      <c r="D56035">
        <v>-106.24850000000001</v>
      </c>
      <c r="E56035" s="3">
        <v>43891</v>
      </c>
      <c r="J56035">
        <v>0</v>
      </c>
      <c r="K56035">
        <v>0</v>
      </c>
    </row>
    <row r="56036" spans="1:11" x14ac:dyDescent="0.25">
      <c r="A56036" s="1" t="s">
        <v>14</v>
      </c>
      <c r="B56036" s="1" t="s">
        <v>15</v>
      </c>
      <c r="C56036">
        <v>-33.8688</v>
      </c>
      <c r="D56036">
        <v>151.20930000000001</v>
      </c>
      <c r="E56036" s="3">
        <v>43891</v>
      </c>
      <c r="J56036">
        <v>4</v>
      </c>
      <c r="K56036">
        <v>0</v>
      </c>
    </row>
    <row r="56037" spans="1:11" x14ac:dyDescent="0.25">
      <c r="A56037" s="1" t="s">
        <v>109</v>
      </c>
      <c r="B56037" s="1" t="s">
        <v>108</v>
      </c>
      <c r="C56037">
        <v>42.165700000000001</v>
      </c>
      <c r="D56037">
        <v>-74.948099999999997</v>
      </c>
      <c r="E56037" s="3">
        <v>43891</v>
      </c>
      <c r="J56037">
        <v>0</v>
      </c>
      <c r="K56037">
        <v>0</v>
      </c>
    </row>
    <row r="56038" spans="1:11" x14ac:dyDescent="0.25">
      <c r="A56038" s="1" t="s">
        <v>331</v>
      </c>
      <c r="B56038" s="1" t="s">
        <v>108</v>
      </c>
      <c r="C56038">
        <v>40.712800000000001</v>
      </c>
      <c r="D56038">
        <v>-74.006</v>
      </c>
      <c r="E56038" s="3">
        <v>43891</v>
      </c>
      <c r="J56038">
        <v>0</v>
      </c>
      <c r="K56038">
        <v>0</v>
      </c>
    </row>
    <row r="56039" spans="1:11" x14ac:dyDescent="0.25">
      <c r="A56039" s="1" t="s">
        <v>447</v>
      </c>
      <c r="B56039" s="1" t="s">
        <v>13</v>
      </c>
      <c r="C56039">
        <v>53.1355</v>
      </c>
      <c r="D56039">
        <v>-57.660400000000003</v>
      </c>
      <c r="E56039" s="3">
        <v>43891</v>
      </c>
      <c r="J56039">
        <v>0</v>
      </c>
      <c r="K56039">
        <v>0</v>
      </c>
    </row>
    <row r="56040" spans="1:11" x14ac:dyDescent="0.25">
      <c r="A56040" s="1" t="s">
        <v>199</v>
      </c>
      <c r="B56040" s="1" t="s">
        <v>164</v>
      </c>
      <c r="C56040">
        <v>37.269199999999998</v>
      </c>
      <c r="D56040">
        <v>106.16549999999999</v>
      </c>
      <c r="E56040" s="3">
        <v>43891</v>
      </c>
      <c r="J56040">
        <v>69</v>
      </c>
      <c r="K56040">
        <v>0</v>
      </c>
    </row>
    <row r="56041" spans="1:11" x14ac:dyDescent="0.25">
      <c r="A56041" s="1" t="s">
        <v>252</v>
      </c>
      <c r="B56041" s="1" t="s">
        <v>108</v>
      </c>
      <c r="C56041">
        <v>41.427700000000002</v>
      </c>
      <c r="D56041">
        <v>-85.355000000000004</v>
      </c>
      <c r="E56041" s="3">
        <v>43891</v>
      </c>
      <c r="J56041">
        <v>0</v>
      </c>
      <c r="K56041">
        <v>0</v>
      </c>
    </row>
    <row r="56042" spans="1:11" x14ac:dyDescent="0.25">
      <c r="A56042" s="1" t="s">
        <v>341</v>
      </c>
      <c r="B56042" s="1" t="s">
        <v>108</v>
      </c>
      <c r="C56042">
        <v>42.176699999999997</v>
      </c>
      <c r="D56042">
        <v>-71.144900000000007</v>
      </c>
      <c r="E56042" s="3">
        <v>43891</v>
      </c>
      <c r="J56042">
        <v>0</v>
      </c>
      <c r="K56042">
        <v>0</v>
      </c>
    </row>
    <row r="56043" spans="1:11" x14ac:dyDescent="0.25">
      <c r="A56043" s="1" t="s">
        <v>244</v>
      </c>
      <c r="B56043" s="1" t="s">
        <v>108</v>
      </c>
      <c r="C56043">
        <v>36.8508</v>
      </c>
      <c r="D56043">
        <v>-76.285899999999998</v>
      </c>
      <c r="E56043" s="3">
        <v>43891</v>
      </c>
      <c r="J56043">
        <v>0</v>
      </c>
      <c r="K56043">
        <v>0</v>
      </c>
    </row>
    <row r="56044" spans="1:11" x14ac:dyDescent="0.25">
      <c r="A56044" s="1" t="s">
        <v>123</v>
      </c>
      <c r="B56044" s="1" t="s">
        <v>108</v>
      </c>
      <c r="C56044">
        <v>35.630099999999999</v>
      </c>
      <c r="D56044">
        <v>-79.806399999999996</v>
      </c>
      <c r="E56044" s="3">
        <v>43891</v>
      </c>
      <c r="J56044">
        <v>0</v>
      </c>
      <c r="K56044">
        <v>0</v>
      </c>
    </row>
    <row r="56045" spans="1:11" x14ac:dyDescent="0.25">
      <c r="A56045" s="1" t="s">
        <v>159</v>
      </c>
      <c r="B56045" s="1" t="s">
        <v>108</v>
      </c>
      <c r="C56045">
        <v>47.5289</v>
      </c>
      <c r="D56045">
        <v>-99.784000000000006</v>
      </c>
      <c r="E56045" s="3">
        <v>43891</v>
      </c>
      <c r="J56045">
        <v>0</v>
      </c>
      <c r="K56045">
        <v>0</v>
      </c>
    </row>
    <row r="56046" spans="1:11" x14ac:dyDescent="0.25">
      <c r="A56046" s="1" t="s">
        <v>80</v>
      </c>
      <c r="B56046" s="1" t="s">
        <v>15</v>
      </c>
      <c r="C56046">
        <v>-12.4634</v>
      </c>
      <c r="D56046">
        <v>130.84559999999999</v>
      </c>
      <c r="E56046" s="3">
        <v>43891</v>
      </c>
      <c r="J56046">
        <v>0</v>
      </c>
      <c r="K56046">
        <v>0</v>
      </c>
    </row>
    <row r="56047" spans="1:11" x14ac:dyDescent="0.25">
      <c r="A56047" s="1" t="s">
        <v>455</v>
      </c>
      <c r="B56047" s="1" t="s">
        <v>13</v>
      </c>
      <c r="C56047">
        <v>44.682000000000002</v>
      </c>
      <c r="D56047">
        <v>-63.744300000000003</v>
      </c>
      <c r="E56047" s="3">
        <v>43891</v>
      </c>
      <c r="J56047">
        <v>0</v>
      </c>
      <c r="K56047">
        <v>0</v>
      </c>
    </row>
    <row r="56048" spans="1:11" x14ac:dyDescent="0.25">
      <c r="A56048" s="1" t="s">
        <v>409</v>
      </c>
      <c r="B56048" s="1" t="s">
        <v>108</v>
      </c>
      <c r="C56048">
        <v>42.592199999999998</v>
      </c>
      <c r="D56048">
        <v>-83.336200000000005</v>
      </c>
      <c r="E56048" s="3">
        <v>43891</v>
      </c>
      <c r="J56048">
        <v>0</v>
      </c>
      <c r="K56048">
        <v>0</v>
      </c>
    </row>
    <row r="56049" spans="1:11" x14ac:dyDescent="0.25">
      <c r="A56049" s="1" t="s">
        <v>135</v>
      </c>
      <c r="B56049" s="1" t="s">
        <v>108</v>
      </c>
      <c r="C56049">
        <v>40.388800000000003</v>
      </c>
      <c r="D56049">
        <v>-82.764899999999997</v>
      </c>
      <c r="E56049" s="3">
        <v>43891</v>
      </c>
      <c r="J56049">
        <v>0</v>
      </c>
      <c r="K56049">
        <v>0</v>
      </c>
    </row>
    <row r="56050" spans="1:11" x14ac:dyDescent="0.25">
      <c r="A56050" s="1" t="s">
        <v>281</v>
      </c>
      <c r="B56050" s="1" t="s">
        <v>108</v>
      </c>
      <c r="C56050">
        <v>30.577300000000001</v>
      </c>
      <c r="D56050">
        <v>-86.661100000000005</v>
      </c>
      <c r="E56050" s="3">
        <v>43891</v>
      </c>
      <c r="J56050">
        <v>0</v>
      </c>
      <c r="K56050">
        <v>0</v>
      </c>
    </row>
    <row r="56051" spans="1:11" x14ac:dyDescent="0.25">
      <c r="A56051" s="1" t="s">
        <v>140</v>
      </c>
      <c r="B56051" s="1" t="s">
        <v>108</v>
      </c>
      <c r="C56051">
        <v>35.565300000000001</v>
      </c>
      <c r="D56051">
        <v>-96.928899999999999</v>
      </c>
      <c r="E56051" s="3">
        <v>43891</v>
      </c>
      <c r="J56051">
        <v>0</v>
      </c>
      <c r="K56051">
        <v>0</v>
      </c>
    </row>
    <row r="56052" spans="1:11" x14ac:dyDescent="0.25">
      <c r="A56052" s="1" t="s">
        <v>396</v>
      </c>
      <c r="B56052" s="1" t="s">
        <v>108</v>
      </c>
      <c r="C56052">
        <v>43.995199999999997</v>
      </c>
      <c r="D56052">
        <v>-92.381399999999999</v>
      </c>
      <c r="E56052" s="3">
        <v>43891</v>
      </c>
      <c r="J56052">
        <v>0</v>
      </c>
      <c r="K56052">
        <v>0</v>
      </c>
    </row>
    <row r="56053" spans="1:11" x14ac:dyDescent="0.25">
      <c r="A56053" s="1" t="s">
        <v>101</v>
      </c>
      <c r="B56053" s="1" t="s">
        <v>13</v>
      </c>
      <c r="C56053">
        <v>51.253799999999998</v>
      </c>
      <c r="D56053">
        <v>-85.3232</v>
      </c>
      <c r="E56053" s="3">
        <v>43891</v>
      </c>
      <c r="J56053">
        <v>3</v>
      </c>
      <c r="K56053">
        <v>0</v>
      </c>
    </row>
    <row r="56054" spans="1:11" x14ac:dyDescent="0.25">
      <c r="A56054" s="1" t="s">
        <v>340</v>
      </c>
      <c r="B56054" s="1" t="s">
        <v>108</v>
      </c>
      <c r="C56054">
        <v>33.7879</v>
      </c>
      <c r="D56054">
        <v>-117.8531</v>
      </c>
      <c r="E56054" s="3">
        <v>43891</v>
      </c>
      <c r="J56054">
        <v>0</v>
      </c>
      <c r="K56054">
        <v>0</v>
      </c>
    </row>
    <row r="56055" spans="1:11" x14ac:dyDescent="0.25">
      <c r="A56055" s="1" t="s">
        <v>117</v>
      </c>
      <c r="B56055" s="1" t="s">
        <v>108</v>
      </c>
      <c r="C56055">
        <v>44.572000000000003</v>
      </c>
      <c r="D56055">
        <v>-122.07089999999999</v>
      </c>
      <c r="E56055" s="3">
        <v>43891</v>
      </c>
      <c r="J56055">
        <v>0</v>
      </c>
      <c r="K56055">
        <v>0</v>
      </c>
    </row>
    <row r="56056" spans="1:11" x14ac:dyDescent="0.25">
      <c r="A56056" s="1" t="s">
        <v>400</v>
      </c>
      <c r="B56056" s="1" t="s">
        <v>108</v>
      </c>
      <c r="C56056">
        <v>29.9511</v>
      </c>
      <c r="D56056">
        <v>-90.0715</v>
      </c>
      <c r="E56056" s="3">
        <v>43891</v>
      </c>
      <c r="J56056">
        <v>0</v>
      </c>
      <c r="K56056">
        <v>0</v>
      </c>
    </row>
    <row r="56057" spans="1:11" x14ac:dyDescent="0.25">
      <c r="A56057" s="1" t="s">
        <v>375</v>
      </c>
      <c r="B56057" s="1" t="s">
        <v>108</v>
      </c>
      <c r="C56057">
        <v>28.3232</v>
      </c>
      <c r="D56057">
        <v>-82.431899999999999</v>
      </c>
      <c r="E56057" s="3">
        <v>43891</v>
      </c>
      <c r="J56057">
        <v>0</v>
      </c>
      <c r="K56057">
        <v>0</v>
      </c>
    </row>
    <row r="56058" spans="1:11" x14ac:dyDescent="0.25">
      <c r="A56058" s="1" t="s">
        <v>235</v>
      </c>
      <c r="B56058" s="1" t="s">
        <v>108</v>
      </c>
      <c r="C56058">
        <v>40.8568</v>
      </c>
      <c r="D56058">
        <v>-74.128500000000003</v>
      </c>
      <c r="E56058" s="3">
        <v>43891</v>
      </c>
      <c r="J56058">
        <v>0</v>
      </c>
      <c r="K56058">
        <v>0</v>
      </c>
    </row>
    <row r="56059" spans="1:11" x14ac:dyDescent="0.25">
      <c r="A56059" s="1" t="s">
        <v>401</v>
      </c>
      <c r="B56059" s="1" t="s">
        <v>108</v>
      </c>
      <c r="C56059">
        <v>43.890099999999997</v>
      </c>
      <c r="D56059">
        <v>-102.2548</v>
      </c>
      <c r="E56059" s="3">
        <v>43891</v>
      </c>
      <c r="J56059">
        <v>0</v>
      </c>
      <c r="K56059">
        <v>0</v>
      </c>
    </row>
    <row r="56060" spans="1:11" x14ac:dyDescent="0.25">
      <c r="A56060" s="1" t="s">
        <v>120</v>
      </c>
      <c r="B56060" s="1" t="s">
        <v>108</v>
      </c>
      <c r="C56060">
        <v>40.590800000000002</v>
      </c>
      <c r="D56060">
        <v>-77.209800000000001</v>
      </c>
      <c r="E56060" s="3">
        <v>43891</v>
      </c>
      <c r="J56060">
        <v>0</v>
      </c>
      <c r="K56060">
        <v>0</v>
      </c>
    </row>
    <row r="56061" spans="1:11" x14ac:dyDescent="0.25">
      <c r="A56061" s="1" t="s">
        <v>243</v>
      </c>
      <c r="B56061" s="1" t="s">
        <v>108</v>
      </c>
      <c r="C56061">
        <v>39.952599999999997</v>
      </c>
      <c r="D56061">
        <v>-75.165199999999999</v>
      </c>
      <c r="E56061" s="3">
        <v>43891</v>
      </c>
      <c r="J56061">
        <v>0</v>
      </c>
      <c r="K56061">
        <v>0</v>
      </c>
    </row>
    <row r="56062" spans="1:11" x14ac:dyDescent="0.25">
      <c r="A56062" s="1" t="s">
        <v>310</v>
      </c>
      <c r="B56062" s="1" t="s">
        <v>108</v>
      </c>
      <c r="C56062">
        <v>47.067599999999999</v>
      </c>
      <c r="D56062">
        <v>-122.12949999999999</v>
      </c>
      <c r="E56062" s="3">
        <v>43891</v>
      </c>
      <c r="J56062">
        <v>0</v>
      </c>
      <c r="K56062">
        <v>0</v>
      </c>
    </row>
    <row r="56063" spans="1:11" x14ac:dyDescent="0.25">
      <c r="A56063" s="1" t="s">
        <v>256</v>
      </c>
      <c r="B56063" s="1" t="s">
        <v>108</v>
      </c>
      <c r="C56063">
        <v>44.750900000000001</v>
      </c>
      <c r="D56063">
        <v>-92.381399999999999</v>
      </c>
      <c r="E56063" s="3">
        <v>43891</v>
      </c>
      <c r="J56063">
        <v>0</v>
      </c>
      <c r="K56063">
        <v>0</v>
      </c>
    </row>
    <row r="56064" spans="1:11" x14ac:dyDescent="0.25">
      <c r="A56064" s="1" t="s">
        <v>251</v>
      </c>
      <c r="B56064" s="1" t="s">
        <v>108</v>
      </c>
      <c r="C56064">
        <v>32.057499999999997</v>
      </c>
      <c r="D56064">
        <v>-111.6661</v>
      </c>
      <c r="E56064" s="3">
        <v>43891</v>
      </c>
      <c r="J56064">
        <v>0</v>
      </c>
      <c r="K56064">
        <v>0</v>
      </c>
    </row>
    <row r="56065" spans="1:11" x14ac:dyDescent="0.25">
      <c r="A56065" s="1" t="s">
        <v>296</v>
      </c>
      <c r="B56065" s="1" t="s">
        <v>108</v>
      </c>
      <c r="C56065">
        <v>32.816200000000002</v>
      </c>
      <c r="D56065">
        <v>-111.28449999999999</v>
      </c>
      <c r="E56065" s="3">
        <v>43891</v>
      </c>
      <c r="J56065">
        <v>0</v>
      </c>
      <c r="K56065">
        <v>0</v>
      </c>
    </row>
    <row r="56066" spans="1:11" x14ac:dyDescent="0.25">
      <c r="A56066" s="1" t="s">
        <v>372</v>
      </c>
      <c r="B56066" s="1" t="s">
        <v>108</v>
      </c>
      <c r="C56066">
        <v>27.8764</v>
      </c>
      <c r="D56066">
        <v>-82.777900000000002</v>
      </c>
      <c r="E56066" s="3">
        <v>43891</v>
      </c>
      <c r="J56066">
        <v>0</v>
      </c>
      <c r="K56066">
        <v>0</v>
      </c>
    </row>
    <row r="56067" spans="1:11" x14ac:dyDescent="0.25">
      <c r="A56067" s="1" t="s">
        <v>347</v>
      </c>
      <c r="B56067" s="1" t="s">
        <v>108</v>
      </c>
      <c r="C56067">
        <v>39.0916</v>
      </c>
      <c r="D56067">
        <v>-120.8039</v>
      </c>
      <c r="E56067" s="3">
        <v>43891</v>
      </c>
      <c r="J56067">
        <v>0</v>
      </c>
      <c r="K56067">
        <v>0</v>
      </c>
    </row>
    <row r="56068" spans="1:11" x14ac:dyDescent="0.25">
      <c r="A56068" s="1" t="s">
        <v>282</v>
      </c>
      <c r="B56068" s="1" t="s">
        <v>108</v>
      </c>
      <c r="C56068">
        <v>34.013199999999998</v>
      </c>
      <c r="D56068">
        <v>-85.147900000000007</v>
      </c>
      <c r="E56068" s="3">
        <v>43891</v>
      </c>
      <c r="J56068">
        <v>0</v>
      </c>
      <c r="K56068">
        <v>0</v>
      </c>
    </row>
    <row r="56069" spans="1:11" x14ac:dyDescent="0.25">
      <c r="A56069" s="1" t="s">
        <v>382</v>
      </c>
      <c r="B56069" s="1" t="s">
        <v>108</v>
      </c>
      <c r="C56069">
        <v>44.926699999999997</v>
      </c>
      <c r="D56069">
        <v>-123.4919</v>
      </c>
      <c r="E56069" s="3">
        <v>43891</v>
      </c>
      <c r="J56069">
        <v>0</v>
      </c>
      <c r="K56069">
        <v>0</v>
      </c>
    </row>
    <row r="56070" spans="1:11" x14ac:dyDescent="0.25">
      <c r="A56070" s="1" t="s">
        <v>249</v>
      </c>
      <c r="B56070" s="1" t="s">
        <v>108</v>
      </c>
      <c r="C56070">
        <v>41.391199999999998</v>
      </c>
      <c r="D56070">
        <v>-95.477800000000002</v>
      </c>
      <c r="E56070" s="3">
        <v>43891</v>
      </c>
      <c r="J56070">
        <v>0</v>
      </c>
      <c r="K56070">
        <v>0</v>
      </c>
    </row>
    <row r="56071" spans="1:11" x14ac:dyDescent="0.25">
      <c r="A56071" s="1" t="s">
        <v>448</v>
      </c>
      <c r="B56071" s="1" t="s">
        <v>13</v>
      </c>
      <c r="C56071">
        <v>46.5107</v>
      </c>
      <c r="D56071">
        <v>-63.416800000000002</v>
      </c>
      <c r="E56071" s="3">
        <v>43891</v>
      </c>
      <c r="J56071">
        <v>0</v>
      </c>
      <c r="K56071">
        <v>0</v>
      </c>
    </row>
    <row r="56072" spans="1:11" x14ac:dyDescent="0.25">
      <c r="A56072" s="1" t="s">
        <v>248</v>
      </c>
      <c r="B56072" s="1" t="s">
        <v>108</v>
      </c>
      <c r="C56072">
        <v>38.7849</v>
      </c>
      <c r="D56072">
        <v>-76.872100000000003</v>
      </c>
      <c r="E56072" s="3">
        <v>43891</v>
      </c>
      <c r="J56072">
        <v>0</v>
      </c>
      <c r="K56072">
        <v>0</v>
      </c>
    </row>
    <row r="56073" spans="1:11" x14ac:dyDescent="0.25">
      <c r="A56073" s="1" t="s">
        <v>313</v>
      </c>
      <c r="B56073" s="1" t="s">
        <v>108</v>
      </c>
      <c r="C56073">
        <v>41.888199999999998</v>
      </c>
      <c r="D56073">
        <v>-71.477400000000003</v>
      </c>
      <c r="E56073" s="3">
        <v>43891</v>
      </c>
      <c r="J56073">
        <v>0</v>
      </c>
      <c r="K56073">
        <v>0</v>
      </c>
    </row>
    <row r="56074" spans="1:11" x14ac:dyDescent="0.25">
      <c r="A56074" s="1" t="s">
        <v>429</v>
      </c>
      <c r="B56074" s="1" t="s">
        <v>108</v>
      </c>
      <c r="C56074">
        <v>18.220800000000001</v>
      </c>
      <c r="D56074">
        <v>-66.590100000000007</v>
      </c>
      <c r="E56074" s="3">
        <v>43891</v>
      </c>
      <c r="J56074">
        <v>0</v>
      </c>
      <c r="K56074">
        <v>0</v>
      </c>
    </row>
    <row r="56075" spans="1:11" x14ac:dyDescent="0.25">
      <c r="A56075" s="1" t="s">
        <v>203</v>
      </c>
      <c r="B56075" s="1" t="s">
        <v>164</v>
      </c>
      <c r="C56075">
        <v>35.745199999999997</v>
      </c>
      <c r="D56075">
        <v>95.995599999999996</v>
      </c>
      <c r="E56075" s="3">
        <v>43891</v>
      </c>
      <c r="J56075">
        <v>18</v>
      </c>
      <c r="K56075">
        <v>0</v>
      </c>
    </row>
    <row r="56076" spans="1:11" x14ac:dyDescent="0.25">
      <c r="A56076" s="1" t="s">
        <v>103</v>
      </c>
      <c r="B56076" s="1" t="s">
        <v>13</v>
      </c>
      <c r="C56076">
        <v>52.939900000000002</v>
      </c>
      <c r="D56076">
        <v>-73.549099999999996</v>
      </c>
      <c r="E56076" s="3">
        <v>43891</v>
      </c>
      <c r="J56076">
        <v>0</v>
      </c>
      <c r="K56076">
        <v>0</v>
      </c>
    </row>
    <row r="56077" spans="1:11" x14ac:dyDescent="0.25">
      <c r="A56077" s="1" t="s">
        <v>17</v>
      </c>
      <c r="B56077" s="1" t="s">
        <v>15</v>
      </c>
      <c r="C56077">
        <v>-28.0167</v>
      </c>
      <c r="D56077">
        <v>153.4</v>
      </c>
      <c r="E56077" s="3">
        <v>43891</v>
      </c>
      <c r="J56077">
        <v>1</v>
      </c>
      <c r="K56077">
        <v>0</v>
      </c>
    </row>
    <row r="56078" spans="1:11" x14ac:dyDescent="0.25">
      <c r="A56078" s="1" t="s">
        <v>321</v>
      </c>
      <c r="B56078" s="1" t="s">
        <v>108</v>
      </c>
      <c r="C56078">
        <v>44.996400000000001</v>
      </c>
      <c r="D56078">
        <v>-93.061599999999999</v>
      </c>
      <c r="E56078" s="3">
        <v>43891</v>
      </c>
      <c r="J56078">
        <v>0</v>
      </c>
      <c r="K56078">
        <v>0</v>
      </c>
    </row>
    <row r="56079" spans="1:11" x14ac:dyDescent="0.25">
      <c r="A56079" s="1" t="s">
        <v>218</v>
      </c>
      <c r="B56079" s="1" t="s">
        <v>167</v>
      </c>
      <c r="C56079">
        <v>-21.135100000000001</v>
      </c>
      <c r="D56079">
        <v>55.247100000000003</v>
      </c>
      <c r="E56079" s="3">
        <v>43891</v>
      </c>
      <c r="J56079">
        <v>0</v>
      </c>
      <c r="K56079">
        <v>0</v>
      </c>
    </row>
    <row r="56080" spans="1:11" x14ac:dyDescent="0.25">
      <c r="A56080" s="1" t="s">
        <v>136</v>
      </c>
      <c r="B56080" s="1" t="s">
        <v>108</v>
      </c>
      <c r="C56080">
        <v>41.680900000000001</v>
      </c>
      <c r="D56080">
        <v>-71.511799999999994</v>
      </c>
      <c r="E56080" s="3">
        <v>43891</v>
      </c>
      <c r="J56080">
        <v>0</v>
      </c>
      <c r="K56080">
        <v>0</v>
      </c>
    </row>
    <row r="56081" spans="1:11" x14ac:dyDescent="0.25">
      <c r="A56081" s="1" t="s">
        <v>283</v>
      </c>
      <c r="B56081" s="1" t="s">
        <v>108</v>
      </c>
      <c r="C56081">
        <v>33.953299999999999</v>
      </c>
      <c r="D56081">
        <v>-117.3961</v>
      </c>
      <c r="E56081" s="3">
        <v>43891</v>
      </c>
      <c r="J56081">
        <v>0</v>
      </c>
      <c r="K56081">
        <v>0</v>
      </c>
    </row>
    <row r="56082" spans="1:11" x14ac:dyDescent="0.25">
      <c r="A56082" s="1" t="s">
        <v>290</v>
      </c>
      <c r="B56082" s="1" t="s">
        <v>108</v>
      </c>
      <c r="C56082">
        <v>42.993099999999998</v>
      </c>
      <c r="D56082">
        <v>-71.049800000000005</v>
      </c>
      <c r="E56082" s="3">
        <v>43891</v>
      </c>
      <c r="J56082">
        <v>0</v>
      </c>
      <c r="K56082">
        <v>0</v>
      </c>
    </row>
    <row r="56083" spans="1:11" x14ac:dyDescent="0.25">
      <c r="A56083" s="1" t="s">
        <v>297</v>
      </c>
      <c r="B56083" s="1" t="s">
        <v>108</v>
      </c>
      <c r="C56083">
        <v>41.148899999999998</v>
      </c>
      <c r="D56083">
        <v>-73.983000000000004</v>
      </c>
      <c r="E56083" s="3">
        <v>43891</v>
      </c>
      <c r="J56083">
        <v>0</v>
      </c>
      <c r="K56083">
        <v>0</v>
      </c>
    </row>
    <row r="56084" spans="1:11" x14ac:dyDescent="0.25">
      <c r="A56084" s="1" t="s">
        <v>355</v>
      </c>
      <c r="B56084" s="1" t="s">
        <v>108</v>
      </c>
      <c r="C56084">
        <v>38.474699999999999</v>
      </c>
      <c r="D56084">
        <v>-121.35420000000001</v>
      </c>
      <c r="E56084" s="3">
        <v>43891</v>
      </c>
      <c r="J56084">
        <v>0</v>
      </c>
      <c r="K56084">
        <v>0</v>
      </c>
    </row>
    <row r="56085" spans="1:11" x14ac:dyDescent="0.25">
      <c r="A56085" s="1" t="s">
        <v>216</v>
      </c>
      <c r="B56085" s="1" t="s">
        <v>167</v>
      </c>
      <c r="C56085">
        <v>17.899999999999999</v>
      </c>
      <c r="D56085">
        <v>-62.833300000000001</v>
      </c>
      <c r="E56085" s="3">
        <v>43891</v>
      </c>
      <c r="J56085">
        <v>0</v>
      </c>
      <c r="K56085">
        <v>0</v>
      </c>
    </row>
    <row r="56086" spans="1:11" x14ac:dyDescent="0.25">
      <c r="A56086" s="1" t="s">
        <v>357</v>
      </c>
      <c r="B56086" s="1" t="s">
        <v>108</v>
      </c>
      <c r="C56086">
        <v>36.576099999999997</v>
      </c>
      <c r="D56086">
        <v>-120.9876</v>
      </c>
      <c r="E56086" s="3">
        <v>43891</v>
      </c>
      <c r="J56086">
        <v>0</v>
      </c>
      <c r="K56086">
        <v>0</v>
      </c>
    </row>
    <row r="56087" spans="1:11" x14ac:dyDescent="0.25">
      <c r="A56087" s="1" t="s">
        <v>356</v>
      </c>
      <c r="B56087" s="1" t="s">
        <v>108</v>
      </c>
      <c r="C56087">
        <v>32.715699999999998</v>
      </c>
      <c r="D56087">
        <v>-117.1611</v>
      </c>
      <c r="E56087" s="3">
        <v>43891</v>
      </c>
      <c r="J56087">
        <v>1</v>
      </c>
      <c r="K56087">
        <v>0</v>
      </c>
    </row>
    <row r="56088" spans="1:11" x14ac:dyDescent="0.25">
      <c r="A56088" s="1" t="s">
        <v>338</v>
      </c>
      <c r="B56088" s="1" t="s">
        <v>108</v>
      </c>
      <c r="C56088">
        <v>37.774900000000002</v>
      </c>
      <c r="D56088">
        <v>-122.4194</v>
      </c>
      <c r="E56088" s="3">
        <v>43891</v>
      </c>
      <c r="J56088">
        <v>0</v>
      </c>
      <c r="K56088">
        <v>0</v>
      </c>
    </row>
    <row r="56089" spans="1:11" x14ac:dyDescent="0.25">
      <c r="A56089" s="1" t="s">
        <v>368</v>
      </c>
      <c r="B56089" s="1" t="s">
        <v>108</v>
      </c>
      <c r="C56089">
        <v>36.6066</v>
      </c>
      <c r="D56089">
        <v>-120.18899999999999</v>
      </c>
      <c r="E56089" s="3">
        <v>43891</v>
      </c>
      <c r="J56089">
        <v>0</v>
      </c>
      <c r="K56089">
        <v>0</v>
      </c>
    </row>
    <row r="56090" spans="1:11" x14ac:dyDescent="0.25">
      <c r="A56090" s="1" t="s">
        <v>348</v>
      </c>
      <c r="B56090" s="1" t="s">
        <v>108</v>
      </c>
      <c r="C56090">
        <v>37.563000000000002</v>
      </c>
      <c r="D56090">
        <v>-122.32550000000001</v>
      </c>
      <c r="E56090" s="3">
        <v>43891</v>
      </c>
      <c r="J56090">
        <v>0</v>
      </c>
      <c r="K56090">
        <v>0</v>
      </c>
    </row>
    <row r="56091" spans="1:11" x14ac:dyDescent="0.25">
      <c r="A56091" s="1" t="s">
        <v>325</v>
      </c>
      <c r="B56091" s="1" t="s">
        <v>108</v>
      </c>
      <c r="C56091">
        <v>37.354100000000003</v>
      </c>
      <c r="D56091">
        <v>-121.9552</v>
      </c>
      <c r="E56091" s="3">
        <v>43891</v>
      </c>
      <c r="J56091">
        <v>1</v>
      </c>
      <c r="K56091">
        <v>0</v>
      </c>
    </row>
    <row r="56092" spans="1:11" x14ac:dyDescent="0.25">
      <c r="A56092" s="1" t="s">
        <v>223</v>
      </c>
      <c r="B56092" s="1" t="s">
        <v>108</v>
      </c>
      <c r="C56092">
        <v>37.045400000000001</v>
      </c>
      <c r="D56092">
        <v>-121.958</v>
      </c>
      <c r="E56092" s="3">
        <v>43891</v>
      </c>
      <c r="J56092">
        <v>0</v>
      </c>
      <c r="K56092">
        <v>0</v>
      </c>
    </row>
    <row r="56093" spans="1:11" x14ac:dyDescent="0.25">
      <c r="A56093" s="1" t="s">
        <v>329</v>
      </c>
      <c r="B56093" s="1" t="s">
        <v>108</v>
      </c>
      <c r="C56093">
        <v>30.768999999999998</v>
      </c>
      <c r="D56093">
        <v>-86.982399999999998</v>
      </c>
      <c r="E56093" s="3">
        <v>43891</v>
      </c>
      <c r="J56093">
        <v>0</v>
      </c>
      <c r="K56093">
        <v>0</v>
      </c>
    </row>
    <row r="56094" spans="1:11" x14ac:dyDescent="0.25">
      <c r="A56094" s="1" t="s">
        <v>298</v>
      </c>
      <c r="B56094" s="1" t="s">
        <v>108</v>
      </c>
      <c r="C56094">
        <v>43.032400000000003</v>
      </c>
      <c r="D56094">
        <v>-73.936000000000007</v>
      </c>
      <c r="E56094" s="3">
        <v>43891</v>
      </c>
      <c r="J56094">
        <v>0</v>
      </c>
      <c r="K56094">
        <v>0</v>
      </c>
    </row>
    <row r="56095" spans="1:11" x14ac:dyDescent="0.25">
      <c r="A56095" s="1" t="s">
        <v>419</v>
      </c>
      <c r="B56095" s="1" t="s">
        <v>13</v>
      </c>
      <c r="C56095">
        <v>52.939900000000002</v>
      </c>
      <c r="D56095">
        <v>-106.4509</v>
      </c>
      <c r="E56095" s="3">
        <v>43891</v>
      </c>
      <c r="J56095">
        <v>0</v>
      </c>
      <c r="K56095">
        <v>0</v>
      </c>
    </row>
    <row r="56096" spans="1:11" x14ac:dyDescent="0.25">
      <c r="A56096" s="1" t="s">
        <v>186</v>
      </c>
      <c r="B56096" s="1" t="s">
        <v>164</v>
      </c>
      <c r="C56096">
        <v>35.191699999999997</v>
      </c>
      <c r="D56096">
        <v>108.87009999999999</v>
      </c>
      <c r="E56096" s="3">
        <v>43891</v>
      </c>
      <c r="J56096">
        <v>208</v>
      </c>
      <c r="K56096">
        <v>1</v>
      </c>
    </row>
    <row r="56097" spans="1:11" x14ac:dyDescent="0.25">
      <c r="A56097" s="1" t="s">
        <v>174</v>
      </c>
      <c r="B56097" s="1" t="s">
        <v>164</v>
      </c>
      <c r="C56097">
        <v>36.342700000000001</v>
      </c>
      <c r="D56097">
        <v>118.1498</v>
      </c>
      <c r="E56097" s="3">
        <v>43891</v>
      </c>
      <c r="J56097">
        <v>443</v>
      </c>
      <c r="K56097">
        <v>22</v>
      </c>
    </row>
    <row r="56098" spans="1:11" x14ac:dyDescent="0.25">
      <c r="A56098" s="1" t="s">
        <v>182</v>
      </c>
      <c r="B56098" s="1" t="s">
        <v>164</v>
      </c>
      <c r="C56098">
        <v>31.202000000000002</v>
      </c>
      <c r="D56098">
        <v>121.4491</v>
      </c>
      <c r="E56098" s="3">
        <v>43891</v>
      </c>
      <c r="J56098">
        <v>290</v>
      </c>
      <c r="K56098">
        <v>3</v>
      </c>
    </row>
    <row r="56099" spans="1:11" x14ac:dyDescent="0.25">
      <c r="A56099" s="1" t="s">
        <v>191</v>
      </c>
      <c r="B56099" s="1" t="s">
        <v>164</v>
      </c>
      <c r="C56099">
        <v>37.5777</v>
      </c>
      <c r="D56099">
        <v>112.29219999999999</v>
      </c>
      <c r="E56099" s="3">
        <v>43891</v>
      </c>
      <c r="J56099">
        <v>116</v>
      </c>
      <c r="K56099">
        <v>2</v>
      </c>
    </row>
    <row r="56100" spans="1:11" x14ac:dyDescent="0.25">
      <c r="A56100" s="1" t="s">
        <v>266</v>
      </c>
      <c r="B56100" s="1" t="s">
        <v>108</v>
      </c>
      <c r="C56100">
        <v>40.790900000000001</v>
      </c>
      <c r="D56100">
        <v>-121.84739999999999</v>
      </c>
      <c r="E56100" s="3">
        <v>43891</v>
      </c>
      <c r="J56100">
        <v>0</v>
      </c>
      <c r="K56100">
        <v>0</v>
      </c>
    </row>
    <row r="56101" spans="1:11" x14ac:dyDescent="0.25">
      <c r="A56101" s="1" t="s">
        <v>284</v>
      </c>
      <c r="B56101" s="1" t="s">
        <v>108</v>
      </c>
      <c r="C56101">
        <v>35.126899999999999</v>
      </c>
      <c r="D56101">
        <v>-89.925299999999993</v>
      </c>
      <c r="E56101" s="3">
        <v>43891</v>
      </c>
      <c r="J56101">
        <v>0</v>
      </c>
      <c r="K56101">
        <v>0</v>
      </c>
    </row>
    <row r="56102" spans="1:11" x14ac:dyDescent="0.25">
      <c r="A56102" s="1" t="s">
        <v>178</v>
      </c>
      <c r="B56102" s="1" t="s">
        <v>164</v>
      </c>
      <c r="C56102">
        <v>30.617100000000001</v>
      </c>
      <c r="D56102">
        <v>102.7103</v>
      </c>
      <c r="E56102" s="3">
        <v>43891</v>
      </c>
      <c r="J56102">
        <v>365</v>
      </c>
      <c r="K56102">
        <v>14</v>
      </c>
    </row>
    <row r="56103" spans="1:11" x14ac:dyDescent="0.25">
      <c r="A56103" s="1" t="s">
        <v>361</v>
      </c>
      <c r="B56103" s="1" t="s">
        <v>108</v>
      </c>
      <c r="C56103">
        <v>48.424199999999999</v>
      </c>
      <c r="D56103">
        <v>-121.7114</v>
      </c>
      <c r="E56103" s="3">
        <v>43891</v>
      </c>
      <c r="J56103">
        <v>0</v>
      </c>
      <c r="K56103">
        <v>0</v>
      </c>
    </row>
    <row r="56104" spans="1:11" x14ac:dyDescent="0.25">
      <c r="A56104" s="1" t="s">
        <v>353</v>
      </c>
      <c r="B56104" s="1" t="s">
        <v>108</v>
      </c>
      <c r="C56104">
        <v>48.033000000000001</v>
      </c>
      <c r="D56104">
        <v>-121.8339</v>
      </c>
      <c r="E56104" s="3">
        <v>43891</v>
      </c>
      <c r="J56104">
        <v>0</v>
      </c>
      <c r="K56104">
        <v>0</v>
      </c>
    </row>
    <row r="56105" spans="1:11" x14ac:dyDescent="0.25">
      <c r="A56105" s="1" t="s">
        <v>407</v>
      </c>
      <c r="B56105" s="1" t="s">
        <v>108</v>
      </c>
      <c r="C56105">
        <v>33.883699999999997</v>
      </c>
      <c r="D56105">
        <v>-106.7235</v>
      </c>
      <c r="E56105" s="3">
        <v>43891</v>
      </c>
      <c r="J56105">
        <v>0</v>
      </c>
      <c r="K56105">
        <v>0</v>
      </c>
    </row>
    <row r="56106" spans="1:11" x14ac:dyDescent="0.25">
      <c r="A56106" s="1" t="s">
        <v>222</v>
      </c>
      <c r="B56106" s="1" t="s">
        <v>108</v>
      </c>
      <c r="C56106">
        <v>38.310499999999998</v>
      </c>
      <c r="D56106">
        <v>-121.90179999999999</v>
      </c>
      <c r="E56106" s="3">
        <v>43891</v>
      </c>
      <c r="J56106">
        <v>0</v>
      </c>
      <c r="K56106">
        <v>0</v>
      </c>
    </row>
    <row r="56107" spans="1:11" x14ac:dyDescent="0.25">
      <c r="A56107" s="1" t="s">
        <v>349</v>
      </c>
      <c r="B56107" s="1" t="s">
        <v>108</v>
      </c>
      <c r="C56107">
        <v>38.578000000000003</v>
      </c>
      <c r="D56107">
        <v>-122.9888</v>
      </c>
      <c r="E56107" s="3">
        <v>43891</v>
      </c>
      <c r="J56107">
        <v>0</v>
      </c>
      <c r="K56107">
        <v>0</v>
      </c>
    </row>
    <row r="56108" spans="1:11" x14ac:dyDescent="0.25">
      <c r="A56108" s="1" t="s">
        <v>28</v>
      </c>
      <c r="B56108" s="1" t="s">
        <v>15</v>
      </c>
      <c r="C56108">
        <v>-34.9285</v>
      </c>
      <c r="D56108">
        <v>138.60069999999999</v>
      </c>
      <c r="E56108" s="3">
        <v>43891</v>
      </c>
      <c r="J56108">
        <v>2</v>
      </c>
      <c r="K56108">
        <v>0</v>
      </c>
    </row>
    <row r="56109" spans="1:11" x14ac:dyDescent="0.25">
      <c r="A56109" s="1" t="s">
        <v>124</v>
      </c>
      <c r="B56109" s="1" t="s">
        <v>108</v>
      </c>
      <c r="C56109">
        <v>33.856900000000003</v>
      </c>
      <c r="D56109">
        <v>-80.944999999999993</v>
      </c>
      <c r="E56109" s="3">
        <v>43891</v>
      </c>
      <c r="J56109">
        <v>0</v>
      </c>
      <c r="K56109">
        <v>0</v>
      </c>
    </row>
    <row r="56110" spans="1:11" x14ac:dyDescent="0.25">
      <c r="A56110" s="1" t="s">
        <v>160</v>
      </c>
      <c r="B56110" s="1" t="s">
        <v>108</v>
      </c>
      <c r="C56110">
        <v>44.299799999999998</v>
      </c>
      <c r="D56110">
        <v>-99.438800000000001</v>
      </c>
      <c r="E56110" s="3">
        <v>43891</v>
      </c>
      <c r="J56110">
        <v>0</v>
      </c>
      <c r="K56110">
        <v>0</v>
      </c>
    </row>
    <row r="56111" spans="1:11" x14ac:dyDescent="0.25">
      <c r="A56111" s="1" t="s">
        <v>267</v>
      </c>
      <c r="B56111" s="1" t="s">
        <v>108</v>
      </c>
      <c r="C56111">
        <v>34.860599999999998</v>
      </c>
      <c r="D56111">
        <v>-81.953500000000005</v>
      </c>
      <c r="E56111" s="3">
        <v>43891</v>
      </c>
      <c r="J56111">
        <v>0</v>
      </c>
      <c r="K56111">
        <v>0</v>
      </c>
    </row>
    <row r="56112" spans="1:11" x14ac:dyDescent="0.25">
      <c r="A56112" s="1" t="s">
        <v>246</v>
      </c>
      <c r="B56112" s="1" t="s">
        <v>108</v>
      </c>
      <c r="C56112">
        <v>38.2042</v>
      </c>
      <c r="D56112">
        <v>-77.607799999999997</v>
      </c>
      <c r="E56112" s="3">
        <v>43891</v>
      </c>
      <c r="J56112">
        <v>0</v>
      </c>
      <c r="K56112">
        <v>0</v>
      </c>
    </row>
    <row r="56113" spans="1:11" x14ac:dyDescent="0.25">
      <c r="A56113" s="1" t="s">
        <v>208</v>
      </c>
      <c r="B56113" s="1" t="s">
        <v>167</v>
      </c>
      <c r="C56113">
        <v>18.070799999999998</v>
      </c>
      <c r="D56113">
        <v>-63.0501</v>
      </c>
      <c r="E56113" s="3">
        <v>43891</v>
      </c>
      <c r="J56113">
        <v>0</v>
      </c>
      <c r="K56113">
        <v>0</v>
      </c>
    </row>
    <row r="56114" spans="1:11" x14ac:dyDescent="0.25">
      <c r="A56114" s="1" t="s">
        <v>392</v>
      </c>
      <c r="B56114" s="1" t="s">
        <v>108</v>
      </c>
      <c r="C56114">
        <v>41.622799999999998</v>
      </c>
      <c r="D56114">
        <v>-86.337699999999998</v>
      </c>
      <c r="E56114" s="3">
        <v>43891</v>
      </c>
      <c r="J56114">
        <v>0</v>
      </c>
      <c r="K56114">
        <v>0</v>
      </c>
    </row>
    <row r="56115" spans="1:11" x14ac:dyDescent="0.25">
      <c r="A56115" s="1" t="s">
        <v>285</v>
      </c>
      <c r="B56115" s="1" t="s">
        <v>108</v>
      </c>
      <c r="C56115">
        <v>38.610300000000002</v>
      </c>
      <c r="D56115">
        <v>-90.412499999999994</v>
      </c>
      <c r="E56115" s="3">
        <v>43891</v>
      </c>
      <c r="J56115">
        <v>0</v>
      </c>
      <c r="K56115">
        <v>0</v>
      </c>
    </row>
    <row r="56116" spans="1:11" x14ac:dyDescent="0.25">
      <c r="A56116" s="1" t="s">
        <v>367</v>
      </c>
      <c r="B56116" s="1" t="s">
        <v>108</v>
      </c>
      <c r="C56116">
        <v>37.509099999999997</v>
      </c>
      <c r="D56116">
        <v>-120.9876</v>
      </c>
      <c r="E56116" s="3">
        <v>43891</v>
      </c>
      <c r="J56116">
        <v>0</v>
      </c>
      <c r="K56116">
        <v>0</v>
      </c>
    </row>
    <row r="56117" spans="1:11" x14ac:dyDescent="0.25">
      <c r="A56117" s="1" t="s">
        <v>394</v>
      </c>
      <c r="B56117" s="1" t="s">
        <v>108</v>
      </c>
      <c r="C56117">
        <v>40.868499999999997</v>
      </c>
      <c r="D56117">
        <v>-81.251900000000006</v>
      </c>
      <c r="E56117" s="3">
        <v>43891</v>
      </c>
      <c r="J56117">
        <v>0</v>
      </c>
      <c r="K56117">
        <v>0</v>
      </c>
    </row>
    <row r="56118" spans="1:11" x14ac:dyDescent="0.25">
      <c r="A56118" s="1" t="s">
        <v>333</v>
      </c>
      <c r="B56118" s="1" t="s">
        <v>108</v>
      </c>
      <c r="C56118">
        <v>42.360100000000003</v>
      </c>
      <c r="D56118">
        <v>-71.058899999999994</v>
      </c>
      <c r="E56118" s="3">
        <v>43891</v>
      </c>
      <c r="J56118">
        <v>1</v>
      </c>
      <c r="K56118">
        <v>0</v>
      </c>
    </row>
    <row r="56119" spans="1:11" x14ac:dyDescent="0.25">
      <c r="A56119" s="1" t="s">
        <v>286</v>
      </c>
      <c r="B56119" s="1" t="s">
        <v>108</v>
      </c>
      <c r="C56119">
        <v>40.984900000000003</v>
      </c>
      <c r="D56119">
        <v>-72.615099999999998</v>
      </c>
      <c r="E56119" s="3">
        <v>43891</v>
      </c>
      <c r="J56119">
        <v>0</v>
      </c>
      <c r="K56119">
        <v>0</v>
      </c>
    </row>
    <row r="56120" spans="1:11" x14ac:dyDescent="0.25">
      <c r="A56120" s="1" t="s">
        <v>389</v>
      </c>
      <c r="B56120" s="1" t="s">
        <v>108</v>
      </c>
      <c r="C56120">
        <v>36.493299999999998</v>
      </c>
      <c r="D56120">
        <v>-82.345200000000006</v>
      </c>
      <c r="E56120" s="3">
        <v>43891</v>
      </c>
      <c r="J56120">
        <v>0</v>
      </c>
      <c r="K56120">
        <v>0</v>
      </c>
    </row>
    <row r="56121" spans="1:11" x14ac:dyDescent="0.25">
      <c r="A56121" s="1" t="s">
        <v>335</v>
      </c>
      <c r="B56121" s="1" t="s">
        <v>108</v>
      </c>
      <c r="C56121">
        <v>39.591200000000001</v>
      </c>
      <c r="D56121">
        <v>-106.06399999999999</v>
      </c>
      <c r="E56121" s="3">
        <v>43891</v>
      </c>
      <c r="J56121">
        <v>0</v>
      </c>
      <c r="K56121">
        <v>0</v>
      </c>
    </row>
    <row r="56122" spans="1:11" x14ac:dyDescent="0.25">
      <c r="A56122" s="1" t="s">
        <v>397</v>
      </c>
      <c r="B56122" s="1" t="s">
        <v>108</v>
      </c>
      <c r="C56122">
        <v>40.829799999999999</v>
      </c>
      <c r="D56122">
        <v>-110.9984</v>
      </c>
      <c r="E56122" s="3">
        <v>43891</v>
      </c>
      <c r="J56122">
        <v>0</v>
      </c>
      <c r="K56122">
        <v>0</v>
      </c>
    </row>
    <row r="56123" spans="1:11" x14ac:dyDescent="0.25">
      <c r="A56123" s="1" t="s">
        <v>377</v>
      </c>
      <c r="B56123" s="1" t="s">
        <v>108</v>
      </c>
      <c r="C56123">
        <v>32.773200000000003</v>
      </c>
      <c r="D56123">
        <v>-97.351699999999994</v>
      </c>
      <c r="E56123" s="3">
        <v>43891</v>
      </c>
      <c r="J56123">
        <v>0</v>
      </c>
      <c r="K56123">
        <v>0</v>
      </c>
    </row>
    <row r="56124" spans="1:11" x14ac:dyDescent="0.25">
      <c r="A56124" s="1" t="s">
        <v>70</v>
      </c>
      <c r="B56124" s="1" t="s">
        <v>15</v>
      </c>
      <c r="C56124">
        <v>-41.454500000000003</v>
      </c>
      <c r="D56124">
        <v>145.97069999999999</v>
      </c>
      <c r="E56124" s="3">
        <v>43891</v>
      </c>
      <c r="J56124">
        <v>0</v>
      </c>
      <c r="K56124">
        <v>0</v>
      </c>
    </row>
    <row r="56125" spans="1:11" x14ac:dyDescent="0.25">
      <c r="A56125" s="1" t="s">
        <v>125</v>
      </c>
      <c r="B56125" s="1" t="s">
        <v>108</v>
      </c>
      <c r="C56125">
        <v>35.747799999999998</v>
      </c>
      <c r="D56125">
        <v>-86.692300000000003</v>
      </c>
      <c r="E56125" s="3">
        <v>43891</v>
      </c>
      <c r="J56125">
        <v>0</v>
      </c>
      <c r="K56125">
        <v>0</v>
      </c>
    </row>
    <row r="56126" spans="1:11" x14ac:dyDescent="0.25">
      <c r="A56126" s="1" t="s">
        <v>118</v>
      </c>
      <c r="B56126" s="1" t="s">
        <v>108</v>
      </c>
      <c r="C56126">
        <v>31.054500000000001</v>
      </c>
      <c r="D56126">
        <v>-97.563500000000005</v>
      </c>
      <c r="E56126" s="3">
        <v>43891</v>
      </c>
      <c r="J56126">
        <v>0</v>
      </c>
      <c r="K56126">
        <v>0</v>
      </c>
    </row>
    <row r="56127" spans="1:11" x14ac:dyDescent="0.25">
      <c r="A56127" s="1" t="s">
        <v>362</v>
      </c>
      <c r="B56127" s="1" t="s">
        <v>108</v>
      </c>
      <c r="C56127">
        <v>46.864600000000003</v>
      </c>
      <c r="D56127">
        <v>-122.7696</v>
      </c>
      <c r="E56127" s="3">
        <v>43891</v>
      </c>
      <c r="J56127">
        <v>0</v>
      </c>
      <c r="K56127">
        <v>0</v>
      </c>
    </row>
    <row r="56128" spans="1:11" x14ac:dyDescent="0.25">
      <c r="A56128" s="1" t="s">
        <v>190</v>
      </c>
      <c r="B56128" s="1" t="s">
        <v>164</v>
      </c>
      <c r="C56128">
        <v>39.305399999999999</v>
      </c>
      <c r="D56128">
        <v>117.32299999999999</v>
      </c>
      <c r="E56128" s="3">
        <v>43891</v>
      </c>
      <c r="J56128">
        <v>111</v>
      </c>
      <c r="K56128">
        <v>2</v>
      </c>
    </row>
    <row r="56129" spans="1:11" x14ac:dyDescent="0.25">
      <c r="A56129" s="1" t="s">
        <v>213</v>
      </c>
      <c r="B56129" s="1" t="s">
        <v>164</v>
      </c>
      <c r="C56129">
        <v>31.692699999999999</v>
      </c>
      <c r="D56129">
        <v>88.092399999999998</v>
      </c>
      <c r="E56129" s="3">
        <v>43891</v>
      </c>
      <c r="J56129">
        <v>1</v>
      </c>
      <c r="K56129">
        <v>0</v>
      </c>
    </row>
    <row r="56130" spans="1:11" x14ac:dyDescent="0.25">
      <c r="A56130" s="1" t="s">
        <v>311</v>
      </c>
      <c r="B56130" s="1" t="s">
        <v>108</v>
      </c>
      <c r="C56130">
        <v>36.159300000000002</v>
      </c>
      <c r="D56130">
        <v>-95.941000000000003</v>
      </c>
      <c r="E56130" s="3">
        <v>43891</v>
      </c>
      <c r="J56130">
        <v>0</v>
      </c>
      <c r="K56130">
        <v>0</v>
      </c>
    </row>
    <row r="56131" spans="1:11" x14ac:dyDescent="0.25">
      <c r="A56131" s="1" t="s">
        <v>287</v>
      </c>
      <c r="B56131" s="1" t="s">
        <v>108</v>
      </c>
      <c r="C56131">
        <v>41.858600000000003</v>
      </c>
      <c r="D56131">
        <v>-74.311800000000005</v>
      </c>
      <c r="E56131" s="3">
        <v>43891</v>
      </c>
      <c r="J56131">
        <v>0</v>
      </c>
      <c r="K56131">
        <v>0</v>
      </c>
    </row>
    <row r="56132" spans="1:11" x14ac:dyDescent="0.25">
      <c r="A56132" s="1" t="s">
        <v>350</v>
      </c>
      <c r="B56132" s="1" t="s">
        <v>108</v>
      </c>
      <c r="C56132">
        <v>45.774999999999999</v>
      </c>
      <c r="D56132">
        <v>-118.7606</v>
      </c>
      <c r="E56132" s="3">
        <v>43891</v>
      </c>
      <c r="J56132">
        <v>0</v>
      </c>
      <c r="K56132">
        <v>0</v>
      </c>
    </row>
    <row r="56133" spans="1:11" x14ac:dyDescent="0.25">
      <c r="A56133" s="1" t="s">
        <v>236</v>
      </c>
      <c r="B56133" s="1" t="s">
        <v>108</v>
      </c>
      <c r="C56133">
        <v>40.697600000000001</v>
      </c>
      <c r="D56133">
        <v>-74.263199999999998</v>
      </c>
      <c r="E56133" s="3">
        <v>43891</v>
      </c>
      <c r="J56133">
        <v>0</v>
      </c>
      <c r="K56133">
        <v>0</v>
      </c>
    </row>
    <row r="56134" spans="1:11" x14ac:dyDescent="0.25">
      <c r="A56134" s="1" t="s">
        <v>211</v>
      </c>
      <c r="B56134" s="1" t="s">
        <v>211</v>
      </c>
      <c r="C56134">
        <v>55.378100000000003</v>
      </c>
      <c r="D56134">
        <v>-3.4359999999999999</v>
      </c>
      <c r="E56134" s="3">
        <v>43891</v>
      </c>
      <c r="J56134">
        <v>8</v>
      </c>
      <c r="K56134">
        <v>0</v>
      </c>
    </row>
    <row r="56135" spans="1:11" x14ac:dyDescent="0.25">
      <c r="A56135" s="1" t="s">
        <v>141</v>
      </c>
      <c r="B56135" s="1" t="s">
        <v>108</v>
      </c>
      <c r="C56135">
        <v>40.15</v>
      </c>
      <c r="D56135">
        <v>-111.86239999999999</v>
      </c>
      <c r="E56135" s="3">
        <v>43891</v>
      </c>
      <c r="J56135">
        <v>0</v>
      </c>
      <c r="K56135">
        <v>0</v>
      </c>
    </row>
    <row r="56136" spans="1:11" x14ac:dyDescent="0.25">
      <c r="A56136" s="1" t="s">
        <v>225</v>
      </c>
      <c r="B56136" s="1" t="s">
        <v>108</v>
      </c>
      <c r="C56136">
        <v>34.3705</v>
      </c>
      <c r="D56136">
        <v>-119.1391</v>
      </c>
      <c r="E56136" s="3">
        <v>43891</v>
      </c>
      <c r="J56136">
        <v>0</v>
      </c>
      <c r="K56136">
        <v>0</v>
      </c>
    </row>
    <row r="56137" spans="1:11" x14ac:dyDescent="0.25">
      <c r="A56137" s="1" t="s">
        <v>149</v>
      </c>
      <c r="B56137" s="1" t="s">
        <v>108</v>
      </c>
      <c r="C56137">
        <v>44.045900000000003</v>
      </c>
      <c r="D56137">
        <v>-72.710700000000003</v>
      </c>
      <c r="E56137" s="3">
        <v>43891</v>
      </c>
      <c r="J56137">
        <v>0</v>
      </c>
      <c r="K56137">
        <v>0</v>
      </c>
    </row>
    <row r="56138" spans="1:11" x14ac:dyDescent="0.25">
      <c r="A56138" s="1" t="s">
        <v>16</v>
      </c>
      <c r="B56138" s="1" t="s">
        <v>15</v>
      </c>
      <c r="C56138">
        <v>-37.813600000000001</v>
      </c>
      <c r="D56138">
        <v>144.9631</v>
      </c>
      <c r="E56138" s="3">
        <v>43891</v>
      </c>
      <c r="J56138">
        <v>4</v>
      </c>
      <c r="K56138">
        <v>0</v>
      </c>
    </row>
    <row r="56139" spans="1:11" x14ac:dyDescent="0.25">
      <c r="A56139" s="1" t="s">
        <v>463</v>
      </c>
      <c r="B56139" s="1" t="s">
        <v>108</v>
      </c>
      <c r="C56139">
        <v>18.335799999999999</v>
      </c>
      <c r="D56139">
        <v>-64.896299999999997</v>
      </c>
      <c r="E56139" s="3">
        <v>43891</v>
      </c>
      <c r="J56139">
        <v>0</v>
      </c>
      <c r="K56139">
        <v>0</v>
      </c>
    </row>
    <row r="56140" spans="1:11" x14ac:dyDescent="0.25">
      <c r="A56140" s="1" t="s">
        <v>126</v>
      </c>
      <c r="B56140" s="1" t="s">
        <v>108</v>
      </c>
      <c r="C56140">
        <v>37.769300000000001</v>
      </c>
      <c r="D56140">
        <v>-78.17</v>
      </c>
      <c r="E56140" s="3">
        <v>43891</v>
      </c>
      <c r="J56140">
        <v>0</v>
      </c>
      <c r="K56140">
        <v>0</v>
      </c>
    </row>
    <row r="56141" spans="1:11" x14ac:dyDescent="0.25">
      <c r="A56141" s="1" t="s">
        <v>288</v>
      </c>
      <c r="B56141" s="1" t="s">
        <v>108</v>
      </c>
      <c r="C56141">
        <v>29.027999999999999</v>
      </c>
      <c r="D56141">
        <v>-81.075500000000005</v>
      </c>
      <c r="E56141" s="3">
        <v>43891</v>
      </c>
      <c r="J56141">
        <v>0</v>
      </c>
      <c r="K56141">
        <v>0</v>
      </c>
    </row>
    <row r="56142" spans="1:11" x14ac:dyDescent="0.25">
      <c r="A56142" s="1" t="s">
        <v>343</v>
      </c>
      <c r="B56142" s="1" t="s">
        <v>108</v>
      </c>
      <c r="C56142">
        <v>35.803199999999997</v>
      </c>
      <c r="D56142">
        <v>-78.566100000000006</v>
      </c>
      <c r="E56142" s="3">
        <v>43891</v>
      </c>
      <c r="J56142">
        <v>0</v>
      </c>
      <c r="K56142">
        <v>0</v>
      </c>
    </row>
    <row r="56143" spans="1:11" x14ac:dyDescent="0.25">
      <c r="A56143" s="1" t="s">
        <v>107</v>
      </c>
      <c r="B56143" s="1" t="s">
        <v>108</v>
      </c>
      <c r="C56143">
        <v>47.4009</v>
      </c>
      <c r="D56143">
        <v>-121.4905</v>
      </c>
      <c r="E56143" s="3">
        <v>43891</v>
      </c>
      <c r="J56143">
        <v>0</v>
      </c>
      <c r="K56143">
        <v>0</v>
      </c>
    </row>
    <row r="56144" spans="1:11" x14ac:dyDescent="0.25">
      <c r="A56144" s="1" t="s">
        <v>352</v>
      </c>
      <c r="B56144" s="1" t="s">
        <v>108</v>
      </c>
      <c r="C56144">
        <v>45.546999999999997</v>
      </c>
      <c r="D56144">
        <v>-123.1386</v>
      </c>
      <c r="E56144" s="3">
        <v>43891</v>
      </c>
      <c r="J56144">
        <v>0</v>
      </c>
      <c r="K56144">
        <v>0</v>
      </c>
    </row>
    <row r="56145" spans="1:11" x14ac:dyDescent="0.25">
      <c r="A56145" s="1" t="s">
        <v>291</v>
      </c>
      <c r="B56145" s="1" t="s">
        <v>108</v>
      </c>
      <c r="C56145">
        <v>38.907200000000003</v>
      </c>
      <c r="D56145">
        <v>-77.036900000000003</v>
      </c>
      <c r="E56145" s="3">
        <v>43891</v>
      </c>
      <c r="J56145">
        <v>0</v>
      </c>
      <c r="K56145">
        <v>0</v>
      </c>
    </row>
    <row r="56146" spans="1:11" x14ac:dyDescent="0.25">
      <c r="A56146" s="1" t="s">
        <v>322</v>
      </c>
      <c r="B56146" s="1" t="s">
        <v>108</v>
      </c>
      <c r="C56146">
        <v>40.5608</v>
      </c>
      <c r="D56146">
        <v>-119.6035</v>
      </c>
      <c r="E56146" s="3">
        <v>43891</v>
      </c>
      <c r="J56146">
        <v>0</v>
      </c>
      <c r="K56146">
        <v>0</v>
      </c>
    </row>
    <row r="56147" spans="1:11" x14ac:dyDescent="0.25">
      <c r="A56147" s="1" t="s">
        <v>323</v>
      </c>
      <c r="B56147" s="1" t="s">
        <v>108</v>
      </c>
      <c r="C56147">
        <v>41.673900000000003</v>
      </c>
      <c r="D56147">
        <v>-75.247900000000001</v>
      </c>
      <c r="E56147" s="3">
        <v>43891</v>
      </c>
      <c r="J56147">
        <v>0</v>
      </c>
      <c r="K56147">
        <v>0</v>
      </c>
    </row>
    <row r="56148" spans="1:11" x14ac:dyDescent="0.25">
      <c r="A56148" s="1" t="s">
        <v>410</v>
      </c>
      <c r="B56148" s="1" t="s">
        <v>108</v>
      </c>
      <c r="C56148">
        <v>42.2791</v>
      </c>
      <c r="D56148">
        <v>-83.336200000000005</v>
      </c>
      <c r="E56148" s="3">
        <v>43891</v>
      </c>
      <c r="J56148">
        <v>0</v>
      </c>
      <c r="K56148">
        <v>0</v>
      </c>
    </row>
    <row r="56149" spans="1:11" x14ac:dyDescent="0.25">
      <c r="A56149" s="1" t="s">
        <v>258</v>
      </c>
      <c r="B56149" s="1" t="s">
        <v>108</v>
      </c>
      <c r="C56149">
        <v>41.260300000000001</v>
      </c>
      <c r="D56149">
        <v>-111.9522</v>
      </c>
      <c r="E56149" s="3">
        <v>43891</v>
      </c>
      <c r="J56149">
        <v>0</v>
      </c>
      <c r="K56149">
        <v>0</v>
      </c>
    </row>
    <row r="56150" spans="1:11" x14ac:dyDescent="0.25">
      <c r="A56150" s="1" t="s">
        <v>161</v>
      </c>
      <c r="B56150" s="1" t="s">
        <v>108</v>
      </c>
      <c r="C56150">
        <v>38.491199999999999</v>
      </c>
      <c r="D56150">
        <v>-80.954499999999996</v>
      </c>
      <c r="E56150" s="3">
        <v>43891</v>
      </c>
      <c r="J56150">
        <v>0</v>
      </c>
      <c r="K56150">
        <v>0</v>
      </c>
    </row>
    <row r="56151" spans="1:11" x14ac:dyDescent="0.25">
      <c r="A56151" s="1" t="s">
        <v>344</v>
      </c>
      <c r="B56151" s="1" t="s">
        <v>108</v>
      </c>
      <c r="C56151">
        <v>41.122</v>
      </c>
      <c r="D56151">
        <v>-73.794899999999998</v>
      </c>
      <c r="E56151" s="3">
        <v>43891</v>
      </c>
      <c r="J56151">
        <v>0</v>
      </c>
      <c r="K56151">
        <v>0</v>
      </c>
    </row>
    <row r="56152" spans="1:11" x14ac:dyDescent="0.25">
      <c r="A56152" s="1" t="s">
        <v>58</v>
      </c>
      <c r="B56152" s="1" t="s">
        <v>15</v>
      </c>
      <c r="C56152">
        <v>-31.950500000000002</v>
      </c>
      <c r="D56152">
        <v>115.8605</v>
      </c>
      <c r="E56152" s="3">
        <v>43891</v>
      </c>
      <c r="J56152">
        <v>0</v>
      </c>
      <c r="K56152">
        <v>0</v>
      </c>
    </row>
    <row r="56153" spans="1:11" x14ac:dyDescent="0.25">
      <c r="A56153" s="1" t="s">
        <v>364</v>
      </c>
      <c r="B56153" s="1" t="s">
        <v>108</v>
      </c>
      <c r="C56153">
        <v>48.878700000000002</v>
      </c>
      <c r="D56153">
        <v>-121.97190000000001</v>
      </c>
      <c r="E56153" s="3">
        <v>43891</v>
      </c>
      <c r="J56153">
        <v>0</v>
      </c>
      <c r="K56153">
        <v>0</v>
      </c>
    </row>
    <row r="56154" spans="1:11" x14ac:dyDescent="0.25">
      <c r="A56154" s="1" t="s">
        <v>330</v>
      </c>
      <c r="B56154" s="1" t="s">
        <v>108</v>
      </c>
      <c r="C56154">
        <v>35.917900000000003</v>
      </c>
      <c r="D56154">
        <v>-86.862200000000001</v>
      </c>
      <c r="E56154" s="3">
        <v>43891</v>
      </c>
      <c r="J56154">
        <v>0</v>
      </c>
      <c r="K56154">
        <v>0</v>
      </c>
    </row>
    <row r="56155" spans="1:11" x14ac:dyDescent="0.25">
      <c r="A56155" s="1" t="s">
        <v>137</v>
      </c>
      <c r="B56155" s="1" t="s">
        <v>108</v>
      </c>
      <c r="C56155">
        <v>44.268500000000003</v>
      </c>
      <c r="D56155">
        <v>-89.616500000000002</v>
      </c>
      <c r="E56155" s="3">
        <v>43891</v>
      </c>
      <c r="J56155">
        <v>0</v>
      </c>
      <c r="K56155">
        <v>0</v>
      </c>
    </row>
    <row r="56156" spans="1:11" x14ac:dyDescent="0.25">
      <c r="A56156" s="1" t="s">
        <v>226</v>
      </c>
      <c r="B56156" s="1" t="s">
        <v>108</v>
      </c>
      <c r="C56156">
        <v>42.409700000000001</v>
      </c>
      <c r="D56156">
        <v>-71.857100000000003</v>
      </c>
      <c r="E56156" s="3">
        <v>43891</v>
      </c>
      <c r="J56156">
        <v>0</v>
      </c>
      <c r="K56156">
        <v>0</v>
      </c>
    </row>
    <row r="56157" spans="1:11" x14ac:dyDescent="0.25">
      <c r="A56157" s="1" t="s">
        <v>162</v>
      </c>
      <c r="B56157" s="1" t="s">
        <v>108</v>
      </c>
      <c r="C56157">
        <v>42.756</v>
      </c>
      <c r="D56157">
        <v>-107.30249999999999</v>
      </c>
      <c r="E56157" s="3">
        <v>43891</v>
      </c>
      <c r="J56157">
        <v>0</v>
      </c>
      <c r="K56157">
        <v>0</v>
      </c>
    </row>
    <row r="56158" spans="1:11" x14ac:dyDescent="0.25">
      <c r="A56158" s="1" t="s">
        <v>197</v>
      </c>
      <c r="B56158" s="1" t="s">
        <v>164</v>
      </c>
      <c r="C56158">
        <v>41.112900000000003</v>
      </c>
      <c r="D56158">
        <v>85.240099999999998</v>
      </c>
      <c r="E56158" s="3">
        <v>43891</v>
      </c>
      <c r="J56158">
        <v>64</v>
      </c>
      <c r="K56158">
        <v>2</v>
      </c>
    </row>
    <row r="56159" spans="1:11" x14ac:dyDescent="0.25">
      <c r="A56159" s="1" t="s">
        <v>324</v>
      </c>
      <c r="B56159" s="1" t="s">
        <v>108</v>
      </c>
      <c r="C56159">
        <v>38.764600000000002</v>
      </c>
      <c r="D56159">
        <v>-121.90179999999999</v>
      </c>
      <c r="E56159" s="3">
        <v>43891</v>
      </c>
      <c r="J56159">
        <v>0</v>
      </c>
      <c r="K56159">
        <v>0</v>
      </c>
    </row>
    <row r="56160" spans="1:11" x14ac:dyDescent="0.25">
      <c r="A56160" s="1" t="s">
        <v>187</v>
      </c>
      <c r="B56160" s="1" t="s">
        <v>164</v>
      </c>
      <c r="C56160">
        <v>24.974</v>
      </c>
      <c r="D56160">
        <v>101.48699999999999</v>
      </c>
      <c r="E56160" s="3">
        <v>43891</v>
      </c>
      <c r="J56160">
        <v>163</v>
      </c>
      <c r="K56160">
        <v>6</v>
      </c>
    </row>
    <row r="56161" spans="1:11" x14ac:dyDescent="0.25">
      <c r="A56161" s="1" t="s">
        <v>170</v>
      </c>
      <c r="B56161" s="1" t="s">
        <v>164</v>
      </c>
      <c r="C56161">
        <v>29.183199999999999</v>
      </c>
      <c r="D56161">
        <v>120.0934</v>
      </c>
      <c r="E56161" s="3">
        <v>43891</v>
      </c>
      <c r="J56161">
        <v>1046</v>
      </c>
      <c r="K56161">
        <v>30</v>
      </c>
    </row>
    <row r="56162" spans="1:11" x14ac:dyDescent="0.25">
      <c r="A56162" s="1" t="s">
        <v>6</v>
      </c>
      <c r="B56162" s="1" t="s">
        <v>35</v>
      </c>
      <c r="C56162">
        <v>33</v>
      </c>
      <c r="D56162">
        <v>65</v>
      </c>
      <c r="E56162" s="3">
        <v>43892</v>
      </c>
      <c r="F56162">
        <v>1</v>
      </c>
      <c r="G56162">
        <v>0</v>
      </c>
    </row>
    <row r="56163" spans="1:11" x14ac:dyDescent="0.25">
      <c r="A56163" s="1" t="s">
        <v>6</v>
      </c>
      <c r="B56163" s="1" t="s">
        <v>104</v>
      </c>
      <c r="C56163">
        <v>41.153300000000002</v>
      </c>
      <c r="D56163">
        <v>20.168299999999999</v>
      </c>
      <c r="E56163" s="3">
        <v>43892</v>
      </c>
      <c r="F56163">
        <v>0</v>
      </c>
      <c r="G56163">
        <v>0</v>
      </c>
    </row>
    <row r="56164" spans="1:11" x14ac:dyDescent="0.25">
      <c r="A56164" s="1" t="s">
        <v>6</v>
      </c>
      <c r="B56164" s="1" t="s">
        <v>38</v>
      </c>
      <c r="C56164">
        <v>28.033899999999999</v>
      </c>
      <c r="D56164">
        <v>1.6596</v>
      </c>
      <c r="E56164" s="3">
        <v>43892</v>
      </c>
      <c r="F56164">
        <v>3</v>
      </c>
      <c r="G56164">
        <v>2</v>
      </c>
    </row>
    <row r="56165" spans="1:11" x14ac:dyDescent="0.25">
      <c r="A56165" s="1" t="s">
        <v>6</v>
      </c>
      <c r="B56165" s="1" t="s">
        <v>69</v>
      </c>
      <c r="C56165">
        <v>42.506300000000003</v>
      </c>
      <c r="D56165">
        <v>1.5218</v>
      </c>
      <c r="E56165" s="3">
        <v>43892</v>
      </c>
      <c r="F56165">
        <v>1</v>
      </c>
      <c r="G56165">
        <v>1</v>
      </c>
    </row>
    <row r="56166" spans="1:11" x14ac:dyDescent="0.25">
      <c r="A56166" s="1" t="s">
        <v>6</v>
      </c>
      <c r="B56166" s="1" t="s">
        <v>425</v>
      </c>
      <c r="C56166">
        <v>17.0608</v>
      </c>
      <c r="D56166">
        <v>-61.796399999999998</v>
      </c>
      <c r="E56166" s="3">
        <v>43892</v>
      </c>
      <c r="F56166">
        <v>0</v>
      </c>
      <c r="G56166">
        <v>0</v>
      </c>
    </row>
    <row r="56167" spans="1:11" x14ac:dyDescent="0.25">
      <c r="A56167" s="1" t="s">
        <v>6</v>
      </c>
      <c r="B56167" s="1" t="s">
        <v>75</v>
      </c>
      <c r="C56167">
        <v>-38.4161</v>
      </c>
      <c r="D56167">
        <v>-63.616700000000002</v>
      </c>
      <c r="E56167" s="3">
        <v>43892</v>
      </c>
      <c r="F56167">
        <v>0</v>
      </c>
      <c r="G56167">
        <v>0</v>
      </c>
    </row>
    <row r="56168" spans="1:11" x14ac:dyDescent="0.25">
      <c r="A56168" s="1" t="s">
        <v>6</v>
      </c>
      <c r="B56168" s="1" t="s">
        <v>65</v>
      </c>
      <c r="C56168">
        <v>40.069099999999999</v>
      </c>
      <c r="D56168">
        <v>45.038200000000003</v>
      </c>
      <c r="E56168" s="3">
        <v>43892</v>
      </c>
      <c r="F56168">
        <v>1</v>
      </c>
      <c r="G56168">
        <v>0</v>
      </c>
    </row>
    <row r="56169" spans="1:11" x14ac:dyDescent="0.25">
      <c r="A56169" s="1" t="s">
        <v>6</v>
      </c>
      <c r="B56169" s="1" t="s">
        <v>41</v>
      </c>
      <c r="C56169">
        <v>47.516199999999998</v>
      </c>
      <c r="D56169">
        <v>14.5501</v>
      </c>
      <c r="E56169" s="3">
        <v>43892</v>
      </c>
      <c r="F56169">
        <v>18</v>
      </c>
      <c r="G56169">
        <v>4</v>
      </c>
    </row>
    <row r="56170" spans="1:11" x14ac:dyDescent="0.25">
      <c r="A56170" s="1" t="s">
        <v>6</v>
      </c>
      <c r="B56170" s="1" t="s">
        <v>64</v>
      </c>
      <c r="C56170">
        <v>40.143099999999997</v>
      </c>
      <c r="D56170">
        <v>47.576900000000002</v>
      </c>
      <c r="E56170" s="3">
        <v>43892</v>
      </c>
      <c r="F56170">
        <v>3</v>
      </c>
      <c r="G56170">
        <v>0</v>
      </c>
    </row>
    <row r="56171" spans="1:11" x14ac:dyDescent="0.25">
      <c r="A56171" s="1" t="s">
        <v>6</v>
      </c>
      <c r="B56171" s="1" t="s">
        <v>597</v>
      </c>
      <c r="C56171">
        <v>25.034300000000002</v>
      </c>
      <c r="D56171">
        <v>-77.396299999999997</v>
      </c>
      <c r="E56171" s="3">
        <v>43892</v>
      </c>
      <c r="F56171">
        <v>0</v>
      </c>
      <c r="G56171">
        <v>0</v>
      </c>
    </row>
    <row r="56172" spans="1:11" x14ac:dyDescent="0.25">
      <c r="A56172" s="1" t="s">
        <v>6</v>
      </c>
      <c r="B56172" s="1" t="s">
        <v>36</v>
      </c>
      <c r="C56172">
        <v>26.0275</v>
      </c>
      <c r="D56172">
        <v>50.55</v>
      </c>
      <c r="E56172" s="3">
        <v>43892</v>
      </c>
      <c r="F56172">
        <v>49</v>
      </c>
      <c r="G56172">
        <v>2</v>
      </c>
    </row>
    <row r="56173" spans="1:11" x14ac:dyDescent="0.25">
      <c r="A56173" s="1" t="s">
        <v>6</v>
      </c>
      <c r="B56173" s="1" t="s">
        <v>99</v>
      </c>
      <c r="C56173">
        <v>23.684999999999999</v>
      </c>
      <c r="D56173">
        <v>90.356300000000005</v>
      </c>
      <c r="E56173" s="3">
        <v>43892</v>
      </c>
      <c r="F56173">
        <v>0</v>
      </c>
      <c r="G56173">
        <v>0</v>
      </c>
    </row>
    <row r="56174" spans="1:11" x14ac:dyDescent="0.25">
      <c r="A56174" s="1" t="s">
        <v>6</v>
      </c>
      <c r="B56174" s="1" t="s">
        <v>542</v>
      </c>
      <c r="C56174">
        <v>13.193899999999999</v>
      </c>
      <c r="D56174">
        <v>-59.543199999999999</v>
      </c>
      <c r="E56174" s="3">
        <v>43892</v>
      </c>
      <c r="F56174">
        <v>0</v>
      </c>
      <c r="G56174">
        <v>0</v>
      </c>
    </row>
    <row r="56175" spans="1:11" x14ac:dyDescent="0.25">
      <c r="A56175" s="1" t="s">
        <v>6</v>
      </c>
      <c r="B56175" s="1" t="s">
        <v>52</v>
      </c>
      <c r="C56175">
        <v>53.709800000000001</v>
      </c>
      <c r="D56175">
        <v>27.953399999999998</v>
      </c>
      <c r="E56175" s="3">
        <v>43892</v>
      </c>
      <c r="F56175">
        <v>1</v>
      </c>
      <c r="G56175">
        <v>0</v>
      </c>
    </row>
    <row r="56176" spans="1:11" x14ac:dyDescent="0.25">
      <c r="A56176" s="1" t="s">
        <v>6</v>
      </c>
      <c r="B56176" s="1" t="s">
        <v>29</v>
      </c>
      <c r="C56176">
        <v>50.833300000000001</v>
      </c>
      <c r="D56176">
        <v>4</v>
      </c>
      <c r="E56176" s="3">
        <v>43892</v>
      </c>
      <c r="F56176">
        <v>8</v>
      </c>
      <c r="G56176">
        <v>6</v>
      </c>
    </row>
    <row r="56177" spans="1:7" x14ac:dyDescent="0.25">
      <c r="A56177" s="1" t="s">
        <v>6</v>
      </c>
      <c r="B56177" s="1" t="s">
        <v>456</v>
      </c>
      <c r="C56177">
        <v>9.3077000000000005</v>
      </c>
      <c r="D56177">
        <v>2.3157999999999999</v>
      </c>
      <c r="E56177" s="3">
        <v>43892</v>
      </c>
      <c r="F56177">
        <v>0</v>
      </c>
      <c r="G56177">
        <v>0</v>
      </c>
    </row>
    <row r="56178" spans="1:7" x14ac:dyDescent="0.25">
      <c r="A56178" s="1" t="s">
        <v>6</v>
      </c>
      <c r="B56178" s="1" t="s">
        <v>87</v>
      </c>
      <c r="C56178">
        <v>27.514199999999999</v>
      </c>
      <c r="D56178">
        <v>90.433599999999998</v>
      </c>
      <c r="E56178" s="3">
        <v>43892</v>
      </c>
      <c r="F56178">
        <v>0</v>
      </c>
      <c r="G56178">
        <v>0</v>
      </c>
    </row>
    <row r="56179" spans="1:7" x14ac:dyDescent="0.25">
      <c r="A56179" s="1" t="s">
        <v>6</v>
      </c>
      <c r="B56179" s="1" t="s">
        <v>206</v>
      </c>
      <c r="C56179">
        <v>-16.290199999999999</v>
      </c>
      <c r="D56179">
        <v>-63.588700000000003</v>
      </c>
      <c r="E56179" s="3">
        <v>43892</v>
      </c>
      <c r="F56179">
        <v>0</v>
      </c>
      <c r="G56179">
        <v>0</v>
      </c>
    </row>
    <row r="56180" spans="1:7" x14ac:dyDescent="0.25">
      <c r="A56180" s="1" t="s">
        <v>6</v>
      </c>
      <c r="B56180" s="1" t="s">
        <v>84</v>
      </c>
      <c r="C56180">
        <v>43.915900000000001</v>
      </c>
      <c r="D56180">
        <v>17.679099999999998</v>
      </c>
      <c r="E56180" s="3">
        <v>43892</v>
      </c>
      <c r="F56180">
        <v>0</v>
      </c>
      <c r="G56180">
        <v>0</v>
      </c>
    </row>
    <row r="56181" spans="1:7" x14ac:dyDescent="0.25">
      <c r="A56181" s="1" t="s">
        <v>6</v>
      </c>
      <c r="B56181" s="1" t="s">
        <v>44</v>
      </c>
      <c r="C56181">
        <v>-14.234999999999999</v>
      </c>
      <c r="D56181">
        <v>-51.9253</v>
      </c>
      <c r="E56181" s="3">
        <v>43892</v>
      </c>
      <c r="F56181">
        <v>2</v>
      </c>
      <c r="G56181">
        <v>0</v>
      </c>
    </row>
    <row r="56182" spans="1:7" x14ac:dyDescent="0.25">
      <c r="A56182" s="1" t="s">
        <v>6</v>
      </c>
      <c r="B56182" s="1" t="s">
        <v>106</v>
      </c>
      <c r="C56182">
        <v>4.5353000000000003</v>
      </c>
      <c r="D56182">
        <v>114.7277</v>
      </c>
      <c r="E56182" s="3">
        <v>43892</v>
      </c>
      <c r="F56182">
        <v>0</v>
      </c>
      <c r="G56182">
        <v>0</v>
      </c>
    </row>
    <row r="56183" spans="1:7" x14ac:dyDescent="0.25">
      <c r="A56183" s="1" t="s">
        <v>6</v>
      </c>
      <c r="B56183" s="1" t="s">
        <v>97</v>
      </c>
      <c r="C56183">
        <v>42.733899999999998</v>
      </c>
      <c r="D56183">
        <v>25.485800000000001</v>
      </c>
      <c r="E56183" s="3">
        <v>43892</v>
      </c>
      <c r="F56183">
        <v>0</v>
      </c>
      <c r="G56183">
        <v>0</v>
      </c>
    </row>
    <row r="56184" spans="1:7" x14ac:dyDescent="0.25">
      <c r="A56184" s="1" t="s">
        <v>6</v>
      </c>
      <c r="B56184" s="1" t="s">
        <v>142</v>
      </c>
      <c r="C56184">
        <v>12.238300000000001</v>
      </c>
      <c r="D56184">
        <v>-1.5616000000000001</v>
      </c>
      <c r="E56184" s="3">
        <v>43892</v>
      </c>
      <c r="F56184">
        <v>0</v>
      </c>
      <c r="G56184">
        <v>0</v>
      </c>
    </row>
    <row r="56185" spans="1:7" x14ac:dyDescent="0.25">
      <c r="A56185" s="1" t="s">
        <v>6</v>
      </c>
      <c r="B56185" s="1" t="s">
        <v>18</v>
      </c>
      <c r="C56185">
        <v>11.55</v>
      </c>
      <c r="D56185">
        <v>104.91670000000001</v>
      </c>
      <c r="E56185" s="3">
        <v>43892</v>
      </c>
      <c r="F56185">
        <v>1</v>
      </c>
      <c r="G56185">
        <v>0</v>
      </c>
    </row>
    <row r="56186" spans="1:7" x14ac:dyDescent="0.25">
      <c r="A56186" s="1" t="s">
        <v>6</v>
      </c>
      <c r="B56186" s="1" t="s">
        <v>88</v>
      </c>
      <c r="C56186">
        <v>3.8479999999999999</v>
      </c>
      <c r="D56186">
        <v>11.5021</v>
      </c>
      <c r="E56186" s="3">
        <v>43892</v>
      </c>
      <c r="F56186">
        <v>0</v>
      </c>
      <c r="G56186">
        <v>0</v>
      </c>
    </row>
    <row r="56187" spans="1:7" x14ac:dyDescent="0.25">
      <c r="A56187" s="1" t="s">
        <v>6</v>
      </c>
      <c r="B56187" s="1" t="s">
        <v>449</v>
      </c>
      <c r="C56187">
        <v>6.6111000000000004</v>
      </c>
      <c r="D56187">
        <v>20.939399999999999</v>
      </c>
      <c r="E56187" s="3">
        <v>43892</v>
      </c>
      <c r="F56187">
        <v>0</v>
      </c>
      <c r="G56187">
        <v>0</v>
      </c>
    </row>
    <row r="56188" spans="1:7" x14ac:dyDescent="0.25">
      <c r="A56188" s="1" t="s">
        <v>6</v>
      </c>
      <c r="B56188" s="1" t="s">
        <v>505</v>
      </c>
      <c r="C56188">
        <v>15.4542</v>
      </c>
      <c r="D56188">
        <v>18.732199999999999</v>
      </c>
      <c r="E56188" s="3">
        <v>43892</v>
      </c>
      <c r="F56188">
        <v>0</v>
      </c>
      <c r="G56188">
        <v>0</v>
      </c>
    </row>
    <row r="56189" spans="1:7" x14ac:dyDescent="0.25">
      <c r="A56189" s="1" t="s">
        <v>6</v>
      </c>
      <c r="B56189" s="1" t="s">
        <v>76</v>
      </c>
      <c r="C56189">
        <v>-35.6751</v>
      </c>
      <c r="D56189">
        <v>-71.543000000000006</v>
      </c>
      <c r="E56189" s="3">
        <v>43892</v>
      </c>
      <c r="F56189">
        <v>0</v>
      </c>
      <c r="G56189">
        <v>0</v>
      </c>
    </row>
    <row r="56190" spans="1:7" x14ac:dyDescent="0.25">
      <c r="A56190" s="1" t="s">
        <v>6</v>
      </c>
      <c r="B56190" s="1" t="s">
        <v>89</v>
      </c>
      <c r="C56190">
        <v>4.5709</v>
      </c>
      <c r="D56190">
        <v>-74.297300000000007</v>
      </c>
      <c r="E56190" s="3">
        <v>43892</v>
      </c>
      <c r="F56190">
        <v>0</v>
      </c>
      <c r="G56190">
        <v>0</v>
      </c>
    </row>
    <row r="56191" spans="1:7" x14ac:dyDescent="0.25">
      <c r="A56191" s="1" t="s">
        <v>6</v>
      </c>
      <c r="B56191" s="1" t="s">
        <v>450</v>
      </c>
      <c r="C56191">
        <v>-4.0382999999999996</v>
      </c>
      <c r="D56191">
        <v>21.758700000000001</v>
      </c>
      <c r="E56191" s="3">
        <v>43892</v>
      </c>
      <c r="F56191">
        <v>0</v>
      </c>
      <c r="G56191">
        <v>0</v>
      </c>
    </row>
    <row r="56192" spans="1:7" x14ac:dyDescent="0.25">
      <c r="A56192" s="1" t="s">
        <v>6</v>
      </c>
      <c r="B56192" s="1" t="s">
        <v>214</v>
      </c>
      <c r="C56192">
        <v>-4.0382999999999996</v>
      </c>
      <c r="D56192">
        <v>21.758700000000001</v>
      </c>
      <c r="E56192" s="3">
        <v>43892</v>
      </c>
      <c r="F56192">
        <v>0</v>
      </c>
      <c r="G56192">
        <v>0</v>
      </c>
    </row>
    <row r="56193" spans="1:7" x14ac:dyDescent="0.25">
      <c r="A56193" s="1" t="s">
        <v>6</v>
      </c>
      <c r="B56193" s="1" t="s">
        <v>90</v>
      </c>
      <c r="C56193">
        <v>9.7489000000000008</v>
      </c>
      <c r="D56193">
        <v>-83.753399999999999</v>
      </c>
      <c r="E56193" s="3">
        <v>43892</v>
      </c>
      <c r="F56193">
        <v>0</v>
      </c>
      <c r="G56193">
        <v>0</v>
      </c>
    </row>
    <row r="56194" spans="1:7" x14ac:dyDescent="0.25">
      <c r="A56194" s="1" t="s">
        <v>6</v>
      </c>
      <c r="B56194" s="1" t="s">
        <v>215</v>
      </c>
      <c r="C56194">
        <v>7.54</v>
      </c>
      <c r="D56194">
        <v>-5.5471000000000004</v>
      </c>
      <c r="E56194" s="3">
        <v>43892</v>
      </c>
      <c r="F56194">
        <v>0</v>
      </c>
      <c r="G56194">
        <v>0</v>
      </c>
    </row>
    <row r="56195" spans="1:7" x14ac:dyDescent="0.25">
      <c r="A56195" s="1" t="s">
        <v>6</v>
      </c>
      <c r="B56195" s="1" t="s">
        <v>39</v>
      </c>
      <c r="C56195">
        <v>45.1</v>
      </c>
      <c r="D56195">
        <v>15.2</v>
      </c>
      <c r="E56195" s="3">
        <v>43892</v>
      </c>
      <c r="F56195">
        <v>7</v>
      </c>
      <c r="G56195">
        <v>0</v>
      </c>
    </row>
    <row r="56196" spans="1:7" x14ac:dyDescent="0.25">
      <c r="A56196" s="1" t="s">
        <v>6</v>
      </c>
      <c r="B56196" s="1" t="s">
        <v>412</v>
      </c>
      <c r="C56196">
        <v>22</v>
      </c>
      <c r="D56196">
        <v>-80</v>
      </c>
      <c r="E56196" s="3">
        <v>43892</v>
      </c>
      <c r="F56196">
        <v>0</v>
      </c>
      <c r="G56196">
        <v>0</v>
      </c>
    </row>
    <row r="56197" spans="1:7" x14ac:dyDescent="0.25">
      <c r="A56197" s="1" t="s">
        <v>6</v>
      </c>
      <c r="B56197" s="1" t="s">
        <v>105</v>
      </c>
      <c r="C56197">
        <v>35.126399999999997</v>
      </c>
      <c r="D56197">
        <v>33.429900000000004</v>
      </c>
      <c r="E56197" s="3">
        <v>43892</v>
      </c>
      <c r="F56197">
        <v>0</v>
      </c>
      <c r="G56197">
        <v>0</v>
      </c>
    </row>
    <row r="56198" spans="1:7" x14ac:dyDescent="0.25">
      <c r="A56198" s="1" t="s">
        <v>6</v>
      </c>
      <c r="B56198" s="1" t="s">
        <v>196</v>
      </c>
      <c r="C56198">
        <v>49.817500000000003</v>
      </c>
      <c r="D56198">
        <v>15.473000000000001</v>
      </c>
      <c r="E56198" s="3">
        <v>43892</v>
      </c>
      <c r="F56198">
        <v>3</v>
      </c>
      <c r="G56198">
        <v>0</v>
      </c>
    </row>
    <row r="56199" spans="1:7" x14ac:dyDescent="0.25">
      <c r="A56199" s="1" t="s">
        <v>6</v>
      </c>
      <c r="B56199" s="1" t="s">
        <v>531</v>
      </c>
      <c r="C56199">
        <v>11.825100000000001</v>
      </c>
      <c r="D56199">
        <v>42.590299999999999</v>
      </c>
      <c r="E56199" s="3">
        <v>43892</v>
      </c>
      <c r="F56199">
        <v>0</v>
      </c>
      <c r="G56199">
        <v>0</v>
      </c>
    </row>
    <row r="56200" spans="1:7" x14ac:dyDescent="0.25">
      <c r="A56200" s="1" t="s">
        <v>6</v>
      </c>
      <c r="B56200" s="1" t="s">
        <v>66</v>
      </c>
      <c r="C56200">
        <v>18.735700000000001</v>
      </c>
      <c r="D56200">
        <v>-70.162700000000001</v>
      </c>
      <c r="E56200" s="3">
        <v>43892</v>
      </c>
      <c r="F56200">
        <v>1</v>
      </c>
      <c r="G56200">
        <v>0</v>
      </c>
    </row>
    <row r="56201" spans="1:7" x14ac:dyDescent="0.25">
      <c r="A56201" s="1" t="s">
        <v>6</v>
      </c>
      <c r="B56201" s="1" t="s">
        <v>63</v>
      </c>
      <c r="C56201">
        <v>-1.8311999999999999</v>
      </c>
      <c r="D56201">
        <v>-78.183400000000006</v>
      </c>
      <c r="E56201" s="3">
        <v>43892</v>
      </c>
      <c r="F56201">
        <v>6</v>
      </c>
      <c r="G56201">
        <v>0</v>
      </c>
    </row>
    <row r="56202" spans="1:7" x14ac:dyDescent="0.25">
      <c r="A56202" s="1" t="s">
        <v>6</v>
      </c>
      <c r="B56202" s="1" t="s">
        <v>30</v>
      </c>
      <c r="C56202">
        <v>26</v>
      </c>
      <c r="D56202">
        <v>30</v>
      </c>
      <c r="E56202" s="3">
        <v>43892</v>
      </c>
      <c r="F56202">
        <v>2</v>
      </c>
      <c r="G56202">
        <v>0</v>
      </c>
    </row>
    <row r="56203" spans="1:7" x14ac:dyDescent="0.25">
      <c r="A56203" s="1" t="s">
        <v>6</v>
      </c>
      <c r="B56203" s="1" t="s">
        <v>519</v>
      </c>
      <c r="C56203">
        <v>13.7942</v>
      </c>
      <c r="D56203">
        <v>-88.896500000000003</v>
      </c>
      <c r="E56203" s="3">
        <v>43892</v>
      </c>
      <c r="F56203">
        <v>0</v>
      </c>
      <c r="G56203">
        <v>0</v>
      </c>
    </row>
    <row r="56204" spans="1:7" x14ac:dyDescent="0.25">
      <c r="A56204" s="1" t="s">
        <v>6</v>
      </c>
      <c r="B56204" s="1" t="s">
        <v>451</v>
      </c>
      <c r="C56204">
        <v>1.5</v>
      </c>
      <c r="D56204">
        <v>10</v>
      </c>
      <c r="E56204" s="3">
        <v>43892</v>
      </c>
      <c r="F56204">
        <v>0</v>
      </c>
      <c r="G56204">
        <v>0</v>
      </c>
    </row>
    <row r="56205" spans="1:7" x14ac:dyDescent="0.25">
      <c r="A56205" s="1" t="s">
        <v>6</v>
      </c>
      <c r="B56205" s="1" t="s">
        <v>50</v>
      </c>
      <c r="C56205">
        <v>58.595300000000002</v>
      </c>
      <c r="D56205">
        <v>25.0136</v>
      </c>
      <c r="E56205" s="3">
        <v>43892</v>
      </c>
      <c r="F56205">
        <v>1</v>
      </c>
      <c r="G56205">
        <v>0</v>
      </c>
    </row>
    <row r="56206" spans="1:7" x14ac:dyDescent="0.25">
      <c r="A56206" s="1" t="s">
        <v>6</v>
      </c>
      <c r="B56206" s="1" t="s">
        <v>434</v>
      </c>
      <c r="C56206">
        <v>-26.522500000000001</v>
      </c>
      <c r="D56206">
        <v>31.465900000000001</v>
      </c>
      <c r="E56206" s="3">
        <v>43892</v>
      </c>
      <c r="F56206">
        <v>0</v>
      </c>
      <c r="G56206">
        <v>0</v>
      </c>
    </row>
    <row r="56207" spans="1:7" x14ac:dyDescent="0.25">
      <c r="A56207" s="1" t="s">
        <v>6</v>
      </c>
      <c r="B56207" s="1" t="s">
        <v>420</v>
      </c>
      <c r="C56207">
        <v>9.1449999999999996</v>
      </c>
      <c r="D56207">
        <v>40.489699999999999</v>
      </c>
      <c r="E56207" s="3">
        <v>43892</v>
      </c>
      <c r="F56207">
        <v>0</v>
      </c>
      <c r="G56207">
        <v>0</v>
      </c>
    </row>
    <row r="56208" spans="1:7" x14ac:dyDescent="0.25">
      <c r="A56208" s="1" t="s">
        <v>6</v>
      </c>
      <c r="B56208" s="1" t="s">
        <v>532</v>
      </c>
      <c r="C56208">
        <v>-17.7134</v>
      </c>
      <c r="D56208">
        <v>178.065</v>
      </c>
      <c r="E56208" s="3">
        <v>43892</v>
      </c>
      <c r="F56208">
        <v>0</v>
      </c>
      <c r="G56208">
        <v>0</v>
      </c>
    </row>
    <row r="56209" spans="1:7" x14ac:dyDescent="0.25">
      <c r="A56209" s="1" t="s">
        <v>6</v>
      </c>
      <c r="B56209" s="1" t="s">
        <v>21</v>
      </c>
      <c r="C56209">
        <v>64</v>
      </c>
      <c r="D56209">
        <v>26</v>
      </c>
      <c r="E56209" s="3">
        <v>43892</v>
      </c>
      <c r="F56209">
        <v>6</v>
      </c>
      <c r="G56209">
        <v>0</v>
      </c>
    </row>
    <row r="56210" spans="1:7" x14ac:dyDescent="0.25">
      <c r="A56210" s="1" t="s">
        <v>6</v>
      </c>
      <c r="B56210" s="1" t="s">
        <v>435</v>
      </c>
      <c r="C56210">
        <v>-0.80369999999999997</v>
      </c>
      <c r="D56210">
        <v>11.609400000000001</v>
      </c>
      <c r="E56210" s="3">
        <v>43892</v>
      </c>
      <c r="F56210">
        <v>0</v>
      </c>
      <c r="G56210">
        <v>0</v>
      </c>
    </row>
    <row r="56211" spans="1:7" x14ac:dyDescent="0.25">
      <c r="A56211" s="1" t="s">
        <v>6</v>
      </c>
      <c r="B56211" s="1" t="s">
        <v>593</v>
      </c>
      <c r="C56211">
        <v>13.443199999999999</v>
      </c>
      <c r="D56211">
        <v>-15.3101</v>
      </c>
      <c r="E56211" s="3">
        <v>43892</v>
      </c>
      <c r="F56211">
        <v>0</v>
      </c>
      <c r="G56211">
        <v>0</v>
      </c>
    </row>
    <row r="56212" spans="1:7" x14ac:dyDescent="0.25">
      <c r="A56212" s="1" t="s">
        <v>6</v>
      </c>
      <c r="B56212" s="1" t="s">
        <v>45</v>
      </c>
      <c r="C56212">
        <v>42.315399999999997</v>
      </c>
      <c r="D56212">
        <v>43.356900000000003</v>
      </c>
      <c r="E56212" s="3">
        <v>43892</v>
      </c>
      <c r="F56212">
        <v>3</v>
      </c>
      <c r="G56212">
        <v>0</v>
      </c>
    </row>
    <row r="56213" spans="1:7" x14ac:dyDescent="0.25">
      <c r="A56213" s="1" t="s">
        <v>6</v>
      </c>
      <c r="B56213" s="1" t="s">
        <v>20</v>
      </c>
      <c r="C56213">
        <v>51</v>
      </c>
      <c r="D56213">
        <v>9</v>
      </c>
      <c r="E56213" s="3">
        <v>43892</v>
      </c>
      <c r="F56213">
        <v>159</v>
      </c>
      <c r="G56213">
        <v>29</v>
      </c>
    </row>
    <row r="56214" spans="1:7" x14ac:dyDescent="0.25">
      <c r="A56214" s="1" t="s">
        <v>6</v>
      </c>
      <c r="B56214" s="1" t="s">
        <v>428</v>
      </c>
      <c r="C56214">
        <v>7.9465000000000003</v>
      </c>
      <c r="D56214">
        <v>-1.0232000000000001</v>
      </c>
      <c r="E56214" s="3">
        <v>43892</v>
      </c>
      <c r="F56214">
        <v>0</v>
      </c>
      <c r="G56214">
        <v>0</v>
      </c>
    </row>
    <row r="56215" spans="1:7" x14ac:dyDescent="0.25">
      <c r="A56215" s="1" t="s">
        <v>6</v>
      </c>
      <c r="B56215" s="1" t="s">
        <v>46</v>
      </c>
      <c r="C56215">
        <v>39.074199999999998</v>
      </c>
      <c r="D56215">
        <v>21.824300000000001</v>
      </c>
      <c r="E56215" s="3">
        <v>43892</v>
      </c>
      <c r="F56215">
        <v>7</v>
      </c>
      <c r="G56215">
        <v>0</v>
      </c>
    </row>
    <row r="56216" spans="1:7" x14ac:dyDescent="0.25">
      <c r="A56216" s="1" t="s">
        <v>6</v>
      </c>
      <c r="B56216" s="1" t="s">
        <v>436</v>
      </c>
      <c r="C56216">
        <v>15.7835</v>
      </c>
      <c r="D56216">
        <v>-90.230800000000002</v>
      </c>
      <c r="E56216" s="3">
        <v>43892</v>
      </c>
      <c r="F56216">
        <v>0</v>
      </c>
      <c r="G56216">
        <v>0</v>
      </c>
    </row>
    <row r="56217" spans="1:7" x14ac:dyDescent="0.25">
      <c r="A56217" s="1" t="s">
        <v>6</v>
      </c>
      <c r="B56217" s="1" t="s">
        <v>422</v>
      </c>
      <c r="C56217">
        <v>9.9456000000000007</v>
      </c>
      <c r="D56217">
        <v>-9.6966000000000001</v>
      </c>
      <c r="E56217" s="3">
        <v>43892</v>
      </c>
      <c r="F56217">
        <v>0</v>
      </c>
      <c r="G56217">
        <v>0</v>
      </c>
    </row>
    <row r="56218" spans="1:7" x14ac:dyDescent="0.25">
      <c r="A56218" s="1" t="s">
        <v>6</v>
      </c>
      <c r="B56218" s="1" t="s">
        <v>413</v>
      </c>
      <c r="C56218">
        <v>5</v>
      </c>
      <c r="D56218">
        <v>-58.75</v>
      </c>
      <c r="E56218" s="3">
        <v>43892</v>
      </c>
      <c r="F56218">
        <v>0</v>
      </c>
      <c r="G56218">
        <v>0</v>
      </c>
    </row>
    <row r="56219" spans="1:7" x14ac:dyDescent="0.25">
      <c r="A56219" s="1" t="s">
        <v>6</v>
      </c>
      <c r="B56219" s="1" t="s">
        <v>143</v>
      </c>
      <c r="C56219">
        <v>41.902900000000002</v>
      </c>
      <c r="D56219">
        <v>12.4534</v>
      </c>
      <c r="E56219" s="3">
        <v>43892</v>
      </c>
      <c r="F56219">
        <v>0</v>
      </c>
      <c r="G56219">
        <v>0</v>
      </c>
    </row>
    <row r="56220" spans="1:7" x14ac:dyDescent="0.25">
      <c r="A56220" s="1" t="s">
        <v>6</v>
      </c>
      <c r="B56220" s="1" t="s">
        <v>209</v>
      </c>
      <c r="C56220">
        <v>15.2</v>
      </c>
      <c r="D56220">
        <v>-86.241900000000001</v>
      </c>
      <c r="E56220" s="3">
        <v>43892</v>
      </c>
      <c r="F56220">
        <v>0</v>
      </c>
      <c r="G56220">
        <v>0</v>
      </c>
    </row>
    <row r="56221" spans="1:7" x14ac:dyDescent="0.25">
      <c r="A56221" s="1" t="s">
        <v>6</v>
      </c>
      <c r="B56221" s="1" t="s">
        <v>79</v>
      </c>
      <c r="C56221">
        <v>47.162500000000001</v>
      </c>
      <c r="D56221">
        <v>19.503299999999999</v>
      </c>
      <c r="E56221" s="3">
        <v>43892</v>
      </c>
      <c r="F56221">
        <v>0</v>
      </c>
      <c r="G56221">
        <v>0</v>
      </c>
    </row>
    <row r="56222" spans="1:7" x14ac:dyDescent="0.25">
      <c r="A56222" s="1" t="s">
        <v>6</v>
      </c>
      <c r="B56222" s="1" t="s">
        <v>53</v>
      </c>
      <c r="C56222">
        <v>64.963099999999997</v>
      </c>
      <c r="D56222">
        <v>-19.020800000000001</v>
      </c>
      <c r="E56222" s="3">
        <v>43892</v>
      </c>
      <c r="F56222">
        <v>6</v>
      </c>
      <c r="G56222">
        <v>3</v>
      </c>
    </row>
    <row r="56223" spans="1:7" x14ac:dyDescent="0.25">
      <c r="A56223" s="1" t="s">
        <v>6</v>
      </c>
      <c r="B56223" s="1" t="s">
        <v>24</v>
      </c>
      <c r="C56223">
        <v>21</v>
      </c>
      <c r="D56223">
        <v>78</v>
      </c>
      <c r="E56223" s="3">
        <v>43892</v>
      </c>
      <c r="F56223">
        <v>5</v>
      </c>
      <c r="G56223">
        <v>2</v>
      </c>
    </row>
    <row r="56224" spans="1:7" x14ac:dyDescent="0.25">
      <c r="A56224" s="1" t="s">
        <v>6</v>
      </c>
      <c r="B56224" s="1" t="s">
        <v>67</v>
      </c>
      <c r="C56224">
        <v>-0.7893</v>
      </c>
      <c r="D56224">
        <v>113.9213</v>
      </c>
      <c r="E56224" s="3">
        <v>43892</v>
      </c>
      <c r="F56224">
        <v>2</v>
      </c>
      <c r="G56224">
        <v>2</v>
      </c>
    </row>
    <row r="56225" spans="1:7" x14ac:dyDescent="0.25">
      <c r="A56225" s="1" t="s">
        <v>6</v>
      </c>
      <c r="B56225" s="1" t="s">
        <v>165</v>
      </c>
      <c r="C56225">
        <v>32</v>
      </c>
      <c r="D56225">
        <v>53</v>
      </c>
      <c r="E56225" s="3">
        <v>43892</v>
      </c>
      <c r="F56225">
        <v>1501</v>
      </c>
      <c r="G56225">
        <v>523</v>
      </c>
    </row>
    <row r="56226" spans="1:7" x14ac:dyDescent="0.25">
      <c r="A56226" s="1" t="s">
        <v>6</v>
      </c>
      <c r="B56226" s="1" t="s">
        <v>33</v>
      </c>
      <c r="C56226">
        <v>33</v>
      </c>
      <c r="D56226">
        <v>44</v>
      </c>
      <c r="E56226" s="3">
        <v>43892</v>
      </c>
      <c r="F56226">
        <v>26</v>
      </c>
      <c r="G56226">
        <v>7</v>
      </c>
    </row>
    <row r="56227" spans="1:7" x14ac:dyDescent="0.25">
      <c r="A56227" s="1" t="s">
        <v>6</v>
      </c>
      <c r="B56227" s="1" t="s">
        <v>59</v>
      </c>
      <c r="C56227">
        <v>53.142400000000002</v>
      </c>
      <c r="D56227">
        <v>-7.6920999999999999</v>
      </c>
      <c r="E56227" s="3">
        <v>43892</v>
      </c>
      <c r="F56227">
        <v>1</v>
      </c>
      <c r="G56227">
        <v>0</v>
      </c>
    </row>
    <row r="56228" spans="1:7" x14ac:dyDescent="0.25">
      <c r="A56228" s="1" t="s">
        <v>6</v>
      </c>
      <c r="B56228" s="1" t="s">
        <v>42</v>
      </c>
      <c r="C56228">
        <v>31</v>
      </c>
      <c r="D56228">
        <v>35</v>
      </c>
      <c r="E56228" s="3">
        <v>43892</v>
      </c>
      <c r="F56228">
        <v>10</v>
      </c>
      <c r="G56228">
        <v>0</v>
      </c>
    </row>
    <row r="56229" spans="1:7" x14ac:dyDescent="0.25">
      <c r="A56229" s="1" t="s">
        <v>6</v>
      </c>
      <c r="B56229" s="1" t="s">
        <v>25</v>
      </c>
      <c r="C56229">
        <v>43</v>
      </c>
      <c r="D56229">
        <v>12</v>
      </c>
      <c r="E56229" s="3">
        <v>43892</v>
      </c>
      <c r="F56229">
        <v>2036</v>
      </c>
      <c r="G56229">
        <v>342</v>
      </c>
    </row>
    <row r="56230" spans="1:7" x14ac:dyDescent="0.25">
      <c r="A56230" s="1" t="s">
        <v>6</v>
      </c>
      <c r="B56230" s="1" t="s">
        <v>217</v>
      </c>
      <c r="C56230">
        <v>18.1096</v>
      </c>
      <c r="D56230">
        <v>-77.297499999999999</v>
      </c>
      <c r="E56230" s="3">
        <v>43892</v>
      </c>
      <c r="F56230">
        <v>0</v>
      </c>
      <c r="G56230">
        <v>0</v>
      </c>
    </row>
    <row r="56231" spans="1:7" x14ac:dyDescent="0.25">
      <c r="A56231" s="1" t="s">
        <v>6</v>
      </c>
      <c r="B56231" s="1" t="s">
        <v>8</v>
      </c>
      <c r="C56231">
        <v>36</v>
      </c>
      <c r="D56231">
        <v>138</v>
      </c>
      <c r="E56231" s="3">
        <v>43892</v>
      </c>
      <c r="F56231">
        <v>274</v>
      </c>
      <c r="G56231">
        <v>18</v>
      </c>
    </row>
    <row r="56232" spans="1:7" x14ac:dyDescent="0.25">
      <c r="A56232" s="1" t="s">
        <v>6</v>
      </c>
      <c r="B56232" s="1" t="s">
        <v>77</v>
      </c>
      <c r="C56232">
        <v>31.24</v>
      </c>
      <c r="D56232">
        <v>36.51</v>
      </c>
      <c r="E56232" s="3">
        <v>43892</v>
      </c>
      <c r="F56232">
        <v>0</v>
      </c>
      <c r="G56232">
        <v>0</v>
      </c>
    </row>
    <row r="56233" spans="1:7" x14ac:dyDescent="0.25">
      <c r="A56233" s="1" t="s">
        <v>6</v>
      </c>
      <c r="B56233" s="1" t="s">
        <v>415</v>
      </c>
      <c r="C56233">
        <v>48.019599999999997</v>
      </c>
      <c r="D56233">
        <v>66.923699999999997</v>
      </c>
      <c r="E56233" s="3">
        <v>43892</v>
      </c>
      <c r="F56233">
        <v>0</v>
      </c>
      <c r="G56233">
        <v>0</v>
      </c>
    </row>
    <row r="56234" spans="1:7" x14ac:dyDescent="0.25">
      <c r="A56234" s="1" t="s">
        <v>6</v>
      </c>
      <c r="B56234" s="1" t="s">
        <v>424</v>
      </c>
      <c r="C56234">
        <v>-2.3599999999999999E-2</v>
      </c>
      <c r="D56234">
        <v>37.906199999999998</v>
      </c>
      <c r="E56234" s="3">
        <v>43892</v>
      </c>
      <c r="F56234">
        <v>0</v>
      </c>
      <c r="G56234">
        <v>0</v>
      </c>
    </row>
    <row r="56235" spans="1:7" x14ac:dyDescent="0.25">
      <c r="A56235" s="1" t="s">
        <v>6</v>
      </c>
      <c r="B56235" s="1" t="s">
        <v>166</v>
      </c>
      <c r="C56235">
        <v>36</v>
      </c>
      <c r="D56235">
        <v>128</v>
      </c>
      <c r="E56235" s="3">
        <v>43892</v>
      </c>
      <c r="F56235">
        <v>4335</v>
      </c>
      <c r="G56235">
        <v>599</v>
      </c>
    </row>
    <row r="56236" spans="1:7" x14ac:dyDescent="0.25">
      <c r="A56236" s="1" t="s">
        <v>6</v>
      </c>
      <c r="B56236" s="1" t="s">
        <v>446</v>
      </c>
      <c r="C56236">
        <v>42.602600000000002</v>
      </c>
      <c r="D56236">
        <v>20.902999999999999</v>
      </c>
      <c r="E56236" s="3">
        <v>43892</v>
      </c>
      <c r="F56236">
        <v>0</v>
      </c>
      <c r="G56236">
        <v>0</v>
      </c>
    </row>
    <row r="56237" spans="1:7" x14ac:dyDescent="0.25">
      <c r="A56237" s="1" t="s">
        <v>6</v>
      </c>
      <c r="B56237" s="1" t="s">
        <v>37</v>
      </c>
      <c r="C56237">
        <v>29.5</v>
      </c>
      <c r="D56237">
        <v>47.75</v>
      </c>
      <c r="E56237" s="3">
        <v>43892</v>
      </c>
      <c r="F56237">
        <v>56</v>
      </c>
      <c r="G56237">
        <v>11</v>
      </c>
    </row>
    <row r="56238" spans="1:7" x14ac:dyDescent="0.25">
      <c r="A56238" s="1" t="s">
        <v>6</v>
      </c>
      <c r="B56238" s="1" t="s">
        <v>520</v>
      </c>
      <c r="C56238">
        <v>41.2044</v>
      </c>
      <c r="D56238">
        <v>74.766099999999994</v>
      </c>
      <c r="E56238" s="3">
        <v>43892</v>
      </c>
      <c r="F56238">
        <v>0</v>
      </c>
      <c r="G56238">
        <v>0</v>
      </c>
    </row>
    <row r="56239" spans="1:7" x14ac:dyDescent="0.25">
      <c r="A56239" s="1" t="s">
        <v>6</v>
      </c>
      <c r="B56239" s="1" t="s">
        <v>71</v>
      </c>
      <c r="C56239">
        <v>56.879600000000003</v>
      </c>
      <c r="D56239">
        <v>24.603200000000001</v>
      </c>
      <c r="E56239" s="3">
        <v>43892</v>
      </c>
      <c r="F56239">
        <v>1</v>
      </c>
      <c r="G56239">
        <v>1</v>
      </c>
    </row>
    <row r="56240" spans="1:7" x14ac:dyDescent="0.25">
      <c r="A56240" s="1" t="s">
        <v>6</v>
      </c>
      <c r="B56240" s="1" t="s">
        <v>32</v>
      </c>
      <c r="C56240">
        <v>33.854700000000001</v>
      </c>
      <c r="D56240">
        <v>35.862299999999998</v>
      </c>
      <c r="E56240" s="3">
        <v>43892</v>
      </c>
      <c r="F56240">
        <v>13</v>
      </c>
      <c r="G56240">
        <v>3</v>
      </c>
    </row>
    <row r="56241" spans="1:7" x14ac:dyDescent="0.25">
      <c r="A56241" s="1" t="s">
        <v>6</v>
      </c>
      <c r="B56241" s="1" t="s">
        <v>458</v>
      </c>
      <c r="C56241">
        <v>6.4280999999999997</v>
      </c>
      <c r="D56241">
        <v>-9.4295000000000009</v>
      </c>
      <c r="E56241" s="3">
        <v>43892</v>
      </c>
      <c r="F56241">
        <v>0</v>
      </c>
      <c r="G56241">
        <v>0</v>
      </c>
    </row>
    <row r="56242" spans="1:7" x14ac:dyDescent="0.25">
      <c r="A56242" s="1" t="s">
        <v>6</v>
      </c>
      <c r="B56242" s="1" t="s">
        <v>81</v>
      </c>
      <c r="C56242">
        <v>47.14</v>
      </c>
      <c r="D56242">
        <v>9.5500000000000007</v>
      </c>
      <c r="E56242" s="3">
        <v>43892</v>
      </c>
      <c r="F56242">
        <v>0</v>
      </c>
      <c r="G56242">
        <v>0</v>
      </c>
    </row>
    <row r="56243" spans="1:7" x14ac:dyDescent="0.25">
      <c r="A56243" s="1" t="s">
        <v>6</v>
      </c>
      <c r="B56243" s="1" t="s">
        <v>54</v>
      </c>
      <c r="C56243">
        <v>55.169400000000003</v>
      </c>
      <c r="D56243">
        <v>23.8813</v>
      </c>
      <c r="E56243" s="3">
        <v>43892</v>
      </c>
      <c r="F56243">
        <v>1</v>
      </c>
      <c r="G56243">
        <v>0</v>
      </c>
    </row>
    <row r="56244" spans="1:7" x14ac:dyDescent="0.25">
      <c r="A56244" s="1" t="s">
        <v>6</v>
      </c>
      <c r="B56244" s="1" t="s">
        <v>60</v>
      </c>
      <c r="C56244">
        <v>49.815300000000001</v>
      </c>
      <c r="D56244">
        <v>6.1295999999999999</v>
      </c>
      <c r="E56244" s="3">
        <v>43892</v>
      </c>
      <c r="F56244">
        <v>1</v>
      </c>
      <c r="G56244">
        <v>0</v>
      </c>
    </row>
    <row r="56245" spans="1:7" x14ac:dyDescent="0.25">
      <c r="A56245" s="1" t="s">
        <v>6</v>
      </c>
      <c r="B56245" s="1" t="s">
        <v>11</v>
      </c>
      <c r="C56245">
        <v>2.5</v>
      </c>
      <c r="D56245">
        <v>112.5</v>
      </c>
      <c r="E56245" s="3">
        <v>43892</v>
      </c>
      <c r="F56245">
        <v>29</v>
      </c>
      <c r="G56245">
        <v>0</v>
      </c>
    </row>
    <row r="56246" spans="1:7" x14ac:dyDescent="0.25">
      <c r="A56246" s="1" t="s">
        <v>6</v>
      </c>
      <c r="B56246" s="1" t="s">
        <v>98</v>
      </c>
      <c r="C56246">
        <v>3.2027999999999999</v>
      </c>
      <c r="D56246">
        <v>73.220699999999994</v>
      </c>
      <c r="E56246" s="3">
        <v>43892</v>
      </c>
      <c r="F56246">
        <v>0</v>
      </c>
      <c r="G56246">
        <v>0</v>
      </c>
    </row>
    <row r="56247" spans="1:7" x14ac:dyDescent="0.25">
      <c r="A56247" s="1" t="s">
        <v>6</v>
      </c>
      <c r="B56247" s="1" t="s">
        <v>95</v>
      </c>
      <c r="C56247">
        <v>35.9375</v>
      </c>
      <c r="D56247">
        <v>14.375400000000001</v>
      </c>
      <c r="E56247" s="3">
        <v>43892</v>
      </c>
      <c r="F56247">
        <v>0</v>
      </c>
      <c r="G56247">
        <v>0</v>
      </c>
    </row>
    <row r="56248" spans="1:7" x14ac:dyDescent="0.25">
      <c r="A56248" s="1" t="s">
        <v>6</v>
      </c>
      <c r="B56248" s="1" t="s">
        <v>96</v>
      </c>
      <c r="C56248">
        <v>14.641500000000001</v>
      </c>
      <c r="D56248">
        <v>-61.0242</v>
      </c>
      <c r="E56248" s="3">
        <v>43892</v>
      </c>
      <c r="F56248">
        <v>0</v>
      </c>
      <c r="G56248">
        <v>0</v>
      </c>
    </row>
    <row r="56249" spans="1:7" x14ac:dyDescent="0.25">
      <c r="A56249" s="1" t="s">
        <v>6</v>
      </c>
      <c r="B56249" s="1" t="s">
        <v>438</v>
      </c>
      <c r="C56249">
        <v>21.007899999999999</v>
      </c>
      <c r="D56249">
        <v>10.940799999999999</v>
      </c>
      <c r="E56249" s="3">
        <v>43892</v>
      </c>
      <c r="F56249">
        <v>0</v>
      </c>
      <c r="G56249">
        <v>0</v>
      </c>
    </row>
    <row r="56250" spans="1:7" x14ac:dyDescent="0.25">
      <c r="A56250" s="1" t="s">
        <v>6</v>
      </c>
      <c r="B56250" s="1" t="s">
        <v>530</v>
      </c>
      <c r="C56250">
        <v>-20.2</v>
      </c>
      <c r="D56250">
        <v>57.5</v>
      </c>
      <c r="E56250" s="3">
        <v>43892</v>
      </c>
      <c r="F56250">
        <v>0</v>
      </c>
      <c r="G56250">
        <v>0</v>
      </c>
    </row>
    <row r="56251" spans="1:7" x14ac:dyDescent="0.25">
      <c r="A56251" s="1" t="s">
        <v>6</v>
      </c>
      <c r="B56251" s="1" t="s">
        <v>55</v>
      </c>
      <c r="C56251">
        <v>23.634499999999999</v>
      </c>
      <c r="D56251">
        <v>-102.5528</v>
      </c>
      <c r="E56251" s="3">
        <v>43892</v>
      </c>
      <c r="F56251">
        <v>5</v>
      </c>
      <c r="G56251">
        <v>0</v>
      </c>
    </row>
    <row r="56252" spans="1:7" x14ac:dyDescent="0.25">
      <c r="A56252" s="1" t="s">
        <v>6</v>
      </c>
      <c r="B56252" s="1" t="s">
        <v>205</v>
      </c>
      <c r="C56252">
        <v>47.4116</v>
      </c>
      <c r="D56252">
        <v>28.369900000000001</v>
      </c>
      <c r="E56252" s="3">
        <v>43892</v>
      </c>
      <c r="F56252">
        <v>0</v>
      </c>
      <c r="G56252">
        <v>0</v>
      </c>
    </row>
    <row r="56253" spans="1:7" x14ac:dyDescent="0.25">
      <c r="A56253" s="1" t="s">
        <v>6</v>
      </c>
      <c r="B56253" s="1" t="s">
        <v>61</v>
      </c>
      <c r="C56253">
        <v>43.7333</v>
      </c>
      <c r="D56253">
        <v>7.4166999999999996</v>
      </c>
      <c r="E56253" s="3">
        <v>43892</v>
      </c>
      <c r="F56253">
        <v>1</v>
      </c>
      <c r="G56253">
        <v>0</v>
      </c>
    </row>
    <row r="56254" spans="1:7" x14ac:dyDescent="0.25">
      <c r="A56254" s="1" t="s">
        <v>6</v>
      </c>
      <c r="B56254" s="1" t="s">
        <v>144</v>
      </c>
      <c r="C56254">
        <v>46.862499999999997</v>
      </c>
      <c r="D56254">
        <v>103.8467</v>
      </c>
      <c r="E56254" s="3">
        <v>43892</v>
      </c>
      <c r="F56254">
        <v>0</v>
      </c>
      <c r="G56254">
        <v>0</v>
      </c>
    </row>
    <row r="56255" spans="1:7" x14ac:dyDescent="0.25">
      <c r="A56255" s="1" t="s">
        <v>6</v>
      </c>
      <c r="B56255" s="1" t="s">
        <v>536</v>
      </c>
      <c r="C56255">
        <v>42.5</v>
      </c>
      <c r="D56255">
        <v>19.3</v>
      </c>
      <c r="E56255" s="3">
        <v>43892</v>
      </c>
      <c r="F56255">
        <v>0</v>
      </c>
      <c r="G56255">
        <v>0</v>
      </c>
    </row>
    <row r="56256" spans="1:7" x14ac:dyDescent="0.25">
      <c r="A56256" s="1" t="s">
        <v>6</v>
      </c>
      <c r="B56256" s="1" t="s">
        <v>72</v>
      </c>
      <c r="C56256">
        <v>31.791699999999999</v>
      </c>
      <c r="D56256">
        <v>-7.0926</v>
      </c>
      <c r="E56256" s="3">
        <v>43892</v>
      </c>
      <c r="F56256">
        <v>1</v>
      </c>
      <c r="G56256">
        <v>1</v>
      </c>
    </row>
    <row r="56257" spans="1:7" x14ac:dyDescent="0.25">
      <c r="A56257" s="1" t="s">
        <v>6</v>
      </c>
      <c r="B56257" s="1" t="s">
        <v>430</v>
      </c>
      <c r="C56257">
        <v>-22.957599999999999</v>
      </c>
      <c r="D56257">
        <v>18.490400000000001</v>
      </c>
      <c r="E56257" s="3">
        <v>43892</v>
      </c>
      <c r="F56257">
        <v>0</v>
      </c>
      <c r="G56257">
        <v>0</v>
      </c>
    </row>
    <row r="56258" spans="1:7" x14ac:dyDescent="0.25">
      <c r="A56258" s="1" t="s">
        <v>6</v>
      </c>
      <c r="B56258" s="1" t="s">
        <v>10</v>
      </c>
      <c r="C56258">
        <v>28.166699999999999</v>
      </c>
      <c r="D56258">
        <v>84.25</v>
      </c>
      <c r="E56258" s="3">
        <v>43892</v>
      </c>
      <c r="F56258">
        <v>1</v>
      </c>
      <c r="G56258">
        <v>0</v>
      </c>
    </row>
    <row r="56259" spans="1:7" x14ac:dyDescent="0.25">
      <c r="A56259" s="1" t="s">
        <v>6</v>
      </c>
      <c r="B56259" s="1" t="s">
        <v>56</v>
      </c>
      <c r="C56259">
        <v>-40.900599999999997</v>
      </c>
      <c r="D56259">
        <v>174.886</v>
      </c>
      <c r="E56259" s="3">
        <v>43892</v>
      </c>
      <c r="F56259">
        <v>1</v>
      </c>
      <c r="G56259">
        <v>0</v>
      </c>
    </row>
    <row r="56260" spans="1:7" x14ac:dyDescent="0.25">
      <c r="A56260" s="1" t="s">
        <v>6</v>
      </c>
      <c r="B56260" s="1" t="s">
        <v>518</v>
      </c>
      <c r="C56260">
        <v>12.865399999999999</v>
      </c>
      <c r="D56260">
        <v>-85.2072</v>
      </c>
      <c r="E56260" s="3">
        <v>43892</v>
      </c>
      <c r="F56260">
        <v>0</v>
      </c>
      <c r="G56260">
        <v>0</v>
      </c>
    </row>
    <row r="56261" spans="1:7" x14ac:dyDescent="0.25">
      <c r="A56261" s="1" t="s">
        <v>6</v>
      </c>
      <c r="B56261" s="1" t="s">
        <v>57</v>
      </c>
      <c r="C56261">
        <v>9.0820000000000007</v>
      </c>
      <c r="D56261">
        <v>8.6753</v>
      </c>
      <c r="E56261" s="3">
        <v>43892</v>
      </c>
      <c r="F56261">
        <v>1</v>
      </c>
      <c r="G56261">
        <v>0</v>
      </c>
    </row>
    <row r="56262" spans="1:7" x14ac:dyDescent="0.25">
      <c r="A56262" s="1" t="s">
        <v>6</v>
      </c>
      <c r="B56262" s="1" t="s">
        <v>47</v>
      </c>
      <c r="C56262">
        <v>41.608600000000003</v>
      </c>
      <c r="D56262">
        <v>21.7453</v>
      </c>
      <c r="E56262" s="3">
        <v>43892</v>
      </c>
      <c r="F56262">
        <v>1</v>
      </c>
      <c r="G56262">
        <v>0</v>
      </c>
    </row>
    <row r="56263" spans="1:7" x14ac:dyDescent="0.25">
      <c r="A56263" s="1" t="s">
        <v>6</v>
      </c>
      <c r="B56263" s="1" t="s">
        <v>48</v>
      </c>
      <c r="C56263">
        <v>60.472000000000001</v>
      </c>
      <c r="D56263">
        <v>8.4688999999999997</v>
      </c>
      <c r="E56263" s="3">
        <v>43892</v>
      </c>
      <c r="F56263">
        <v>25</v>
      </c>
      <c r="G56263">
        <v>6</v>
      </c>
    </row>
    <row r="56264" spans="1:7" x14ac:dyDescent="0.25">
      <c r="A56264" s="1" t="s">
        <v>6</v>
      </c>
      <c r="B56264" s="1" t="s">
        <v>34</v>
      </c>
      <c r="C56264">
        <v>21</v>
      </c>
      <c r="D56264">
        <v>57</v>
      </c>
      <c r="E56264" s="3">
        <v>43892</v>
      </c>
      <c r="F56264">
        <v>6</v>
      </c>
      <c r="G56264">
        <v>0</v>
      </c>
    </row>
    <row r="56265" spans="1:7" x14ac:dyDescent="0.25">
      <c r="A56265" s="1" t="s">
        <v>6</v>
      </c>
      <c r="B56265" s="1" t="s">
        <v>43</v>
      </c>
      <c r="C56265">
        <v>30.375299999999999</v>
      </c>
      <c r="D56265">
        <v>69.345100000000002</v>
      </c>
      <c r="E56265" s="3">
        <v>43892</v>
      </c>
      <c r="F56265">
        <v>4</v>
      </c>
      <c r="G56265">
        <v>0</v>
      </c>
    </row>
    <row r="56266" spans="1:7" x14ac:dyDescent="0.25">
      <c r="A56266" s="1" t="s">
        <v>6</v>
      </c>
      <c r="B56266" s="1" t="s">
        <v>145</v>
      </c>
      <c r="C56266">
        <v>8.5380000000000003</v>
      </c>
      <c r="D56266">
        <v>-80.7821</v>
      </c>
      <c r="E56266" s="3">
        <v>43892</v>
      </c>
      <c r="F56266">
        <v>0</v>
      </c>
      <c r="G56266">
        <v>0</v>
      </c>
    </row>
    <row r="56267" spans="1:7" x14ac:dyDescent="0.25">
      <c r="A56267" s="1" t="s">
        <v>6</v>
      </c>
      <c r="B56267" s="1" t="s">
        <v>100</v>
      </c>
      <c r="C56267">
        <v>-23.442499999999999</v>
      </c>
      <c r="D56267">
        <v>-58.443800000000003</v>
      </c>
      <c r="E56267" s="3">
        <v>43892</v>
      </c>
      <c r="F56267">
        <v>0</v>
      </c>
      <c r="G56267">
        <v>0</v>
      </c>
    </row>
    <row r="56268" spans="1:7" x14ac:dyDescent="0.25">
      <c r="A56268" s="1" t="s">
        <v>6</v>
      </c>
      <c r="B56268" s="1" t="s">
        <v>91</v>
      </c>
      <c r="C56268">
        <v>-9.19</v>
      </c>
      <c r="D56268">
        <v>-75.015199999999993</v>
      </c>
      <c r="E56268" s="3">
        <v>43892</v>
      </c>
      <c r="F56268">
        <v>0</v>
      </c>
      <c r="G56268">
        <v>0</v>
      </c>
    </row>
    <row r="56269" spans="1:7" x14ac:dyDescent="0.25">
      <c r="A56269" s="1" t="s">
        <v>6</v>
      </c>
      <c r="B56269" s="1" t="s">
        <v>23</v>
      </c>
      <c r="C56269">
        <v>13</v>
      </c>
      <c r="D56269">
        <v>122</v>
      </c>
      <c r="E56269" s="3">
        <v>43892</v>
      </c>
      <c r="F56269">
        <v>3</v>
      </c>
      <c r="G56269">
        <v>0</v>
      </c>
    </row>
    <row r="56270" spans="1:7" x14ac:dyDescent="0.25">
      <c r="A56270" s="1" t="s">
        <v>6</v>
      </c>
      <c r="B56270" s="1" t="s">
        <v>82</v>
      </c>
      <c r="C56270">
        <v>51.919400000000003</v>
      </c>
      <c r="D56270">
        <v>19.145099999999999</v>
      </c>
      <c r="E56270" s="3">
        <v>43892</v>
      </c>
      <c r="F56270">
        <v>0</v>
      </c>
      <c r="G56270">
        <v>0</v>
      </c>
    </row>
    <row r="56271" spans="1:7" x14ac:dyDescent="0.25">
      <c r="A56271" s="1" t="s">
        <v>6</v>
      </c>
      <c r="B56271" s="1" t="s">
        <v>68</v>
      </c>
      <c r="C56271">
        <v>39.399900000000002</v>
      </c>
      <c r="D56271">
        <v>-8.2245000000000008</v>
      </c>
      <c r="E56271" s="3">
        <v>43892</v>
      </c>
      <c r="F56271">
        <v>2</v>
      </c>
      <c r="G56271">
        <v>2</v>
      </c>
    </row>
    <row r="56272" spans="1:7" x14ac:dyDescent="0.25">
      <c r="A56272" s="1" t="s">
        <v>6</v>
      </c>
      <c r="B56272" s="1" t="s">
        <v>62</v>
      </c>
      <c r="C56272">
        <v>25.354800000000001</v>
      </c>
      <c r="D56272">
        <v>51.183900000000001</v>
      </c>
      <c r="E56272" s="3">
        <v>43892</v>
      </c>
      <c r="F56272">
        <v>3</v>
      </c>
      <c r="G56272">
        <v>0</v>
      </c>
    </row>
    <row r="56273" spans="1:7" x14ac:dyDescent="0.25">
      <c r="A56273" s="1" t="s">
        <v>6</v>
      </c>
      <c r="B56273" s="1" t="s">
        <v>49</v>
      </c>
      <c r="C56273">
        <v>45.943199999999997</v>
      </c>
      <c r="D56273">
        <v>24.966799999999999</v>
      </c>
      <c r="E56273" s="3">
        <v>43892</v>
      </c>
      <c r="F56273">
        <v>3</v>
      </c>
      <c r="G56273">
        <v>0</v>
      </c>
    </row>
    <row r="56274" spans="1:7" x14ac:dyDescent="0.25">
      <c r="A56274" s="1" t="s">
        <v>6</v>
      </c>
      <c r="B56274" s="1" t="s">
        <v>202</v>
      </c>
      <c r="C56274">
        <v>60</v>
      </c>
      <c r="D56274">
        <v>90</v>
      </c>
      <c r="E56274" s="3">
        <v>43892</v>
      </c>
      <c r="F56274">
        <v>3</v>
      </c>
      <c r="G56274">
        <v>1</v>
      </c>
    </row>
    <row r="56275" spans="1:7" x14ac:dyDescent="0.25">
      <c r="A56275" s="1" t="s">
        <v>6</v>
      </c>
      <c r="B56275" s="1" t="s">
        <v>439</v>
      </c>
      <c r="C56275">
        <v>-1.9402999999999999</v>
      </c>
      <c r="D56275">
        <v>29.873899999999999</v>
      </c>
      <c r="E56275" s="3">
        <v>43892</v>
      </c>
      <c r="F56275">
        <v>0</v>
      </c>
      <c r="G56275">
        <v>0</v>
      </c>
    </row>
    <row r="56276" spans="1:7" x14ac:dyDescent="0.25">
      <c r="A56276" s="1" t="s">
        <v>6</v>
      </c>
      <c r="B56276" s="1" t="s">
        <v>440</v>
      </c>
      <c r="C56276">
        <v>13.9094</v>
      </c>
      <c r="D56276">
        <v>-60.978900000000003</v>
      </c>
      <c r="E56276" s="3">
        <v>43892</v>
      </c>
      <c r="F56276">
        <v>0</v>
      </c>
      <c r="G56276">
        <v>0</v>
      </c>
    </row>
    <row r="56277" spans="1:7" x14ac:dyDescent="0.25">
      <c r="A56277" s="1" t="s">
        <v>6</v>
      </c>
      <c r="B56277" s="1" t="s">
        <v>441</v>
      </c>
      <c r="C56277">
        <v>12.984299999999999</v>
      </c>
      <c r="D56277">
        <v>-61.287199999999999</v>
      </c>
      <c r="E56277" s="3">
        <v>43892</v>
      </c>
      <c r="F56277">
        <v>0</v>
      </c>
      <c r="G56277">
        <v>0</v>
      </c>
    </row>
    <row r="56278" spans="1:7" x14ac:dyDescent="0.25">
      <c r="A56278" s="1" t="s">
        <v>6</v>
      </c>
      <c r="B56278" s="1" t="s">
        <v>51</v>
      </c>
      <c r="C56278">
        <v>43.942399999999999</v>
      </c>
      <c r="D56278">
        <v>12.457800000000001</v>
      </c>
      <c r="E56278" s="3">
        <v>43892</v>
      </c>
      <c r="F56278">
        <v>8</v>
      </c>
      <c r="G56278">
        <v>7</v>
      </c>
    </row>
    <row r="56279" spans="1:7" x14ac:dyDescent="0.25">
      <c r="A56279" s="1" t="s">
        <v>6</v>
      </c>
      <c r="B56279" s="1" t="s">
        <v>73</v>
      </c>
      <c r="C56279">
        <v>24</v>
      </c>
      <c r="D56279">
        <v>45</v>
      </c>
      <c r="E56279" s="3">
        <v>43892</v>
      </c>
      <c r="F56279">
        <v>1</v>
      </c>
      <c r="G56279">
        <v>1</v>
      </c>
    </row>
    <row r="56280" spans="1:7" x14ac:dyDescent="0.25">
      <c r="A56280" s="1" t="s">
        <v>6</v>
      </c>
      <c r="B56280" s="1" t="s">
        <v>74</v>
      </c>
      <c r="C56280">
        <v>14.497400000000001</v>
      </c>
      <c r="D56280">
        <v>-14.452400000000001</v>
      </c>
      <c r="E56280" s="3">
        <v>43892</v>
      </c>
      <c r="F56280">
        <v>1</v>
      </c>
      <c r="G56280">
        <v>1</v>
      </c>
    </row>
    <row r="56281" spans="1:7" x14ac:dyDescent="0.25">
      <c r="A56281" s="1" t="s">
        <v>6</v>
      </c>
      <c r="B56281" s="1" t="s">
        <v>92</v>
      </c>
      <c r="C56281">
        <v>44.016500000000001</v>
      </c>
      <c r="D56281">
        <v>21.0059</v>
      </c>
      <c r="E56281" s="3">
        <v>43892</v>
      </c>
      <c r="F56281">
        <v>0</v>
      </c>
      <c r="G56281">
        <v>0</v>
      </c>
    </row>
    <row r="56282" spans="1:7" x14ac:dyDescent="0.25">
      <c r="A56282" s="1" t="s">
        <v>6</v>
      </c>
      <c r="B56282" s="1" t="s">
        <v>431</v>
      </c>
      <c r="C56282">
        <v>-4.6795999999999998</v>
      </c>
      <c r="D56282">
        <v>55.491999999999997</v>
      </c>
      <c r="E56282" s="3">
        <v>43892</v>
      </c>
      <c r="F56282">
        <v>0</v>
      </c>
      <c r="G56282">
        <v>0</v>
      </c>
    </row>
    <row r="56283" spans="1:7" x14ac:dyDescent="0.25">
      <c r="A56283" s="1" t="s">
        <v>6</v>
      </c>
      <c r="B56283" s="1" t="s">
        <v>9</v>
      </c>
      <c r="C56283">
        <v>1.2833000000000001</v>
      </c>
      <c r="D56283">
        <v>103.83329999999999</v>
      </c>
      <c r="E56283" s="3">
        <v>43892</v>
      </c>
      <c r="F56283">
        <v>108</v>
      </c>
      <c r="G56283">
        <v>2</v>
      </c>
    </row>
    <row r="56284" spans="1:7" x14ac:dyDescent="0.25">
      <c r="A56284" s="1" t="s">
        <v>6</v>
      </c>
      <c r="B56284" s="1" t="s">
        <v>93</v>
      </c>
      <c r="C56284">
        <v>48.668999999999997</v>
      </c>
      <c r="D56284">
        <v>19.699000000000002</v>
      </c>
      <c r="E56284" s="3">
        <v>43892</v>
      </c>
      <c r="F56284">
        <v>0</v>
      </c>
      <c r="G56284">
        <v>0</v>
      </c>
    </row>
    <row r="56285" spans="1:7" x14ac:dyDescent="0.25">
      <c r="A56285" s="1" t="s">
        <v>6</v>
      </c>
      <c r="B56285" s="1" t="s">
        <v>85</v>
      </c>
      <c r="C56285">
        <v>46.151200000000003</v>
      </c>
      <c r="D56285">
        <v>14.9955</v>
      </c>
      <c r="E56285" s="3">
        <v>43892</v>
      </c>
      <c r="F56285">
        <v>0</v>
      </c>
      <c r="G56285">
        <v>0</v>
      </c>
    </row>
    <row r="56286" spans="1:7" x14ac:dyDescent="0.25">
      <c r="A56286" s="1" t="s">
        <v>6</v>
      </c>
      <c r="B56286" s="1" t="s">
        <v>460</v>
      </c>
      <c r="C56286">
        <v>5.1520999999999999</v>
      </c>
      <c r="D56286">
        <v>46.199599999999997</v>
      </c>
      <c r="E56286" s="3">
        <v>43892</v>
      </c>
      <c r="F56286">
        <v>0</v>
      </c>
      <c r="G56286">
        <v>0</v>
      </c>
    </row>
    <row r="56287" spans="1:7" x14ac:dyDescent="0.25">
      <c r="A56287" s="1" t="s">
        <v>6</v>
      </c>
      <c r="B56287" s="1" t="s">
        <v>86</v>
      </c>
      <c r="C56287">
        <v>-30.5595</v>
      </c>
      <c r="D56287">
        <v>22.9375</v>
      </c>
      <c r="E56287" s="3">
        <v>43892</v>
      </c>
      <c r="F56287">
        <v>0</v>
      </c>
      <c r="G56287">
        <v>0</v>
      </c>
    </row>
    <row r="56288" spans="1:7" x14ac:dyDescent="0.25">
      <c r="A56288" s="1" t="s">
        <v>6</v>
      </c>
      <c r="B56288" s="1" t="s">
        <v>27</v>
      </c>
      <c r="C56288">
        <v>40</v>
      </c>
      <c r="D56288">
        <v>-4</v>
      </c>
      <c r="E56288" s="3">
        <v>43892</v>
      </c>
      <c r="F56288">
        <v>120</v>
      </c>
      <c r="G56288">
        <v>36</v>
      </c>
    </row>
    <row r="56289" spans="1:7" x14ac:dyDescent="0.25">
      <c r="A56289" s="1" t="s">
        <v>6</v>
      </c>
      <c r="B56289" s="1" t="s">
        <v>19</v>
      </c>
      <c r="C56289">
        <v>7</v>
      </c>
      <c r="D56289">
        <v>81</v>
      </c>
      <c r="E56289" s="3">
        <v>43892</v>
      </c>
      <c r="F56289">
        <v>1</v>
      </c>
      <c r="G56289">
        <v>0</v>
      </c>
    </row>
    <row r="56290" spans="1:7" x14ac:dyDescent="0.25">
      <c r="A56290" s="1" t="s">
        <v>6</v>
      </c>
      <c r="B56290" s="1" t="s">
        <v>421</v>
      </c>
      <c r="C56290">
        <v>12.8628</v>
      </c>
      <c r="D56290">
        <v>30.217600000000001</v>
      </c>
      <c r="E56290" s="3">
        <v>43892</v>
      </c>
      <c r="F56290">
        <v>0</v>
      </c>
      <c r="G56290">
        <v>0</v>
      </c>
    </row>
    <row r="56291" spans="1:7" x14ac:dyDescent="0.25">
      <c r="A56291" s="1" t="s">
        <v>6</v>
      </c>
      <c r="B56291" s="1" t="s">
        <v>442</v>
      </c>
      <c r="C56291">
        <v>3.9192999999999998</v>
      </c>
      <c r="D56291">
        <v>-56.027799999999999</v>
      </c>
      <c r="E56291" s="3">
        <v>43892</v>
      </c>
      <c r="F56291">
        <v>0</v>
      </c>
      <c r="G56291">
        <v>0</v>
      </c>
    </row>
    <row r="56292" spans="1:7" x14ac:dyDescent="0.25">
      <c r="A56292" s="1" t="s">
        <v>6</v>
      </c>
      <c r="B56292" s="1" t="s">
        <v>26</v>
      </c>
      <c r="C56292">
        <v>63</v>
      </c>
      <c r="D56292">
        <v>16</v>
      </c>
      <c r="E56292" s="3">
        <v>43892</v>
      </c>
      <c r="F56292">
        <v>15</v>
      </c>
      <c r="G56292">
        <v>1</v>
      </c>
    </row>
    <row r="56293" spans="1:7" x14ac:dyDescent="0.25">
      <c r="A56293" s="1" t="s">
        <v>6</v>
      </c>
      <c r="B56293" s="1" t="s">
        <v>40</v>
      </c>
      <c r="C56293">
        <v>46.818199999999997</v>
      </c>
      <c r="D56293">
        <v>8.2274999999999991</v>
      </c>
      <c r="E56293" s="3">
        <v>43892</v>
      </c>
      <c r="F56293">
        <v>42</v>
      </c>
      <c r="G56293">
        <v>15</v>
      </c>
    </row>
    <row r="56294" spans="1:7" x14ac:dyDescent="0.25">
      <c r="A56294" s="1" t="s">
        <v>6</v>
      </c>
      <c r="B56294" s="1" t="s">
        <v>200</v>
      </c>
      <c r="C56294">
        <v>23.7</v>
      </c>
      <c r="D56294">
        <v>121</v>
      </c>
      <c r="E56294" s="3">
        <v>43892</v>
      </c>
      <c r="F56294">
        <v>41</v>
      </c>
      <c r="G56294">
        <v>1</v>
      </c>
    </row>
    <row r="56295" spans="1:7" x14ac:dyDescent="0.25">
      <c r="A56295" s="1" t="s">
        <v>6</v>
      </c>
      <c r="B56295" s="1" t="s">
        <v>461</v>
      </c>
      <c r="C56295">
        <v>-6.3689999999999998</v>
      </c>
      <c r="D56295">
        <v>34.888800000000003</v>
      </c>
      <c r="E56295" s="3">
        <v>43892</v>
      </c>
      <c r="F56295">
        <v>0</v>
      </c>
      <c r="G56295">
        <v>0</v>
      </c>
    </row>
    <row r="56296" spans="1:7" x14ac:dyDescent="0.25">
      <c r="A56296" s="1" t="s">
        <v>6</v>
      </c>
      <c r="B56296" s="1" t="s">
        <v>7</v>
      </c>
      <c r="C56296">
        <v>15</v>
      </c>
      <c r="D56296">
        <v>101</v>
      </c>
      <c r="E56296" s="3">
        <v>43892</v>
      </c>
      <c r="F56296">
        <v>43</v>
      </c>
      <c r="G56296">
        <v>1</v>
      </c>
    </row>
    <row r="56297" spans="1:7" x14ac:dyDescent="0.25">
      <c r="A56297" s="1" t="s">
        <v>6</v>
      </c>
      <c r="B56297" s="1" t="s">
        <v>94</v>
      </c>
      <c r="C56297">
        <v>8.6195000000000004</v>
      </c>
      <c r="D56297">
        <v>0.82479999999999998</v>
      </c>
      <c r="E56297" s="3">
        <v>43892</v>
      </c>
      <c r="F56297">
        <v>0</v>
      </c>
      <c r="G56297">
        <v>0</v>
      </c>
    </row>
    <row r="56298" spans="1:7" x14ac:dyDescent="0.25">
      <c r="A56298" s="1" t="s">
        <v>6</v>
      </c>
      <c r="B56298" s="1" t="s">
        <v>432</v>
      </c>
      <c r="C56298">
        <v>10.691800000000001</v>
      </c>
      <c r="D56298">
        <v>-61.222499999999997</v>
      </c>
      <c r="E56298" s="3">
        <v>43892</v>
      </c>
      <c r="F56298">
        <v>0</v>
      </c>
      <c r="G56298">
        <v>0</v>
      </c>
    </row>
    <row r="56299" spans="1:7" x14ac:dyDescent="0.25">
      <c r="A56299" s="1" t="s">
        <v>6</v>
      </c>
      <c r="B56299" s="1" t="s">
        <v>83</v>
      </c>
      <c r="C56299">
        <v>34</v>
      </c>
      <c r="D56299">
        <v>9</v>
      </c>
      <c r="E56299" s="3">
        <v>43892</v>
      </c>
      <c r="F56299">
        <v>0</v>
      </c>
      <c r="G56299">
        <v>0</v>
      </c>
    </row>
    <row r="56300" spans="1:7" x14ac:dyDescent="0.25">
      <c r="A56300" s="1" t="s">
        <v>6</v>
      </c>
      <c r="B56300" s="1" t="s">
        <v>219</v>
      </c>
      <c r="C56300">
        <v>38.963700000000003</v>
      </c>
      <c r="D56300">
        <v>35.243299999999998</v>
      </c>
      <c r="E56300" s="3">
        <v>43892</v>
      </c>
      <c r="F56300">
        <v>0</v>
      </c>
      <c r="G56300">
        <v>0</v>
      </c>
    </row>
    <row r="56301" spans="1:7" x14ac:dyDescent="0.25">
      <c r="A56301" s="1" t="s">
        <v>6</v>
      </c>
      <c r="B56301" s="1" t="s">
        <v>78</v>
      </c>
      <c r="C56301">
        <v>48.379399999999997</v>
      </c>
      <c r="D56301">
        <v>31.165600000000001</v>
      </c>
      <c r="E56301" s="3">
        <v>43892</v>
      </c>
      <c r="F56301">
        <v>0</v>
      </c>
      <c r="G56301">
        <v>0</v>
      </c>
    </row>
    <row r="56302" spans="1:7" x14ac:dyDescent="0.25">
      <c r="A56302" s="1" t="s">
        <v>6</v>
      </c>
      <c r="B56302" s="1" t="s">
        <v>22</v>
      </c>
      <c r="C56302">
        <v>24</v>
      </c>
      <c r="D56302">
        <v>54</v>
      </c>
      <c r="E56302" s="3">
        <v>43892</v>
      </c>
      <c r="F56302">
        <v>21</v>
      </c>
      <c r="G56302">
        <v>0</v>
      </c>
    </row>
    <row r="56303" spans="1:7" x14ac:dyDescent="0.25">
      <c r="A56303" s="1" t="s">
        <v>6</v>
      </c>
      <c r="B56303" s="1" t="s">
        <v>427</v>
      </c>
      <c r="C56303">
        <v>-32.522799999999997</v>
      </c>
      <c r="D56303">
        <v>-55.765799999999999</v>
      </c>
      <c r="E56303" s="3">
        <v>43892</v>
      </c>
      <c r="F56303">
        <v>0</v>
      </c>
      <c r="G56303">
        <v>0</v>
      </c>
    </row>
    <row r="56304" spans="1:7" x14ac:dyDescent="0.25">
      <c r="A56304" s="1" t="s">
        <v>6</v>
      </c>
      <c r="B56304" s="1" t="s">
        <v>453</v>
      </c>
      <c r="C56304">
        <v>41.377499999999998</v>
      </c>
      <c r="D56304">
        <v>64.585300000000004</v>
      </c>
      <c r="E56304" s="3">
        <v>43892</v>
      </c>
      <c r="F56304">
        <v>0</v>
      </c>
      <c r="G56304">
        <v>0</v>
      </c>
    </row>
    <row r="56305" spans="1:7" x14ac:dyDescent="0.25">
      <c r="A56305" s="1" t="s">
        <v>6</v>
      </c>
      <c r="B56305" s="1" t="s">
        <v>433</v>
      </c>
      <c r="C56305">
        <v>6.4238</v>
      </c>
      <c r="D56305">
        <v>-66.589699999999993</v>
      </c>
      <c r="E56305" s="3">
        <v>43892</v>
      </c>
      <c r="F56305">
        <v>0</v>
      </c>
      <c r="G56305">
        <v>0</v>
      </c>
    </row>
    <row r="56306" spans="1:7" x14ac:dyDescent="0.25">
      <c r="A56306" s="1" t="s">
        <v>6</v>
      </c>
      <c r="B56306" s="1" t="s">
        <v>201</v>
      </c>
      <c r="C56306">
        <v>16</v>
      </c>
      <c r="D56306">
        <v>108</v>
      </c>
      <c r="E56306" s="3">
        <v>43892</v>
      </c>
      <c r="F56306">
        <v>16</v>
      </c>
      <c r="G56306">
        <v>0</v>
      </c>
    </row>
    <row r="56307" spans="1:7" x14ac:dyDescent="0.25">
      <c r="A56307" s="1" t="s">
        <v>6</v>
      </c>
      <c r="B56307" s="1" t="s">
        <v>503</v>
      </c>
      <c r="C56307">
        <v>-15.416700000000001</v>
      </c>
      <c r="D56307">
        <v>28.283300000000001</v>
      </c>
      <c r="E56307" s="3">
        <v>43892</v>
      </c>
      <c r="F56307">
        <v>0</v>
      </c>
      <c r="G56307">
        <v>0</v>
      </c>
    </row>
    <row r="56308" spans="1:7" x14ac:dyDescent="0.25">
      <c r="A56308" s="1" t="s">
        <v>253</v>
      </c>
      <c r="B56308" s="1" t="s">
        <v>108</v>
      </c>
      <c r="C56308">
        <v>39.852200000000003</v>
      </c>
      <c r="D56308">
        <v>-77.286500000000004</v>
      </c>
      <c r="E56308" s="3">
        <v>43892</v>
      </c>
      <c r="F56308">
        <v>0</v>
      </c>
      <c r="G56308">
        <v>0</v>
      </c>
    </row>
    <row r="56309" spans="1:7" x14ac:dyDescent="0.25">
      <c r="A56309" s="1" t="s">
        <v>426</v>
      </c>
      <c r="B56309" s="1" t="s">
        <v>108</v>
      </c>
      <c r="C56309">
        <v>32.318199999999997</v>
      </c>
      <c r="D56309">
        <v>-86.902299999999997</v>
      </c>
      <c r="E56309" s="3">
        <v>43892</v>
      </c>
      <c r="F56309">
        <v>0</v>
      </c>
      <c r="G56309">
        <v>0</v>
      </c>
    </row>
    <row r="56310" spans="1:7" x14ac:dyDescent="0.25">
      <c r="A56310" s="1" t="s">
        <v>373</v>
      </c>
      <c r="B56310" s="1" t="s">
        <v>108</v>
      </c>
      <c r="C56310">
        <v>29.793800000000001</v>
      </c>
      <c r="D56310">
        <v>-82.494399999999999</v>
      </c>
      <c r="E56310" s="3">
        <v>43892</v>
      </c>
      <c r="F56310">
        <v>0</v>
      </c>
      <c r="G56310">
        <v>0</v>
      </c>
    </row>
    <row r="56311" spans="1:7" x14ac:dyDescent="0.25">
      <c r="A56311" s="1" t="s">
        <v>293</v>
      </c>
      <c r="B56311" s="1" t="s">
        <v>108</v>
      </c>
      <c r="C56311">
        <v>37.601700000000001</v>
      </c>
      <c r="D56311">
        <v>-121.7195</v>
      </c>
      <c r="E56311" s="3">
        <v>43892</v>
      </c>
      <c r="F56311">
        <v>0</v>
      </c>
      <c r="G56311">
        <v>0</v>
      </c>
    </row>
    <row r="56312" spans="1:7" x14ac:dyDescent="0.25">
      <c r="A56312" s="1" t="s">
        <v>150</v>
      </c>
      <c r="B56312" s="1" t="s">
        <v>108</v>
      </c>
      <c r="C56312">
        <v>61.370699999999999</v>
      </c>
      <c r="D56312">
        <v>-152.40440000000001</v>
      </c>
      <c r="E56312" s="3">
        <v>43892</v>
      </c>
      <c r="F56312">
        <v>0</v>
      </c>
      <c r="G56312">
        <v>0</v>
      </c>
    </row>
    <row r="56313" spans="1:7" x14ac:dyDescent="0.25">
      <c r="A56313" s="1" t="s">
        <v>102</v>
      </c>
      <c r="B56313" s="1" t="s">
        <v>13</v>
      </c>
      <c r="C56313">
        <v>53.933300000000003</v>
      </c>
      <c r="D56313">
        <v>-116.5765</v>
      </c>
      <c r="E56313" s="3">
        <v>43892</v>
      </c>
      <c r="F56313">
        <v>0</v>
      </c>
      <c r="G56313">
        <v>0</v>
      </c>
    </row>
    <row r="56314" spans="1:7" x14ac:dyDescent="0.25">
      <c r="A56314" s="1" t="s">
        <v>172</v>
      </c>
      <c r="B56314" s="1" t="s">
        <v>164</v>
      </c>
      <c r="C56314">
        <v>31.825700000000001</v>
      </c>
      <c r="D56314">
        <v>117.2264</v>
      </c>
      <c r="E56314" s="3">
        <v>43892</v>
      </c>
      <c r="F56314">
        <v>990</v>
      </c>
      <c r="G56314">
        <v>0</v>
      </c>
    </row>
    <row r="56315" spans="1:7" x14ac:dyDescent="0.25">
      <c r="A56315" s="1" t="s">
        <v>395</v>
      </c>
      <c r="B56315" s="1" t="s">
        <v>108</v>
      </c>
      <c r="C56315">
        <v>45.329300000000003</v>
      </c>
      <c r="D56315">
        <v>-93.219700000000003</v>
      </c>
      <c r="E56315" s="3">
        <v>43892</v>
      </c>
      <c r="F56315">
        <v>0</v>
      </c>
      <c r="G56315">
        <v>0</v>
      </c>
    </row>
    <row r="56316" spans="1:7" x14ac:dyDescent="0.25">
      <c r="A56316" s="1" t="s">
        <v>239</v>
      </c>
      <c r="B56316" s="1" t="s">
        <v>108</v>
      </c>
      <c r="C56316">
        <v>39.6203</v>
      </c>
      <c r="D56316">
        <v>-104.3326</v>
      </c>
      <c r="E56316" s="3">
        <v>43892</v>
      </c>
      <c r="F56316">
        <v>0</v>
      </c>
      <c r="G56316">
        <v>0</v>
      </c>
    </row>
    <row r="56317" spans="1:7" x14ac:dyDescent="0.25">
      <c r="A56317" s="1" t="s">
        <v>127</v>
      </c>
      <c r="B56317" s="1" t="s">
        <v>108</v>
      </c>
      <c r="C56317">
        <v>33.729799999999997</v>
      </c>
      <c r="D56317">
        <v>-111.4312</v>
      </c>
      <c r="E56317" s="3">
        <v>43892</v>
      </c>
      <c r="F56317">
        <v>0</v>
      </c>
      <c r="G56317">
        <v>0</v>
      </c>
    </row>
    <row r="56318" spans="1:7" x14ac:dyDescent="0.25">
      <c r="A56318" s="1" t="s">
        <v>151</v>
      </c>
      <c r="B56318" s="1" t="s">
        <v>108</v>
      </c>
      <c r="C56318">
        <v>34.969700000000003</v>
      </c>
      <c r="D56318">
        <v>-92.373099999999994</v>
      </c>
      <c r="E56318" s="3">
        <v>43892</v>
      </c>
      <c r="F56318">
        <v>0</v>
      </c>
      <c r="G56318">
        <v>0</v>
      </c>
    </row>
    <row r="56319" spans="1:7" x14ac:dyDescent="0.25">
      <c r="A56319" s="1" t="s">
        <v>245</v>
      </c>
      <c r="B56319" s="1" t="s">
        <v>108</v>
      </c>
      <c r="C56319">
        <v>38.881599999999999</v>
      </c>
      <c r="D56319">
        <v>-77.090999999999994</v>
      </c>
      <c r="E56319" s="3">
        <v>43892</v>
      </c>
      <c r="F56319">
        <v>0</v>
      </c>
      <c r="G56319">
        <v>0</v>
      </c>
    </row>
    <row r="56320" spans="1:7" x14ac:dyDescent="0.25">
      <c r="A56320" s="1" t="s">
        <v>423</v>
      </c>
      <c r="B56320" s="1" t="s">
        <v>454</v>
      </c>
      <c r="C56320">
        <v>12.518599999999999</v>
      </c>
      <c r="D56320">
        <v>-70.035799999999995</v>
      </c>
      <c r="E56320" s="3">
        <v>43892</v>
      </c>
      <c r="F56320">
        <v>0</v>
      </c>
      <c r="G56320">
        <v>0</v>
      </c>
    </row>
    <row r="56321" spans="1:7" x14ac:dyDescent="0.25">
      <c r="A56321" s="1" t="s">
        <v>414</v>
      </c>
      <c r="B56321" s="1" t="s">
        <v>15</v>
      </c>
      <c r="C56321">
        <v>-35.473500000000001</v>
      </c>
      <c r="D56321">
        <v>149.01240000000001</v>
      </c>
      <c r="E56321" s="3">
        <v>43892</v>
      </c>
      <c r="F56321">
        <v>0</v>
      </c>
      <c r="G56321">
        <v>0</v>
      </c>
    </row>
    <row r="56322" spans="1:7" x14ac:dyDescent="0.25">
      <c r="A56322" s="1" t="s">
        <v>402</v>
      </c>
      <c r="B56322" s="1" t="s">
        <v>108</v>
      </c>
      <c r="C56322">
        <v>44.479700000000001</v>
      </c>
      <c r="D56322">
        <v>-98.221299999999999</v>
      </c>
      <c r="E56322" s="3">
        <v>43892</v>
      </c>
      <c r="F56322">
        <v>0</v>
      </c>
      <c r="G56322">
        <v>0</v>
      </c>
    </row>
    <row r="56323" spans="1:7" x14ac:dyDescent="0.25">
      <c r="A56323" s="1" t="s">
        <v>181</v>
      </c>
      <c r="B56323" s="1" t="s">
        <v>164</v>
      </c>
      <c r="C56323">
        <v>40.182400000000001</v>
      </c>
      <c r="D56323">
        <v>116.41419999999999</v>
      </c>
      <c r="E56323" s="3">
        <v>43892</v>
      </c>
      <c r="F56323">
        <v>414</v>
      </c>
      <c r="G56323">
        <v>1</v>
      </c>
    </row>
    <row r="56324" spans="1:7" x14ac:dyDescent="0.25">
      <c r="A56324" s="1" t="s">
        <v>259</v>
      </c>
      <c r="B56324" s="1" t="s">
        <v>108</v>
      </c>
      <c r="C56324">
        <v>43.027900000000002</v>
      </c>
      <c r="D56324">
        <v>-73.135000000000005</v>
      </c>
      <c r="E56324" s="3">
        <v>43892</v>
      </c>
      <c r="F56324">
        <v>0</v>
      </c>
      <c r="G56324">
        <v>0</v>
      </c>
    </row>
    <row r="56325" spans="1:7" x14ac:dyDescent="0.25">
      <c r="A56325" s="1" t="s">
        <v>336</v>
      </c>
      <c r="B56325" s="1" t="s">
        <v>108</v>
      </c>
      <c r="C56325">
        <v>40.926299999999998</v>
      </c>
      <c r="D56325">
        <v>-74.076999999999998</v>
      </c>
      <c r="E56325" s="3">
        <v>43892</v>
      </c>
      <c r="F56325">
        <v>0</v>
      </c>
      <c r="G56325">
        <v>0</v>
      </c>
    </row>
    <row r="56326" spans="1:7" x14ac:dyDescent="0.25">
      <c r="A56326" s="1" t="s">
        <v>270</v>
      </c>
      <c r="B56326" s="1" t="s">
        <v>108</v>
      </c>
      <c r="C56326">
        <v>42.311799999999998</v>
      </c>
      <c r="D56326">
        <v>-73.182199999999995</v>
      </c>
      <c r="E56326" s="3">
        <v>43892</v>
      </c>
      <c r="F56326">
        <v>0</v>
      </c>
      <c r="G56326">
        <v>0</v>
      </c>
    </row>
    <row r="56327" spans="1:7" x14ac:dyDescent="0.25">
      <c r="A56327" s="1" t="s">
        <v>557</v>
      </c>
      <c r="B56327" s="1" t="s">
        <v>211</v>
      </c>
      <c r="C56327">
        <v>32.3078</v>
      </c>
      <c r="D56327">
        <v>-64.750500000000002</v>
      </c>
      <c r="E56327" s="3">
        <v>43892</v>
      </c>
      <c r="F56327">
        <v>0</v>
      </c>
      <c r="G56327">
        <v>0</v>
      </c>
    </row>
    <row r="56328" spans="1:7" x14ac:dyDescent="0.25">
      <c r="A56328" s="1" t="s">
        <v>408</v>
      </c>
      <c r="B56328" s="1" t="s">
        <v>108</v>
      </c>
      <c r="C56328">
        <v>35.017800000000001</v>
      </c>
      <c r="D56328">
        <v>-106.62909999999999</v>
      </c>
      <c r="E56328" s="3">
        <v>43892</v>
      </c>
      <c r="F56328">
        <v>0</v>
      </c>
      <c r="G56328">
        <v>0</v>
      </c>
    </row>
    <row r="56329" spans="1:7" x14ac:dyDescent="0.25">
      <c r="A56329" s="1" t="s">
        <v>406</v>
      </c>
      <c r="B56329" s="1" t="s">
        <v>108</v>
      </c>
      <c r="C56329">
        <v>42.981499999999997</v>
      </c>
      <c r="D56329">
        <v>-97.872200000000007</v>
      </c>
      <c r="E56329" s="3">
        <v>43892</v>
      </c>
      <c r="F56329">
        <v>0</v>
      </c>
      <c r="G56329">
        <v>0</v>
      </c>
    </row>
    <row r="56330" spans="1:7" x14ac:dyDescent="0.25">
      <c r="A56330" s="1" t="s">
        <v>254</v>
      </c>
      <c r="B56330" s="1" t="s">
        <v>108</v>
      </c>
      <c r="C56330">
        <v>40.010599999999997</v>
      </c>
      <c r="D56330">
        <v>-86.499700000000004</v>
      </c>
      <c r="E56330" s="3">
        <v>43892</v>
      </c>
      <c r="F56330">
        <v>0</v>
      </c>
      <c r="G56330">
        <v>0</v>
      </c>
    </row>
    <row r="56331" spans="1:7" x14ac:dyDescent="0.25">
      <c r="A56331" s="1" t="s">
        <v>12</v>
      </c>
      <c r="B56331" s="1" t="s">
        <v>13</v>
      </c>
      <c r="C56331">
        <v>49.282699999999998</v>
      </c>
      <c r="D56331">
        <v>-123.1207</v>
      </c>
      <c r="E56331" s="3">
        <v>43892</v>
      </c>
      <c r="F56331">
        <v>8</v>
      </c>
      <c r="G56331">
        <v>0</v>
      </c>
    </row>
    <row r="56332" spans="1:7" x14ac:dyDescent="0.25">
      <c r="A56332" s="1" t="s">
        <v>294</v>
      </c>
      <c r="B56332" s="1" t="s">
        <v>108</v>
      </c>
      <c r="C56332">
        <v>26.190100000000001</v>
      </c>
      <c r="D56332">
        <v>-80.365899999999996</v>
      </c>
      <c r="E56332" s="3">
        <v>43892</v>
      </c>
      <c r="F56332">
        <v>0</v>
      </c>
      <c r="G56332">
        <v>0</v>
      </c>
    </row>
    <row r="56333" spans="1:7" x14ac:dyDescent="0.25">
      <c r="A56333" s="1" t="s">
        <v>386</v>
      </c>
      <c r="B56333" s="1" t="s">
        <v>108</v>
      </c>
      <c r="C56333">
        <v>40.410800000000002</v>
      </c>
      <c r="D56333">
        <v>-75.247900000000001</v>
      </c>
      <c r="E56333" s="3">
        <v>43892</v>
      </c>
      <c r="F56333">
        <v>0</v>
      </c>
      <c r="G56333">
        <v>0</v>
      </c>
    </row>
    <row r="56334" spans="1:7" x14ac:dyDescent="0.25">
      <c r="A56334" s="1" t="s">
        <v>233</v>
      </c>
      <c r="B56334" s="1" t="s">
        <v>108</v>
      </c>
      <c r="C56334">
        <v>40.071199999999997</v>
      </c>
      <c r="D56334">
        <v>-74.864900000000006</v>
      </c>
      <c r="E56334" s="3">
        <v>43892</v>
      </c>
      <c r="F56334">
        <v>0</v>
      </c>
      <c r="G56334">
        <v>0</v>
      </c>
    </row>
    <row r="56335" spans="1:7" x14ac:dyDescent="0.25">
      <c r="A56335" s="1" t="s">
        <v>366</v>
      </c>
      <c r="B56335" s="1" t="s">
        <v>108</v>
      </c>
      <c r="C56335">
        <v>38.195999999999998</v>
      </c>
      <c r="D56335">
        <v>-120.68049999999999</v>
      </c>
      <c r="E56335" s="3">
        <v>43892</v>
      </c>
      <c r="F56335">
        <v>0</v>
      </c>
      <c r="G56335">
        <v>0</v>
      </c>
    </row>
    <row r="56336" spans="1:7" x14ac:dyDescent="0.25">
      <c r="A56336" s="1" t="s">
        <v>110</v>
      </c>
      <c r="B56336" s="1" t="s">
        <v>108</v>
      </c>
      <c r="C56336">
        <v>36.116199999999999</v>
      </c>
      <c r="D56336">
        <v>-119.6816</v>
      </c>
      <c r="E56336" s="3">
        <v>43892</v>
      </c>
      <c r="F56336">
        <v>0</v>
      </c>
      <c r="G56336">
        <v>0</v>
      </c>
    </row>
    <row r="56337" spans="1:7" x14ac:dyDescent="0.25">
      <c r="A56337" s="1" t="s">
        <v>250</v>
      </c>
      <c r="B56337" s="1" t="s">
        <v>108</v>
      </c>
      <c r="C56337">
        <v>34.246499999999997</v>
      </c>
      <c r="D56337">
        <v>-80.606999999999999</v>
      </c>
      <c r="E56337" s="3">
        <v>43892</v>
      </c>
      <c r="F56337">
        <v>0</v>
      </c>
      <c r="G56337">
        <v>0</v>
      </c>
    </row>
    <row r="56338" spans="1:7" x14ac:dyDescent="0.25">
      <c r="A56338" s="1" t="s">
        <v>234</v>
      </c>
      <c r="B56338" s="1" t="s">
        <v>108</v>
      </c>
      <c r="C56338">
        <v>39.925899999999999</v>
      </c>
      <c r="D56338">
        <v>-75.119600000000005</v>
      </c>
      <c r="E56338" s="3">
        <v>43892</v>
      </c>
      <c r="F56338">
        <v>0</v>
      </c>
      <c r="G56338">
        <v>0</v>
      </c>
    </row>
    <row r="56339" spans="1:7" x14ac:dyDescent="0.25">
      <c r="A56339" s="1" t="s">
        <v>260</v>
      </c>
      <c r="B56339" s="1" t="s">
        <v>108</v>
      </c>
      <c r="C56339">
        <v>44.825400000000002</v>
      </c>
      <c r="D56339">
        <v>-93.784199999999998</v>
      </c>
      <c r="E56339" s="3">
        <v>43892</v>
      </c>
      <c r="F56339">
        <v>0</v>
      </c>
      <c r="G56339">
        <v>0</v>
      </c>
    </row>
    <row r="56340" spans="1:7" x14ac:dyDescent="0.25">
      <c r="A56340" s="1" t="s">
        <v>464</v>
      </c>
      <c r="B56340" s="1" t="s">
        <v>211</v>
      </c>
      <c r="C56340">
        <v>19.313300000000002</v>
      </c>
      <c r="D56340">
        <v>-81.254599999999996</v>
      </c>
      <c r="E56340" s="3">
        <v>43892</v>
      </c>
      <c r="F56340">
        <v>0</v>
      </c>
      <c r="G56340">
        <v>0</v>
      </c>
    </row>
    <row r="56341" spans="1:7" x14ac:dyDescent="0.25">
      <c r="A56341" s="1" t="s">
        <v>210</v>
      </c>
      <c r="B56341" s="1" t="s">
        <v>211</v>
      </c>
      <c r="C56341">
        <v>49.372300000000003</v>
      </c>
      <c r="D56341">
        <v>-2.3643999999999998</v>
      </c>
      <c r="E56341" s="3">
        <v>43892</v>
      </c>
      <c r="F56341">
        <v>0</v>
      </c>
      <c r="G56341">
        <v>0</v>
      </c>
    </row>
    <row r="56342" spans="1:7" x14ac:dyDescent="0.25">
      <c r="A56342" s="1" t="s">
        <v>403</v>
      </c>
      <c r="B56342" s="1" t="s">
        <v>108</v>
      </c>
      <c r="C56342">
        <v>43.098500000000001</v>
      </c>
      <c r="D56342">
        <v>-98.396500000000003</v>
      </c>
      <c r="E56342" s="3">
        <v>43892</v>
      </c>
      <c r="F56342">
        <v>0</v>
      </c>
      <c r="G56342">
        <v>0</v>
      </c>
    </row>
    <row r="56343" spans="1:7" x14ac:dyDescent="0.25">
      <c r="A56343" s="1" t="s">
        <v>299</v>
      </c>
      <c r="B56343" s="1" t="s">
        <v>108</v>
      </c>
      <c r="C56343">
        <v>32.795699999999997</v>
      </c>
      <c r="D56343">
        <v>-79.784800000000004</v>
      </c>
      <c r="E56343" s="3">
        <v>43892</v>
      </c>
      <c r="F56343">
        <v>0</v>
      </c>
      <c r="G56343">
        <v>0</v>
      </c>
    </row>
    <row r="56344" spans="1:7" x14ac:dyDescent="0.25">
      <c r="A56344" s="1" t="s">
        <v>261</v>
      </c>
      <c r="B56344" s="1" t="s">
        <v>108</v>
      </c>
      <c r="C56344">
        <v>26.894600000000001</v>
      </c>
      <c r="D56344">
        <v>-81.909800000000004</v>
      </c>
      <c r="E56344" s="3">
        <v>43892</v>
      </c>
      <c r="F56344">
        <v>0</v>
      </c>
      <c r="G56344">
        <v>0</v>
      </c>
    </row>
    <row r="56345" spans="1:7" x14ac:dyDescent="0.25">
      <c r="A56345" s="1" t="s">
        <v>370</v>
      </c>
      <c r="B56345" s="1" t="s">
        <v>108</v>
      </c>
      <c r="C56345">
        <v>30.791699999999999</v>
      </c>
      <c r="D56345">
        <v>-82.084299999999999</v>
      </c>
      <c r="E56345" s="3">
        <v>43892</v>
      </c>
      <c r="F56345">
        <v>0</v>
      </c>
      <c r="G56345">
        <v>0</v>
      </c>
    </row>
    <row r="56346" spans="1:7" x14ac:dyDescent="0.25">
      <c r="A56346" s="1" t="s">
        <v>314</v>
      </c>
      <c r="B56346" s="1" t="s">
        <v>108</v>
      </c>
      <c r="C56346">
        <v>35.7211</v>
      </c>
      <c r="D56346">
        <v>-79.178100000000001</v>
      </c>
      <c r="E56346" s="3">
        <v>43892</v>
      </c>
      <c r="F56346">
        <v>0</v>
      </c>
      <c r="G56346">
        <v>0</v>
      </c>
    </row>
    <row r="56347" spans="1:7" x14ac:dyDescent="0.25">
      <c r="A56347" s="1" t="s">
        <v>262</v>
      </c>
      <c r="B56347" s="1" t="s">
        <v>108</v>
      </c>
      <c r="C56347">
        <v>34.2515</v>
      </c>
      <c r="D56347">
        <v>-84.4803</v>
      </c>
      <c r="E56347" s="3">
        <v>43892</v>
      </c>
      <c r="F56347">
        <v>0</v>
      </c>
      <c r="G56347">
        <v>0</v>
      </c>
    </row>
    <row r="56348" spans="1:7" x14ac:dyDescent="0.25">
      <c r="A56348" s="1" t="s">
        <v>177</v>
      </c>
      <c r="B56348" s="1" t="s">
        <v>164</v>
      </c>
      <c r="C56348">
        <v>30.057200000000002</v>
      </c>
      <c r="D56348">
        <v>107.874</v>
      </c>
      <c r="E56348" s="3">
        <v>43892</v>
      </c>
      <c r="F56348">
        <v>576</v>
      </c>
      <c r="G56348">
        <v>0</v>
      </c>
    </row>
    <row r="56349" spans="1:7" x14ac:dyDescent="0.25">
      <c r="A56349" s="1" t="s">
        <v>326</v>
      </c>
      <c r="B56349" s="1" t="s">
        <v>108</v>
      </c>
      <c r="C56349">
        <v>36.079599999999999</v>
      </c>
      <c r="D56349">
        <v>-115.09399999999999</v>
      </c>
      <c r="E56349" s="3">
        <v>43892</v>
      </c>
      <c r="F56349">
        <v>0</v>
      </c>
      <c r="G56349">
        <v>0</v>
      </c>
    </row>
    <row r="56350" spans="1:7" x14ac:dyDescent="0.25">
      <c r="A56350" s="1" t="s">
        <v>300</v>
      </c>
      <c r="B56350" s="1" t="s">
        <v>108</v>
      </c>
      <c r="C56350">
        <v>45.746600000000001</v>
      </c>
      <c r="D56350">
        <v>-122.5194</v>
      </c>
      <c r="E56350" s="3">
        <v>43892</v>
      </c>
      <c r="F56350">
        <v>0</v>
      </c>
      <c r="G56350">
        <v>0</v>
      </c>
    </row>
    <row r="56351" spans="1:7" x14ac:dyDescent="0.25">
      <c r="A56351" s="1" t="s">
        <v>301</v>
      </c>
      <c r="B56351" s="1" t="s">
        <v>108</v>
      </c>
      <c r="C56351">
        <v>33.899900000000002</v>
      </c>
      <c r="D56351">
        <v>-84.564099999999996</v>
      </c>
      <c r="E56351" s="3">
        <v>43892</v>
      </c>
      <c r="F56351">
        <v>0</v>
      </c>
      <c r="G56351">
        <v>0</v>
      </c>
    </row>
    <row r="56352" spans="1:7" x14ac:dyDescent="0.25">
      <c r="A56352" s="1" t="s">
        <v>371</v>
      </c>
      <c r="B56352" s="1" t="s">
        <v>108</v>
      </c>
      <c r="C56352">
        <v>26.07</v>
      </c>
      <c r="D56352">
        <v>-81.427899999999994</v>
      </c>
      <c r="E56352" s="3">
        <v>43892</v>
      </c>
      <c r="F56352">
        <v>0</v>
      </c>
      <c r="G56352">
        <v>0</v>
      </c>
    </row>
    <row r="56353" spans="1:7" x14ac:dyDescent="0.25">
      <c r="A56353" s="1" t="s">
        <v>263</v>
      </c>
      <c r="B56353" s="1" t="s">
        <v>108</v>
      </c>
      <c r="C56353">
        <v>33.179499999999997</v>
      </c>
      <c r="D56353">
        <v>-96.492999999999995</v>
      </c>
      <c r="E56353" s="3">
        <v>43892</v>
      </c>
      <c r="F56353">
        <v>0</v>
      </c>
      <c r="G56353">
        <v>0</v>
      </c>
    </row>
    <row r="56354" spans="1:7" x14ac:dyDescent="0.25">
      <c r="A56354" s="1" t="s">
        <v>114</v>
      </c>
      <c r="B56354" s="1" t="s">
        <v>108</v>
      </c>
      <c r="C56354">
        <v>39.059800000000003</v>
      </c>
      <c r="D56354">
        <v>-105.3111</v>
      </c>
      <c r="E56354" s="3">
        <v>43892</v>
      </c>
      <c r="F56354">
        <v>0</v>
      </c>
      <c r="G56354">
        <v>0</v>
      </c>
    </row>
    <row r="56355" spans="1:7" x14ac:dyDescent="0.25">
      <c r="A56355" s="1" t="s">
        <v>138</v>
      </c>
      <c r="B56355" s="1" t="s">
        <v>108</v>
      </c>
      <c r="C56355">
        <v>41.597799999999999</v>
      </c>
      <c r="D56355">
        <v>-72.755399999999995</v>
      </c>
      <c r="E56355" s="3">
        <v>43892</v>
      </c>
      <c r="F56355">
        <v>0</v>
      </c>
      <c r="G56355">
        <v>0</v>
      </c>
    </row>
    <row r="56356" spans="1:7" x14ac:dyDescent="0.25">
      <c r="A56356" s="1" t="s">
        <v>339</v>
      </c>
      <c r="B56356" s="1" t="s">
        <v>108</v>
      </c>
      <c r="C56356">
        <v>37.853400000000001</v>
      </c>
      <c r="D56356">
        <v>-121.90179999999999</v>
      </c>
      <c r="E56356" s="3">
        <v>43892</v>
      </c>
      <c r="F56356">
        <v>0</v>
      </c>
      <c r="G56356">
        <v>0</v>
      </c>
    </row>
    <row r="56357" spans="1:7" x14ac:dyDescent="0.25">
      <c r="A56357" s="1" t="s">
        <v>360</v>
      </c>
      <c r="B56357" s="1" t="s">
        <v>108</v>
      </c>
      <c r="C56357">
        <v>41.737699999999997</v>
      </c>
      <c r="D56357">
        <v>-87.697599999999994</v>
      </c>
      <c r="E56357" s="3">
        <v>43892</v>
      </c>
      <c r="F56357">
        <v>4</v>
      </c>
      <c r="G56357">
        <v>1</v>
      </c>
    </row>
    <row r="56358" spans="1:7" x14ac:dyDescent="0.25">
      <c r="A56358" s="1" t="s">
        <v>459</v>
      </c>
      <c r="B56358" s="1" t="s">
        <v>454</v>
      </c>
      <c r="C56358">
        <v>12.169600000000001</v>
      </c>
      <c r="D56358">
        <v>-68.989999999999995</v>
      </c>
      <c r="E56358" s="3">
        <v>43892</v>
      </c>
      <c r="F56358">
        <v>0</v>
      </c>
      <c r="G56358">
        <v>0</v>
      </c>
    </row>
    <row r="56359" spans="1:7" x14ac:dyDescent="0.25">
      <c r="A56359" s="1" t="s">
        <v>257</v>
      </c>
      <c r="B56359" s="1" t="s">
        <v>108</v>
      </c>
      <c r="C56359">
        <v>41.433900000000001</v>
      </c>
      <c r="D56359">
        <v>-81.675799999999995</v>
      </c>
      <c r="E56359" s="3">
        <v>43892</v>
      </c>
      <c r="F56359">
        <v>0</v>
      </c>
      <c r="G56359">
        <v>0</v>
      </c>
    </row>
    <row r="56360" spans="1:7" x14ac:dyDescent="0.25">
      <c r="A56360" s="1" t="s">
        <v>376</v>
      </c>
      <c r="B56360" s="1" t="s">
        <v>108</v>
      </c>
      <c r="C56360">
        <v>32.776699999999998</v>
      </c>
      <c r="D56360">
        <v>-96.796999999999997</v>
      </c>
      <c r="E56360" s="3">
        <v>43892</v>
      </c>
      <c r="F56360">
        <v>0</v>
      </c>
      <c r="G56360">
        <v>0</v>
      </c>
    </row>
    <row r="56361" spans="1:7" x14ac:dyDescent="0.25">
      <c r="A56361" s="1" t="s">
        <v>255</v>
      </c>
      <c r="B56361" s="1" t="s">
        <v>108</v>
      </c>
      <c r="C56361">
        <v>43.018599999999999</v>
      </c>
      <c r="D56361">
        <v>-89.549800000000005</v>
      </c>
      <c r="E56361" s="3">
        <v>43892</v>
      </c>
      <c r="F56361">
        <v>0</v>
      </c>
      <c r="G56361">
        <v>0</v>
      </c>
    </row>
    <row r="56362" spans="1:7" x14ac:dyDescent="0.25">
      <c r="A56362" s="1" t="s">
        <v>271</v>
      </c>
      <c r="B56362" s="1" t="s">
        <v>108</v>
      </c>
      <c r="C56362">
        <v>36.134300000000003</v>
      </c>
      <c r="D56362">
        <v>-86.822000000000003</v>
      </c>
      <c r="E56362" s="3">
        <v>43892</v>
      </c>
      <c r="F56362">
        <v>0</v>
      </c>
      <c r="G56362">
        <v>0</v>
      </c>
    </row>
    <row r="56363" spans="1:7" x14ac:dyDescent="0.25">
      <c r="A56363" s="1" t="s">
        <v>302</v>
      </c>
      <c r="B56363" s="1" t="s">
        <v>108</v>
      </c>
      <c r="C56363">
        <v>40.962899999999998</v>
      </c>
      <c r="D56363">
        <v>-112.09529999999999</v>
      </c>
      <c r="E56363" s="3">
        <v>43892</v>
      </c>
      <c r="F56363">
        <v>0</v>
      </c>
      <c r="G56363">
        <v>0</v>
      </c>
    </row>
    <row r="56364" spans="1:7" x14ac:dyDescent="0.25">
      <c r="A56364" s="1" t="s">
        <v>404</v>
      </c>
      <c r="B56364" s="1" t="s">
        <v>108</v>
      </c>
      <c r="C56364">
        <v>43.724200000000003</v>
      </c>
      <c r="D56364">
        <v>-98.221299999999999</v>
      </c>
      <c r="E56364" s="3">
        <v>43892</v>
      </c>
      <c r="F56364">
        <v>0</v>
      </c>
      <c r="G56364">
        <v>0</v>
      </c>
    </row>
    <row r="56365" spans="1:7" x14ac:dyDescent="0.25">
      <c r="A56365" s="1" t="s">
        <v>228</v>
      </c>
      <c r="B56365" s="1" t="s">
        <v>108</v>
      </c>
      <c r="C56365">
        <v>33.7956</v>
      </c>
      <c r="D56365">
        <v>-84.227900000000005</v>
      </c>
      <c r="E56365" s="3">
        <v>43892</v>
      </c>
      <c r="F56365">
        <v>0</v>
      </c>
      <c r="G56365">
        <v>0</v>
      </c>
    </row>
    <row r="56366" spans="1:7" x14ac:dyDescent="0.25">
      <c r="A56366" s="1" t="s">
        <v>152</v>
      </c>
      <c r="B56366" s="1" t="s">
        <v>108</v>
      </c>
      <c r="C56366">
        <v>39.3185</v>
      </c>
      <c r="D56366">
        <v>-75.507099999999994</v>
      </c>
      <c r="E56366" s="3">
        <v>43892</v>
      </c>
      <c r="F56366">
        <v>0</v>
      </c>
      <c r="G56366">
        <v>0</v>
      </c>
    </row>
    <row r="56367" spans="1:7" x14ac:dyDescent="0.25">
      <c r="A56367" s="1" t="s">
        <v>315</v>
      </c>
      <c r="B56367" s="1" t="s">
        <v>108</v>
      </c>
      <c r="C56367">
        <v>39.907800000000002</v>
      </c>
      <c r="D56367">
        <v>-75.387900000000002</v>
      </c>
      <c r="E56367" s="3">
        <v>43892</v>
      </c>
      <c r="F56367">
        <v>0</v>
      </c>
      <c r="G56367">
        <v>0</v>
      </c>
    </row>
    <row r="56368" spans="1:7" x14ac:dyDescent="0.25">
      <c r="A56368" s="1" t="s">
        <v>180</v>
      </c>
      <c r="B56368" s="1" t="s">
        <v>180</v>
      </c>
      <c r="C56368">
        <v>56.2639</v>
      </c>
      <c r="D56368">
        <v>9.5017999999999994</v>
      </c>
      <c r="E56368" s="3">
        <v>43892</v>
      </c>
      <c r="F56368">
        <v>4</v>
      </c>
      <c r="G56368">
        <v>0</v>
      </c>
    </row>
    <row r="56369" spans="1:7" x14ac:dyDescent="0.25">
      <c r="A56369" s="1" t="s">
        <v>334</v>
      </c>
      <c r="B56369" s="1" t="s">
        <v>108</v>
      </c>
      <c r="C56369">
        <v>39.739199999999997</v>
      </c>
      <c r="D56369">
        <v>-104.9903</v>
      </c>
      <c r="E56369" s="3">
        <v>43892</v>
      </c>
      <c r="F56369">
        <v>0</v>
      </c>
      <c r="G56369">
        <v>0</v>
      </c>
    </row>
    <row r="56370" spans="1:7" x14ac:dyDescent="0.25">
      <c r="A56370" s="1" t="s">
        <v>383</v>
      </c>
      <c r="B56370" s="1" t="s">
        <v>108</v>
      </c>
      <c r="C56370">
        <v>43.832500000000003</v>
      </c>
      <c r="D56370">
        <v>-121.2617</v>
      </c>
      <c r="E56370" s="3">
        <v>43892</v>
      </c>
      <c r="F56370">
        <v>0</v>
      </c>
      <c r="G56370">
        <v>0</v>
      </c>
    </row>
    <row r="56371" spans="1:7" x14ac:dyDescent="0.25">
      <c r="A56371" s="1" t="s">
        <v>112</v>
      </c>
      <c r="B56371" s="1" t="s">
        <v>175</v>
      </c>
      <c r="C56371">
        <v>35.4437</v>
      </c>
      <c r="D56371">
        <v>139.63800000000001</v>
      </c>
      <c r="E56371" s="3">
        <v>43892</v>
      </c>
      <c r="F56371">
        <v>705</v>
      </c>
      <c r="G56371">
        <v>0</v>
      </c>
    </row>
    <row r="56372" spans="1:7" x14ac:dyDescent="0.25">
      <c r="A56372" s="1" t="s">
        <v>112</v>
      </c>
      <c r="B56372" s="1" t="s">
        <v>108</v>
      </c>
      <c r="C56372">
        <v>35.4437</v>
      </c>
      <c r="D56372">
        <v>139.63800000000001</v>
      </c>
      <c r="E56372" s="3">
        <v>43892</v>
      </c>
      <c r="F56372">
        <v>45</v>
      </c>
      <c r="G56372">
        <v>1</v>
      </c>
    </row>
    <row r="56373" spans="1:7" x14ac:dyDescent="0.25">
      <c r="A56373" s="1" t="s">
        <v>130</v>
      </c>
      <c r="B56373" s="1" t="s">
        <v>108</v>
      </c>
      <c r="C56373">
        <v>38.897399999999998</v>
      </c>
      <c r="D56373">
        <v>-77.026799999999994</v>
      </c>
      <c r="E56373" s="3">
        <v>43892</v>
      </c>
      <c r="F56373">
        <v>0</v>
      </c>
      <c r="G56373">
        <v>0</v>
      </c>
    </row>
    <row r="56374" spans="1:7" x14ac:dyDescent="0.25">
      <c r="A56374" s="1" t="s">
        <v>312</v>
      </c>
      <c r="B56374" s="1" t="s">
        <v>108</v>
      </c>
      <c r="C56374">
        <v>39.258699999999997</v>
      </c>
      <c r="D56374">
        <v>-104.9389</v>
      </c>
      <c r="E56374" s="3">
        <v>43892</v>
      </c>
      <c r="F56374">
        <v>0</v>
      </c>
      <c r="G56374">
        <v>0</v>
      </c>
    </row>
    <row r="56375" spans="1:7" x14ac:dyDescent="0.25">
      <c r="A56375" s="1" t="s">
        <v>316</v>
      </c>
      <c r="B56375" s="1" t="s">
        <v>108</v>
      </c>
      <c r="C56375">
        <v>41.314799999999998</v>
      </c>
      <c r="D56375">
        <v>-96.195099999999996</v>
      </c>
      <c r="E56375" s="3">
        <v>43892</v>
      </c>
      <c r="F56375">
        <v>0</v>
      </c>
      <c r="G56375">
        <v>0</v>
      </c>
    </row>
    <row r="56376" spans="1:7" x14ac:dyDescent="0.25">
      <c r="A56376" s="1" t="s">
        <v>272</v>
      </c>
      <c r="B56376" s="1" t="s">
        <v>108</v>
      </c>
      <c r="C56376">
        <v>43.126100000000001</v>
      </c>
      <c r="D56376">
        <v>-123.2492</v>
      </c>
      <c r="E56376" s="3">
        <v>43892</v>
      </c>
      <c r="F56376">
        <v>0</v>
      </c>
      <c r="G56376">
        <v>0</v>
      </c>
    </row>
    <row r="56377" spans="1:7" x14ac:dyDescent="0.25">
      <c r="A56377" s="1" t="s">
        <v>237</v>
      </c>
      <c r="B56377" s="1" t="s">
        <v>108</v>
      </c>
      <c r="C56377">
        <v>39.655299999999997</v>
      </c>
      <c r="D56377">
        <v>-106.8287</v>
      </c>
      <c r="E56377" s="3">
        <v>43892</v>
      </c>
      <c r="F56377">
        <v>0</v>
      </c>
      <c r="G56377">
        <v>0</v>
      </c>
    </row>
    <row r="56378" spans="1:7" x14ac:dyDescent="0.25">
      <c r="A56378" s="1" t="s">
        <v>303</v>
      </c>
      <c r="B56378" s="1" t="s">
        <v>108</v>
      </c>
      <c r="C56378">
        <v>38.910800000000002</v>
      </c>
      <c r="D56378">
        <v>-104.4723</v>
      </c>
      <c r="E56378" s="3">
        <v>43892</v>
      </c>
      <c r="F56378">
        <v>0</v>
      </c>
      <c r="G56378">
        <v>0</v>
      </c>
    </row>
    <row r="56379" spans="1:7" x14ac:dyDescent="0.25">
      <c r="A56379" s="1" t="s">
        <v>369</v>
      </c>
      <c r="B56379" s="1" t="s">
        <v>108</v>
      </c>
      <c r="C56379">
        <v>42.631999999999998</v>
      </c>
      <c r="D56379">
        <v>-70.782899999999998</v>
      </c>
      <c r="E56379" s="3">
        <v>43892</v>
      </c>
      <c r="F56379">
        <v>0</v>
      </c>
      <c r="G56379">
        <v>0</v>
      </c>
    </row>
    <row r="56380" spans="1:7" x14ac:dyDescent="0.25">
      <c r="A56380" s="1" t="s">
        <v>289</v>
      </c>
      <c r="B56380" s="1" t="s">
        <v>108</v>
      </c>
      <c r="C56380">
        <v>38.908499999999997</v>
      </c>
      <c r="D56380">
        <v>-77.240499999999997</v>
      </c>
      <c r="E56380" s="3">
        <v>43892</v>
      </c>
      <c r="F56380">
        <v>0</v>
      </c>
      <c r="G56380">
        <v>0</v>
      </c>
    </row>
    <row r="56381" spans="1:7" x14ac:dyDescent="0.25">
      <c r="A56381" s="1" t="s">
        <v>398</v>
      </c>
      <c r="B56381" s="1" t="s">
        <v>108</v>
      </c>
      <c r="C56381">
        <v>41.256</v>
      </c>
      <c r="D56381">
        <v>-73.370900000000006</v>
      </c>
      <c r="E56381" s="3">
        <v>43892</v>
      </c>
      <c r="F56381">
        <v>0</v>
      </c>
      <c r="G56381">
        <v>0</v>
      </c>
    </row>
    <row r="56382" spans="1:7" x14ac:dyDescent="0.25">
      <c r="A56382" s="1" t="s">
        <v>207</v>
      </c>
      <c r="B56382" s="1" t="s">
        <v>180</v>
      </c>
      <c r="C56382">
        <v>61.892600000000002</v>
      </c>
      <c r="D56382">
        <v>-6.9118000000000004</v>
      </c>
      <c r="E56382" s="3">
        <v>43892</v>
      </c>
      <c r="F56382">
        <v>0</v>
      </c>
      <c r="G56382">
        <v>0</v>
      </c>
    </row>
    <row r="56383" spans="1:7" x14ac:dyDescent="0.25">
      <c r="A56383" s="1" t="s">
        <v>317</v>
      </c>
      <c r="B56383" s="1" t="s">
        <v>108</v>
      </c>
      <c r="C56383">
        <v>38.060600000000001</v>
      </c>
      <c r="D56383">
        <v>-84.4803</v>
      </c>
      <c r="E56383" s="3">
        <v>43892</v>
      </c>
      <c r="F56383">
        <v>0</v>
      </c>
      <c r="G56383">
        <v>0</v>
      </c>
    </row>
    <row r="56384" spans="1:7" x14ac:dyDescent="0.25">
      <c r="A56384" s="1" t="s">
        <v>230</v>
      </c>
      <c r="B56384" s="1" t="s">
        <v>108</v>
      </c>
      <c r="C56384">
        <v>33.450200000000002</v>
      </c>
      <c r="D56384">
        <v>-84.4803</v>
      </c>
      <c r="E56384" s="3">
        <v>43892</v>
      </c>
      <c r="F56384">
        <v>0</v>
      </c>
      <c r="G56384">
        <v>0</v>
      </c>
    </row>
    <row r="56385" spans="1:7" x14ac:dyDescent="0.25">
      <c r="A56385" s="1" t="s">
        <v>115</v>
      </c>
      <c r="B56385" s="1" t="s">
        <v>108</v>
      </c>
      <c r="C56385">
        <v>27.766300000000001</v>
      </c>
      <c r="D56385">
        <v>-81.686800000000005</v>
      </c>
      <c r="E56385" s="3">
        <v>43892</v>
      </c>
      <c r="F56385">
        <v>0</v>
      </c>
      <c r="G56385">
        <v>0</v>
      </c>
    </row>
    <row r="56386" spans="1:7" x14ac:dyDescent="0.25">
      <c r="A56386" s="1" t="s">
        <v>229</v>
      </c>
      <c r="B56386" s="1" t="s">
        <v>108</v>
      </c>
      <c r="C56386">
        <v>37.545499999999997</v>
      </c>
      <c r="D56386">
        <v>-82.777900000000002</v>
      </c>
      <c r="E56386" s="3">
        <v>43892</v>
      </c>
      <c r="F56386">
        <v>0</v>
      </c>
      <c r="G56386">
        <v>0</v>
      </c>
    </row>
    <row r="56387" spans="1:7" x14ac:dyDescent="0.25">
      <c r="A56387" s="1" t="s">
        <v>327</v>
      </c>
      <c r="B56387" s="1" t="s">
        <v>108</v>
      </c>
      <c r="C56387">
        <v>29.569299999999998</v>
      </c>
      <c r="D56387">
        <v>-95.814300000000003</v>
      </c>
      <c r="E56387" s="3">
        <v>43892</v>
      </c>
      <c r="F56387">
        <v>0</v>
      </c>
      <c r="G56387">
        <v>0</v>
      </c>
    </row>
    <row r="56388" spans="1:7" x14ac:dyDescent="0.25">
      <c r="A56388" s="1" t="s">
        <v>167</v>
      </c>
      <c r="B56388" s="1" t="s">
        <v>167</v>
      </c>
      <c r="C56388">
        <v>46.227600000000002</v>
      </c>
      <c r="D56388">
        <v>2.2136999999999998</v>
      </c>
      <c r="E56388" s="3">
        <v>43892</v>
      </c>
      <c r="F56388">
        <v>191</v>
      </c>
      <c r="G56388">
        <v>61</v>
      </c>
    </row>
    <row r="56389" spans="1:7" x14ac:dyDescent="0.25">
      <c r="A56389" s="1" t="s">
        <v>444</v>
      </c>
      <c r="B56389" s="1" t="s">
        <v>167</v>
      </c>
      <c r="C56389">
        <v>3.9339</v>
      </c>
      <c r="D56389">
        <v>-53.125799999999998</v>
      </c>
      <c r="E56389" s="3">
        <v>43892</v>
      </c>
      <c r="F56389">
        <v>0</v>
      </c>
      <c r="G56389">
        <v>0</v>
      </c>
    </row>
    <row r="56390" spans="1:7" x14ac:dyDescent="0.25">
      <c r="A56390" s="1" t="s">
        <v>416</v>
      </c>
      <c r="B56390" s="1" t="s">
        <v>167</v>
      </c>
      <c r="C56390">
        <v>-17.6797</v>
      </c>
      <c r="D56390">
        <v>149.4068</v>
      </c>
      <c r="E56390" s="3">
        <v>43892</v>
      </c>
      <c r="F56390">
        <v>0</v>
      </c>
      <c r="G56390">
        <v>0</v>
      </c>
    </row>
    <row r="56391" spans="1:7" x14ac:dyDescent="0.25">
      <c r="A56391" s="1" t="s">
        <v>273</v>
      </c>
      <c r="B56391" s="1" t="s">
        <v>108</v>
      </c>
      <c r="C56391">
        <v>36.985900000000001</v>
      </c>
      <c r="D56391">
        <v>-119.2321</v>
      </c>
      <c r="E56391" s="3">
        <v>43892</v>
      </c>
      <c r="F56391">
        <v>0</v>
      </c>
      <c r="G56391">
        <v>0</v>
      </c>
    </row>
    <row r="56392" spans="1:7" x14ac:dyDescent="0.25">
      <c r="A56392" s="1" t="s">
        <v>31</v>
      </c>
      <c r="B56392" s="1" t="s">
        <v>15</v>
      </c>
      <c r="C56392">
        <v>35.4437</v>
      </c>
      <c r="D56392">
        <v>139.63800000000001</v>
      </c>
      <c r="E56392" s="3">
        <v>43892</v>
      </c>
      <c r="F56392">
        <v>0</v>
      </c>
      <c r="G56392">
        <v>0</v>
      </c>
    </row>
    <row r="56393" spans="1:7" x14ac:dyDescent="0.25">
      <c r="A56393" s="1" t="s">
        <v>184</v>
      </c>
      <c r="B56393" s="1" t="s">
        <v>164</v>
      </c>
      <c r="C56393">
        <v>26.078900000000001</v>
      </c>
      <c r="D56393">
        <v>117.98739999999999</v>
      </c>
      <c r="E56393" s="3">
        <v>43892</v>
      </c>
      <c r="F56393">
        <v>296</v>
      </c>
      <c r="G56393">
        <v>0</v>
      </c>
    </row>
    <row r="56394" spans="1:7" x14ac:dyDescent="0.25">
      <c r="A56394" s="1" t="s">
        <v>351</v>
      </c>
      <c r="B56394" s="1" t="s">
        <v>108</v>
      </c>
      <c r="C56394">
        <v>33.803400000000003</v>
      </c>
      <c r="D56394">
        <v>-84.396299999999997</v>
      </c>
      <c r="E56394" s="3">
        <v>43892</v>
      </c>
      <c r="F56394">
        <v>0</v>
      </c>
      <c r="G56394">
        <v>0</v>
      </c>
    </row>
    <row r="56395" spans="1:7" x14ac:dyDescent="0.25">
      <c r="A56395" s="1" t="s">
        <v>192</v>
      </c>
      <c r="B56395" s="1" t="s">
        <v>164</v>
      </c>
      <c r="C56395">
        <v>37.809899999999999</v>
      </c>
      <c r="D56395">
        <v>101.0583</v>
      </c>
      <c r="E56395" s="3">
        <v>43892</v>
      </c>
      <c r="F56395">
        <v>91</v>
      </c>
      <c r="G56395">
        <v>0</v>
      </c>
    </row>
    <row r="56396" spans="1:7" x14ac:dyDescent="0.25">
      <c r="A56396" s="1" t="s">
        <v>45</v>
      </c>
      <c r="B56396" s="1" t="s">
        <v>108</v>
      </c>
      <c r="C56396">
        <v>33.040599999999998</v>
      </c>
      <c r="D56396">
        <v>-83.643100000000004</v>
      </c>
      <c r="E56396" s="3">
        <v>43892</v>
      </c>
      <c r="F56396">
        <v>0</v>
      </c>
      <c r="G56396">
        <v>0</v>
      </c>
    </row>
    <row r="56397" spans="1:7" x14ac:dyDescent="0.25">
      <c r="A56397" s="1" t="s">
        <v>220</v>
      </c>
      <c r="B56397" s="1" t="s">
        <v>211</v>
      </c>
      <c r="C56397">
        <v>36.140799999999999</v>
      </c>
      <c r="D56397">
        <v>-5.3536000000000001</v>
      </c>
      <c r="E56397" s="3">
        <v>43892</v>
      </c>
      <c r="F56397">
        <v>0</v>
      </c>
      <c r="G56397">
        <v>0</v>
      </c>
    </row>
    <row r="56398" spans="1:7" x14ac:dyDescent="0.25">
      <c r="A56398" s="1" t="s">
        <v>345</v>
      </c>
      <c r="B56398" s="1" t="s">
        <v>108</v>
      </c>
      <c r="C56398">
        <v>43.908799999999999</v>
      </c>
      <c r="D56398">
        <v>-71.825999999999993</v>
      </c>
      <c r="E56398" s="3">
        <v>43892</v>
      </c>
      <c r="F56398">
        <v>1</v>
      </c>
      <c r="G56398">
        <v>1</v>
      </c>
    </row>
    <row r="56399" spans="1:7" x14ac:dyDescent="0.25">
      <c r="A56399" s="1" t="s">
        <v>113</v>
      </c>
      <c r="B56399" s="1" t="s">
        <v>13</v>
      </c>
      <c r="C56399">
        <v>37.648899999999998</v>
      </c>
      <c r="D56399">
        <v>-122.66549999999999</v>
      </c>
      <c r="E56399" s="3">
        <v>43892</v>
      </c>
      <c r="F56399">
        <v>0</v>
      </c>
      <c r="G56399">
        <v>0</v>
      </c>
    </row>
    <row r="56400" spans="1:7" x14ac:dyDescent="0.25">
      <c r="A56400" s="1" t="s">
        <v>113</v>
      </c>
      <c r="B56400" s="1" t="s">
        <v>108</v>
      </c>
      <c r="C56400">
        <v>37.648899999999998</v>
      </c>
      <c r="D56400">
        <v>-122.66549999999999</v>
      </c>
      <c r="E56400" s="3">
        <v>43892</v>
      </c>
      <c r="F56400">
        <v>0</v>
      </c>
      <c r="G56400">
        <v>0</v>
      </c>
    </row>
    <row r="56401" spans="1:7" x14ac:dyDescent="0.25">
      <c r="A56401" s="1" t="s">
        <v>328</v>
      </c>
      <c r="B56401" s="1" t="s">
        <v>108</v>
      </c>
      <c r="C56401">
        <v>47.198099999999997</v>
      </c>
      <c r="D56401">
        <v>-119.3732</v>
      </c>
      <c r="E56401" s="3">
        <v>43892</v>
      </c>
      <c r="F56401">
        <v>0</v>
      </c>
      <c r="G56401">
        <v>0</v>
      </c>
    </row>
    <row r="56402" spans="1:7" x14ac:dyDescent="0.25">
      <c r="A56402" s="1" t="s">
        <v>457</v>
      </c>
      <c r="B56402" s="1" t="s">
        <v>180</v>
      </c>
      <c r="C56402">
        <v>71.706900000000005</v>
      </c>
      <c r="D56402">
        <v>-42.604300000000002</v>
      </c>
      <c r="E56402" s="3">
        <v>43892</v>
      </c>
      <c r="F56402">
        <v>0</v>
      </c>
      <c r="G56402">
        <v>0</v>
      </c>
    </row>
    <row r="56403" spans="1:7" x14ac:dyDescent="0.25">
      <c r="A56403" s="1" t="s">
        <v>231</v>
      </c>
      <c r="B56403" s="1" t="s">
        <v>108</v>
      </c>
      <c r="C56403">
        <v>32.4893</v>
      </c>
      <c r="D56403">
        <v>-94.852099999999993</v>
      </c>
      <c r="E56403" s="3">
        <v>43892</v>
      </c>
      <c r="F56403">
        <v>0</v>
      </c>
      <c r="G56403">
        <v>0</v>
      </c>
    </row>
    <row r="56404" spans="1:7" x14ac:dyDescent="0.25">
      <c r="A56404" s="1" t="s">
        <v>417</v>
      </c>
      <c r="B56404" s="1" t="s">
        <v>167</v>
      </c>
      <c r="C56404">
        <v>16.25</v>
      </c>
      <c r="D56404">
        <v>-61.583300000000001</v>
      </c>
      <c r="E56404" s="3">
        <v>43892</v>
      </c>
      <c r="F56404">
        <v>0</v>
      </c>
      <c r="G56404">
        <v>0</v>
      </c>
    </row>
    <row r="56405" spans="1:7" x14ac:dyDescent="0.25">
      <c r="A56405" s="1" t="s">
        <v>445</v>
      </c>
      <c r="B56405" s="1" t="s">
        <v>108</v>
      </c>
      <c r="C56405">
        <v>13.4443</v>
      </c>
      <c r="D56405">
        <v>144.7937</v>
      </c>
      <c r="E56405" s="3">
        <v>43892</v>
      </c>
      <c r="F56405">
        <v>0</v>
      </c>
      <c r="G56405">
        <v>0</v>
      </c>
    </row>
    <row r="56406" spans="1:7" x14ac:dyDescent="0.25">
      <c r="A56406" s="1" t="s">
        <v>168</v>
      </c>
      <c r="B56406" s="1" t="s">
        <v>164</v>
      </c>
      <c r="C56406">
        <v>23.341699999999999</v>
      </c>
      <c r="D56406">
        <v>113.42440000000001</v>
      </c>
      <c r="E56406" s="3">
        <v>43892</v>
      </c>
      <c r="F56406">
        <v>1350</v>
      </c>
      <c r="G56406">
        <v>1</v>
      </c>
    </row>
    <row r="56407" spans="1:7" x14ac:dyDescent="0.25">
      <c r="A56407" s="1" t="s">
        <v>185</v>
      </c>
      <c r="B56407" s="1" t="s">
        <v>164</v>
      </c>
      <c r="C56407">
        <v>23.829799999999999</v>
      </c>
      <c r="D56407">
        <v>108.7881</v>
      </c>
      <c r="E56407" s="3">
        <v>43892</v>
      </c>
      <c r="F56407">
        <v>252</v>
      </c>
      <c r="G56407">
        <v>0</v>
      </c>
    </row>
    <row r="56408" spans="1:7" x14ac:dyDescent="0.25">
      <c r="A56408" s="1" t="s">
        <v>189</v>
      </c>
      <c r="B56408" s="1" t="s">
        <v>164</v>
      </c>
      <c r="C56408">
        <v>26.8154</v>
      </c>
      <c r="D56408">
        <v>106.87479999999999</v>
      </c>
      <c r="E56408" s="3">
        <v>43892</v>
      </c>
      <c r="F56408">
        <v>146</v>
      </c>
      <c r="G56408">
        <v>0</v>
      </c>
    </row>
    <row r="56409" spans="1:7" x14ac:dyDescent="0.25">
      <c r="A56409" s="1" t="s">
        <v>240</v>
      </c>
      <c r="B56409" s="1" t="s">
        <v>108</v>
      </c>
      <c r="C56409">
        <v>38.5458</v>
      </c>
      <c r="D56409">
        <v>-106.92529999999999</v>
      </c>
      <c r="E56409" s="3">
        <v>43892</v>
      </c>
      <c r="F56409">
        <v>0</v>
      </c>
      <c r="G56409">
        <v>0</v>
      </c>
    </row>
    <row r="56410" spans="1:7" x14ac:dyDescent="0.25">
      <c r="A56410" s="1" t="s">
        <v>227</v>
      </c>
      <c r="B56410" s="1" t="s">
        <v>108</v>
      </c>
      <c r="C56410">
        <v>33.9191</v>
      </c>
      <c r="D56410">
        <v>-84.0167</v>
      </c>
      <c r="E56410" s="3">
        <v>43892</v>
      </c>
      <c r="F56410">
        <v>0</v>
      </c>
      <c r="G56410">
        <v>0</v>
      </c>
    </row>
    <row r="56411" spans="1:7" x14ac:dyDescent="0.25">
      <c r="A56411" s="1" t="s">
        <v>188</v>
      </c>
      <c r="B56411" s="1" t="s">
        <v>164</v>
      </c>
      <c r="C56411">
        <v>19.195900000000002</v>
      </c>
      <c r="D56411">
        <v>109.7453</v>
      </c>
      <c r="E56411" s="3">
        <v>43892</v>
      </c>
      <c r="F56411">
        <v>168</v>
      </c>
      <c r="G56411">
        <v>0</v>
      </c>
    </row>
    <row r="56412" spans="1:7" x14ac:dyDescent="0.25">
      <c r="A56412" s="1" t="s">
        <v>387</v>
      </c>
      <c r="B56412" s="1" t="s">
        <v>108</v>
      </c>
      <c r="C56412">
        <v>37.777200000000001</v>
      </c>
      <c r="D56412">
        <v>-77.516099999999994</v>
      </c>
      <c r="E56412" s="3">
        <v>43892</v>
      </c>
      <c r="F56412">
        <v>0</v>
      </c>
      <c r="G56412">
        <v>0</v>
      </c>
    </row>
    <row r="56413" spans="1:7" x14ac:dyDescent="0.25">
      <c r="A56413" s="1" t="s">
        <v>274</v>
      </c>
      <c r="B56413" s="1" t="s">
        <v>108</v>
      </c>
      <c r="C56413">
        <v>39.5839</v>
      </c>
      <c r="D56413">
        <v>-76.363699999999994</v>
      </c>
      <c r="E56413" s="3">
        <v>43892</v>
      </c>
      <c r="F56413">
        <v>0</v>
      </c>
      <c r="G56413">
        <v>0</v>
      </c>
    </row>
    <row r="56414" spans="1:7" x14ac:dyDescent="0.25">
      <c r="A56414" s="1" t="s">
        <v>337</v>
      </c>
      <c r="B56414" s="1" t="s">
        <v>108</v>
      </c>
      <c r="C56414">
        <v>29.775200000000002</v>
      </c>
      <c r="D56414">
        <v>-95.310299999999998</v>
      </c>
      <c r="E56414" s="3">
        <v>43892</v>
      </c>
      <c r="F56414">
        <v>0</v>
      </c>
      <c r="G56414">
        <v>0</v>
      </c>
    </row>
    <row r="56415" spans="1:7" x14ac:dyDescent="0.25">
      <c r="A56415" s="1" t="s">
        <v>268</v>
      </c>
      <c r="B56415" s="1" t="s">
        <v>108</v>
      </c>
      <c r="C56415">
        <v>38.433300000000003</v>
      </c>
      <c r="D56415">
        <v>-84.354200000000006</v>
      </c>
      <c r="E56415" s="3">
        <v>43892</v>
      </c>
      <c r="F56415">
        <v>0</v>
      </c>
      <c r="G56415">
        <v>0</v>
      </c>
    </row>
    <row r="56416" spans="1:7" x14ac:dyDescent="0.25">
      <c r="A56416" s="1" t="s">
        <v>139</v>
      </c>
      <c r="B56416" s="1" t="s">
        <v>108</v>
      </c>
      <c r="C56416">
        <v>21.0943</v>
      </c>
      <c r="D56416">
        <v>-157.4983</v>
      </c>
      <c r="E56416" s="3">
        <v>43892</v>
      </c>
      <c r="F56416">
        <v>0</v>
      </c>
      <c r="G56416">
        <v>0</v>
      </c>
    </row>
    <row r="56417" spans="1:7" x14ac:dyDescent="0.25">
      <c r="A56417" s="1" t="s">
        <v>183</v>
      </c>
      <c r="B56417" s="1" t="s">
        <v>164</v>
      </c>
      <c r="C56417">
        <v>39.548999999999999</v>
      </c>
      <c r="D56417">
        <v>116.1306</v>
      </c>
      <c r="E56417" s="3">
        <v>43892</v>
      </c>
      <c r="F56417">
        <v>318</v>
      </c>
      <c r="G56417">
        <v>0</v>
      </c>
    </row>
    <row r="56418" spans="1:7" x14ac:dyDescent="0.25">
      <c r="A56418" s="1" t="s">
        <v>179</v>
      </c>
      <c r="B56418" s="1" t="s">
        <v>164</v>
      </c>
      <c r="C56418">
        <v>47.862000000000002</v>
      </c>
      <c r="D56418">
        <v>127.7615</v>
      </c>
      <c r="E56418" s="3">
        <v>43892</v>
      </c>
      <c r="F56418">
        <v>480</v>
      </c>
      <c r="G56418">
        <v>0</v>
      </c>
    </row>
    <row r="56419" spans="1:7" x14ac:dyDescent="0.25">
      <c r="A56419" s="1" t="s">
        <v>169</v>
      </c>
      <c r="B56419" s="1" t="s">
        <v>164</v>
      </c>
      <c r="C56419">
        <v>33.881999999999998</v>
      </c>
      <c r="D56419">
        <v>113.614</v>
      </c>
      <c r="E56419" s="3">
        <v>43892</v>
      </c>
      <c r="F56419">
        <v>1272</v>
      </c>
      <c r="G56419">
        <v>0</v>
      </c>
    </row>
    <row r="56420" spans="1:7" x14ac:dyDescent="0.25">
      <c r="A56420" s="1" t="s">
        <v>275</v>
      </c>
      <c r="B56420" s="1" t="s">
        <v>108</v>
      </c>
      <c r="C56420">
        <v>39.8065</v>
      </c>
      <c r="D56420">
        <v>-86.540099999999995</v>
      </c>
      <c r="E56420" s="3">
        <v>43892</v>
      </c>
      <c r="F56420">
        <v>0</v>
      </c>
      <c r="G56420">
        <v>0</v>
      </c>
    </row>
    <row r="56421" spans="1:7" x14ac:dyDescent="0.25">
      <c r="A56421" s="1" t="s">
        <v>346</v>
      </c>
      <c r="B56421" s="1" t="s">
        <v>108</v>
      </c>
      <c r="C56421">
        <v>27.990400000000001</v>
      </c>
      <c r="D56421">
        <v>-82.3018</v>
      </c>
      <c r="E56421" s="3">
        <v>43892</v>
      </c>
      <c r="F56421">
        <v>1</v>
      </c>
      <c r="G56421">
        <v>1</v>
      </c>
    </row>
    <row r="56422" spans="1:7" x14ac:dyDescent="0.25">
      <c r="A56422" s="1" t="s">
        <v>193</v>
      </c>
      <c r="B56422" s="1" t="s">
        <v>164</v>
      </c>
      <c r="C56422">
        <v>22.3</v>
      </c>
      <c r="D56422">
        <v>114.2</v>
      </c>
      <c r="E56422" s="3">
        <v>43892</v>
      </c>
      <c r="F56422">
        <v>100</v>
      </c>
      <c r="G56422">
        <v>4</v>
      </c>
    </row>
    <row r="56423" spans="1:7" x14ac:dyDescent="0.25">
      <c r="A56423" s="1" t="s">
        <v>304</v>
      </c>
      <c r="B56423" s="1" t="s">
        <v>108</v>
      </c>
      <c r="C56423">
        <v>21.306999999999999</v>
      </c>
      <c r="D56423">
        <v>-157.85839999999999</v>
      </c>
      <c r="E56423" s="3">
        <v>43892</v>
      </c>
      <c r="F56423">
        <v>0</v>
      </c>
      <c r="G56423">
        <v>0</v>
      </c>
    </row>
    <row r="56424" spans="1:7" x14ac:dyDescent="0.25">
      <c r="A56424" s="1" t="s">
        <v>391</v>
      </c>
      <c r="B56424" s="1" t="s">
        <v>108</v>
      </c>
      <c r="C56424">
        <v>40.448300000000003</v>
      </c>
      <c r="D56424">
        <v>-86.134500000000003</v>
      </c>
      <c r="E56424" s="3">
        <v>43892</v>
      </c>
      <c r="F56424">
        <v>0</v>
      </c>
      <c r="G56424">
        <v>0</v>
      </c>
    </row>
    <row r="56425" spans="1:7" x14ac:dyDescent="0.25">
      <c r="A56425" s="1" t="s">
        <v>163</v>
      </c>
      <c r="B56425" s="1" t="s">
        <v>164</v>
      </c>
      <c r="C56425">
        <v>30.9756</v>
      </c>
      <c r="D56425">
        <v>112.27070000000001</v>
      </c>
      <c r="E56425" s="3">
        <v>43892</v>
      </c>
      <c r="F56425">
        <v>67103</v>
      </c>
      <c r="G56425">
        <v>196</v>
      </c>
    </row>
    <row r="56426" spans="1:7" x14ac:dyDescent="0.25">
      <c r="A56426" s="1" t="s">
        <v>276</v>
      </c>
      <c r="B56426" s="1" t="s">
        <v>108</v>
      </c>
      <c r="C56426">
        <v>40.7453</v>
      </c>
      <c r="D56426">
        <v>-74.0535</v>
      </c>
      <c r="E56426" s="3">
        <v>43892</v>
      </c>
      <c r="F56426">
        <v>0</v>
      </c>
      <c r="G56426">
        <v>0</v>
      </c>
    </row>
    <row r="56427" spans="1:7" x14ac:dyDescent="0.25">
      <c r="A56427" s="1" t="s">
        <v>354</v>
      </c>
      <c r="B56427" s="1" t="s">
        <v>108</v>
      </c>
      <c r="C56427">
        <v>40.744999999999997</v>
      </c>
      <c r="D56427">
        <v>-123.8695</v>
      </c>
      <c r="E56427" s="3">
        <v>43892</v>
      </c>
      <c r="F56427">
        <v>1</v>
      </c>
      <c r="G56427">
        <v>0</v>
      </c>
    </row>
    <row r="56428" spans="1:7" x14ac:dyDescent="0.25">
      <c r="A56428" s="1" t="s">
        <v>171</v>
      </c>
      <c r="B56428" s="1" t="s">
        <v>164</v>
      </c>
      <c r="C56428">
        <v>27.610399999999998</v>
      </c>
      <c r="D56428">
        <v>111.7088</v>
      </c>
      <c r="E56428" s="3">
        <v>43892</v>
      </c>
      <c r="F56428">
        <v>1018</v>
      </c>
      <c r="G56428">
        <v>0</v>
      </c>
    </row>
    <row r="56429" spans="1:7" x14ac:dyDescent="0.25">
      <c r="A56429" s="1" t="s">
        <v>153</v>
      </c>
      <c r="B56429" s="1" t="s">
        <v>108</v>
      </c>
      <c r="C56429">
        <v>44.240499999999997</v>
      </c>
      <c r="D56429">
        <v>-114.47880000000001</v>
      </c>
      <c r="E56429" s="3">
        <v>43892</v>
      </c>
      <c r="F56429">
        <v>0</v>
      </c>
      <c r="G56429">
        <v>0</v>
      </c>
    </row>
    <row r="56430" spans="1:7" x14ac:dyDescent="0.25">
      <c r="A56430" s="1" t="s">
        <v>119</v>
      </c>
      <c r="B56430" s="1" t="s">
        <v>108</v>
      </c>
      <c r="C56430">
        <v>40.349499999999999</v>
      </c>
      <c r="D56430">
        <v>-88.986099999999993</v>
      </c>
      <c r="E56430" s="3">
        <v>43892</v>
      </c>
      <c r="F56430">
        <v>0</v>
      </c>
      <c r="G56430">
        <v>0</v>
      </c>
    </row>
    <row r="56431" spans="1:7" x14ac:dyDescent="0.25">
      <c r="A56431" s="1" t="s">
        <v>128</v>
      </c>
      <c r="B56431" s="1" t="s">
        <v>108</v>
      </c>
      <c r="C56431">
        <v>39.849400000000003</v>
      </c>
      <c r="D56431">
        <v>-86.258300000000006</v>
      </c>
      <c r="E56431" s="3">
        <v>43892</v>
      </c>
      <c r="F56431">
        <v>0</v>
      </c>
      <c r="G56431">
        <v>0</v>
      </c>
    </row>
    <row r="56432" spans="1:7" x14ac:dyDescent="0.25">
      <c r="A56432" s="1" t="s">
        <v>198</v>
      </c>
      <c r="B56432" s="1" t="s">
        <v>164</v>
      </c>
      <c r="C56432">
        <v>44.093499999999999</v>
      </c>
      <c r="D56432">
        <v>113.9448</v>
      </c>
      <c r="E56432" s="3">
        <v>43892</v>
      </c>
      <c r="F56432">
        <v>75</v>
      </c>
      <c r="G56432">
        <v>0</v>
      </c>
    </row>
    <row r="56433" spans="1:7" x14ac:dyDescent="0.25">
      <c r="A56433" s="1" t="s">
        <v>121</v>
      </c>
      <c r="B56433" s="1" t="s">
        <v>108</v>
      </c>
      <c r="C56433">
        <v>42.011499999999998</v>
      </c>
      <c r="D56433">
        <v>-93.210499999999996</v>
      </c>
      <c r="E56433" s="3">
        <v>43892</v>
      </c>
      <c r="F56433">
        <v>0</v>
      </c>
      <c r="G56433">
        <v>0</v>
      </c>
    </row>
    <row r="56434" spans="1:7" x14ac:dyDescent="0.25">
      <c r="A56434" s="1" t="s">
        <v>363</v>
      </c>
      <c r="B56434" s="1" t="s">
        <v>108</v>
      </c>
      <c r="C56434">
        <v>48.197600000000001</v>
      </c>
      <c r="D56434">
        <v>-122.5795</v>
      </c>
      <c r="E56434" s="3">
        <v>43892</v>
      </c>
      <c r="F56434">
        <v>0</v>
      </c>
      <c r="G56434">
        <v>0</v>
      </c>
    </row>
    <row r="56435" spans="1:7" x14ac:dyDescent="0.25">
      <c r="A56435" s="1" t="s">
        <v>305</v>
      </c>
      <c r="B56435" s="1" t="s">
        <v>108</v>
      </c>
      <c r="C56435">
        <v>42.334499999999998</v>
      </c>
      <c r="D56435">
        <v>-122.7647</v>
      </c>
      <c r="E56435" s="3">
        <v>43892</v>
      </c>
      <c r="F56435">
        <v>0</v>
      </c>
      <c r="G56435">
        <v>0</v>
      </c>
    </row>
    <row r="56436" spans="1:7" x14ac:dyDescent="0.25">
      <c r="A56436" s="1" t="s">
        <v>264</v>
      </c>
      <c r="B56436" s="1" t="s">
        <v>108</v>
      </c>
      <c r="C56436">
        <v>38.193800000000003</v>
      </c>
      <c r="D56436">
        <v>-85.643500000000003</v>
      </c>
      <c r="E56436" s="3">
        <v>43892</v>
      </c>
      <c r="F56436">
        <v>0</v>
      </c>
      <c r="G56436">
        <v>0</v>
      </c>
    </row>
    <row r="56437" spans="1:7" x14ac:dyDescent="0.25">
      <c r="A56437" s="1" t="s">
        <v>306</v>
      </c>
      <c r="B56437" s="1" t="s">
        <v>108</v>
      </c>
      <c r="C56437">
        <v>47.7425</v>
      </c>
      <c r="D56437">
        <v>-123.304</v>
      </c>
      <c r="E56437" s="3">
        <v>43892</v>
      </c>
      <c r="F56437">
        <v>0</v>
      </c>
      <c r="G56437">
        <v>0</v>
      </c>
    </row>
    <row r="56438" spans="1:7" x14ac:dyDescent="0.25">
      <c r="A56438" s="1" t="s">
        <v>265</v>
      </c>
      <c r="B56438" s="1" t="s">
        <v>108</v>
      </c>
      <c r="C56438">
        <v>29.649899999999999</v>
      </c>
      <c r="D56438">
        <v>-90.112099999999998</v>
      </c>
      <c r="E56438" s="3">
        <v>43892</v>
      </c>
      <c r="F56438">
        <v>0</v>
      </c>
      <c r="G56438">
        <v>0</v>
      </c>
    </row>
    <row r="56439" spans="1:7" x14ac:dyDescent="0.25">
      <c r="A56439" s="1" t="s">
        <v>380</v>
      </c>
      <c r="B56439" s="1" t="s">
        <v>108</v>
      </c>
      <c r="C56439">
        <v>39.58</v>
      </c>
      <c r="D56439">
        <v>-105.2663</v>
      </c>
      <c r="E56439" s="3">
        <v>43892</v>
      </c>
      <c r="F56439">
        <v>0</v>
      </c>
      <c r="G56439">
        <v>0</v>
      </c>
    </row>
    <row r="56440" spans="1:7" x14ac:dyDescent="0.25">
      <c r="A56440" s="1" t="s">
        <v>176</v>
      </c>
      <c r="B56440" s="1" t="s">
        <v>164</v>
      </c>
      <c r="C56440">
        <v>32.9711</v>
      </c>
      <c r="D56440">
        <v>119.455</v>
      </c>
      <c r="E56440" s="3">
        <v>43892</v>
      </c>
      <c r="F56440">
        <v>631</v>
      </c>
      <c r="G56440">
        <v>0</v>
      </c>
    </row>
    <row r="56441" spans="1:7" x14ac:dyDescent="0.25">
      <c r="A56441" s="1" t="s">
        <v>173</v>
      </c>
      <c r="B56441" s="1" t="s">
        <v>164</v>
      </c>
      <c r="C56441">
        <v>27.614000000000001</v>
      </c>
      <c r="D56441">
        <v>115.7221</v>
      </c>
      <c r="E56441" s="3">
        <v>43892</v>
      </c>
      <c r="F56441">
        <v>935</v>
      </c>
      <c r="G56441">
        <v>0</v>
      </c>
    </row>
    <row r="56442" spans="1:7" x14ac:dyDescent="0.25">
      <c r="A56442" s="1" t="s">
        <v>195</v>
      </c>
      <c r="B56442" s="1" t="s">
        <v>164</v>
      </c>
      <c r="C56442">
        <v>43.6661</v>
      </c>
      <c r="D56442">
        <v>126.1923</v>
      </c>
      <c r="E56442" s="3">
        <v>43892</v>
      </c>
      <c r="F56442">
        <v>93</v>
      </c>
      <c r="G56442">
        <v>0</v>
      </c>
    </row>
    <row r="56443" spans="1:7" x14ac:dyDescent="0.25">
      <c r="A56443" s="1" t="s">
        <v>269</v>
      </c>
      <c r="B56443" s="1" t="s">
        <v>108</v>
      </c>
      <c r="C56443">
        <v>41.669899999999998</v>
      </c>
      <c r="D56443">
        <v>-91.598399999999998</v>
      </c>
      <c r="E56443" s="3">
        <v>43892</v>
      </c>
      <c r="F56443">
        <v>0</v>
      </c>
      <c r="G56443">
        <v>0</v>
      </c>
    </row>
    <row r="56444" spans="1:7" x14ac:dyDescent="0.25">
      <c r="A56444" s="1" t="s">
        <v>277</v>
      </c>
      <c r="B56444" s="1" t="s">
        <v>108</v>
      </c>
      <c r="C56444">
        <v>38.845399999999998</v>
      </c>
      <c r="D56444">
        <v>-94.852099999999993</v>
      </c>
      <c r="E56444" s="3">
        <v>43892</v>
      </c>
      <c r="F56444">
        <v>0</v>
      </c>
      <c r="G56444">
        <v>0</v>
      </c>
    </row>
    <row r="56445" spans="1:7" x14ac:dyDescent="0.25">
      <c r="A56445" s="1" t="s">
        <v>390</v>
      </c>
      <c r="B56445" s="1" t="s">
        <v>108</v>
      </c>
      <c r="C56445">
        <v>39.463799999999999</v>
      </c>
      <c r="D56445">
        <v>-86.134500000000003</v>
      </c>
      <c r="E56445" s="3">
        <v>43892</v>
      </c>
      <c r="F56445">
        <v>0</v>
      </c>
      <c r="G56445">
        <v>0</v>
      </c>
    </row>
    <row r="56446" spans="1:7" x14ac:dyDescent="0.25">
      <c r="A56446" s="1" t="s">
        <v>241</v>
      </c>
      <c r="B56446" s="1" t="s">
        <v>108</v>
      </c>
      <c r="C56446">
        <v>41.987900000000003</v>
      </c>
      <c r="D56446">
        <v>-88.401600000000002</v>
      </c>
      <c r="E56446" s="3">
        <v>43892</v>
      </c>
      <c r="F56446">
        <v>0</v>
      </c>
      <c r="G56446">
        <v>0</v>
      </c>
    </row>
    <row r="56447" spans="1:7" x14ac:dyDescent="0.25">
      <c r="A56447" s="1" t="s">
        <v>146</v>
      </c>
      <c r="B56447" s="1" t="s">
        <v>108</v>
      </c>
      <c r="C56447">
        <v>38.526600000000002</v>
      </c>
      <c r="D56447">
        <v>-96.726500000000001</v>
      </c>
      <c r="E56447" s="3">
        <v>43892</v>
      </c>
      <c r="F56447">
        <v>0</v>
      </c>
      <c r="G56447">
        <v>0</v>
      </c>
    </row>
    <row r="56448" spans="1:7" x14ac:dyDescent="0.25">
      <c r="A56448" s="1" t="s">
        <v>129</v>
      </c>
      <c r="B56448" s="1" t="s">
        <v>108</v>
      </c>
      <c r="C56448">
        <v>37.668100000000003</v>
      </c>
      <c r="D56448">
        <v>-84.670100000000005</v>
      </c>
      <c r="E56448" s="3">
        <v>43892</v>
      </c>
      <c r="F56448">
        <v>0</v>
      </c>
      <c r="G56448">
        <v>0</v>
      </c>
    </row>
    <row r="56449" spans="1:7" x14ac:dyDescent="0.25">
      <c r="A56449" s="1" t="s">
        <v>307</v>
      </c>
      <c r="B56449" s="1" t="s">
        <v>108</v>
      </c>
      <c r="C56449">
        <v>34.367199999999997</v>
      </c>
      <c r="D56449">
        <v>-80.588300000000004</v>
      </c>
      <c r="E56449" s="3">
        <v>43892</v>
      </c>
      <c r="F56449">
        <v>0</v>
      </c>
      <c r="G56449">
        <v>0</v>
      </c>
    </row>
    <row r="56450" spans="1:7" x14ac:dyDescent="0.25">
      <c r="A56450" s="1" t="s">
        <v>359</v>
      </c>
      <c r="B56450" s="1" t="s">
        <v>108</v>
      </c>
      <c r="C56450">
        <v>47.606200000000001</v>
      </c>
      <c r="D56450">
        <v>-122.3321</v>
      </c>
      <c r="E56450" s="3">
        <v>43892</v>
      </c>
      <c r="F56450">
        <v>14</v>
      </c>
      <c r="G56450">
        <v>5</v>
      </c>
    </row>
    <row r="56451" spans="1:7" x14ac:dyDescent="0.25">
      <c r="A56451" s="1" t="s">
        <v>221</v>
      </c>
      <c r="B56451" s="1" t="s">
        <v>108</v>
      </c>
      <c r="C56451">
        <v>47.6477</v>
      </c>
      <c r="D56451">
        <v>-122.6413</v>
      </c>
      <c r="E56451" s="3">
        <v>43892</v>
      </c>
      <c r="F56451">
        <v>0</v>
      </c>
      <c r="G56451">
        <v>0</v>
      </c>
    </row>
    <row r="56452" spans="1:7" x14ac:dyDescent="0.25">
      <c r="A56452" s="1" t="s">
        <v>278</v>
      </c>
      <c r="B56452" s="1" t="s">
        <v>108</v>
      </c>
      <c r="C56452">
        <v>47.174999999999997</v>
      </c>
      <c r="D56452">
        <v>-120.9319</v>
      </c>
      <c r="E56452" s="3">
        <v>43892</v>
      </c>
      <c r="F56452">
        <v>0</v>
      </c>
      <c r="G56452">
        <v>0</v>
      </c>
    </row>
    <row r="56453" spans="1:7" x14ac:dyDescent="0.25">
      <c r="A56453" s="1" t="s">
        <v>308</v>
      </c>
      <c r="B56453" s="1" t="s">
        <v>108</v>
      </c>
      <c r="C56453">
        <v>42.695300000000003</v>
      </c>
      <c r="D56453">
        <v>-121.6142</v>
      </c>
      <c r="E56453" s="3">
        <v>43892</v>
      </c>
      <c r="F56453">
        <v>0</v>
      </c>
      <c r="G56453">
        <v>0</v>
      </c>
    </row>
    <row r="56454" spans="1:7" x14ac:dyDescent="0.25">
      <c r="A56454" s="1" t="s">
        <v>393</v>
      </c>
      <c r="B56454" s="1" t="s">
        <v>108</v>
      </c>
      <c r="C56454">
        <v>42.671199999999999</v>
      </c>
      <c r="D56454">
        <v>-97.872200000000007</v>
      </c>
      <c r="E56454" s="3">
        <v>43892</v>
      </c>
      <c r="F56454">
        <v>0</v>
      </c>
      <c r="G56454">
        <v>0</v>
      </c>
    </row>
    <row r="56455" spans="1:7" x14ac:dyDescent="0.25">
      <c r="A56455" s="1" t="s">
        <v>385</v>
      </c>
      <c r="B56455" s="1" t="s">
        <v>108</v>
      </c>
      <c r="C56455">
        <v>42.368899999999996</v>
      </c>
      <c r="D56455">
        <v>-87.827200000000005</v>
      </c>
      <c r="E56455" s="3">
        <v>43892</v>
      </c>
      <c r="F56455">
        <v>0</v>
      </c>
      <c r="G56455">
        <v>0</v>
      </c>
    </row>
    <row r="56456" spans="1:7" x14ac:dyDescent="0.25">
      <c r="A56456" s="1" t="s">
        <v>388</v>
      </c>
      <c r="B56456" s="1" t="s">
        <v>108</v>
      </c>
      <c r="C56456">
        <v>34.725299999999997</v>
      </c>
      <c r="D56456">
        <v>-80.677099999999996</v>
      </c>
      <c r="E56456" s="3">
        <v>43892</v>
      </c>
      <c r="F56456">
        <v>0</v>
      </c>
      <c r="G56456">
        <v>0</v>
      </c>
    </row>
    <row r="56457" spans="1:7" x14ac:dyDescent="0.25">
      <c r="A56457" s="1" t="s">
        <v>238</v>
      </c>
      <c r="B56457" s="1" t="s">
        <v>108</v>
      </c>
      <c r="C56457">
        <v>40.695599999999999</v>
      </c>
      <c r="D56457">
        <v>-105.5943</v>
      </c>
      <c r="E56457" s="3">
        <v>43892</v>
      </c>
      <c r="F56457">
        <v>0</v>
      </c>
      <c r="G56457">
        <v>0</v>
      </c>
    </row>
    <row r="56458" spans="1:7" x14ac:dyDescent="0.25">
      <c r="A56458" s="1" t="s">
        <v>295</v>
      </c>
      <c r="B56458" s="1" t="s">
        <v>108</v>
      </c>
      <c r="C56458">
        <v>26.663</v>
      </c>
      <c r="D56458">
        <v>-81.953500000000005</v>
      </c>
      <c r="E56458" s="3">
        <v>43892</v>
      </c>
      <c r="F56458">
        <v>0</v>
      </c>
      <c r="G56458">
        <v>0</v>
      </c>
    </row>
    <row r="56459" spans="1:7" x14ac:dyDescent="0.25">
      <c r="A56459" s="1" t="s">
        <v>194</v>
      </c>
      <c r="B56459" s="1" t="s">
        <v>164</v>
      </c>
      <c r="C56459">
        <v>41.2956</v>
      </c>
      <c r="D56459">
        <v>122.60850000000001</v>
      </c>
      <c r="E56459" s="3">
        <v>43892</v>
      </c>
      <c r="F56459">
        <v>122</v>
      </c>
      <c r="G56459">
        <v>0</v>
      </c>
    </row>
    <row r="56460" spans="1:7" x14ac:dyDescent="0.25">
      <c r="A56460" s="1" t="s">
        <v>399</v>
      </c>
      <c r="B56460" s="1" t="s">
        <v>108</v>
      </c>
      <c r="C56460">
        <v>41.7866</v>
      </c>
      <c r="D56460">
        <v>-73.276499999999999</v>
      </c>
      <c r="E56460" s="3">
        <v>43892</v>
      </c>
      <c r="F56460">
        <v>0</v>
      </c>
      <c r="G56460">
        <v>0</v>
      </c>
    </row>
    <row r="56461" spans="1:7" x14ac:dyDescent="0.25">
      <c r="A56461" s="1" t="s">
        <v>358</v>
      </c>
      <c r="B56461" s="1" t="s">
        <v>108</v>
      </c>
      <c r="C56461">
        <v>34.052199999999999</v>
      </c>
      <c r="D56461">
        <v>-118.2437</v>
      </c>
      <c r="E56461" s="3">
        <v>43892</v>
      </c>
      <c r="F56461">
        <v>1</v>
      </c>
      <c r="G56461">
        <v>0</v>
      </c>
    </row>
    <row r="56462" spans="1:7" x14ac:dyDescent="0.25">
      <c r="A56462" s="1" t="s">
        <v>247</v>
      </c>
      <c r="B56462" s="1" t="s">
        <v>108</v>
      </c>
      <c r="C56462">
        <v>39.076799999999999</v>
      </c>
      <c r="D56462">
        <v>-77.653599999999997</v>
      </c>
      <c r="E56462" s="3">
        <v>43892</v>
      </c>
      <c r="F56462">
        <v>0</v>
      </c>
      <c r="G56462">
        <v>0</v>
      </c>
    </row>
    <row r="56463" spans="1:7" x14ac:dyDescent="0.25">
      <c r="A56463" s="1" t="s">
        <v>147</v>
      </c>
      <c r="B56463" s="1" t="s">
        <v>108</v>
      </c>
      <c r="C56463">
        <v>31.169499999999999</v>
      </c>
      <c r="D56463">
        <v>-91.867800000000003</v>
      </c>
      <c r="E56463" s="3">
        <v>43892</v>
      </c>
      <c r="F56463">
        <v>0</v>
      </c>
      <c r="G56463">
        <v>0</v>
      </c>
    </row>
    <row r="56464" spans="1:7" x14ac:dyDescent="0.25">
      <c r="A56464" s="1" t="s">
        <v>204</v>
      </c>
      <c r="B56464" s="1" t="s">
        <v>164</v>
      </c>
      <c r="C56464">
        <v>22.166699999999999</v>
      </c>
      <c r="D56464">
        <v>113.55</v>
      </c>
      <c r="E56464" s="3">
        <v>43892</v>
      </c>
      <c r="F56464">
        <v>10</v>
      </c>
      <c r="G56464">
        <v>0</v>
      </c>
    </row>
    <row r="56465" spans="1:7" x14ac:dyDescent="0.25">
      <c r="A56465" s="1" t="s">
        <v>309</v>
      </c>
      <c r="B56465" s="1" t="s">
        <v>108</v>
      </c>
      <c r="C56465">
        <v>37.251899999999999</v>
      </c>
      <c r="D56465">
        <v>-119.69629999999999</v>
      </c>
      <c r="E56465" s="3">
        <v>43892</v>
      </c>
      <c r="F56465">
        <v>0</v>
      </c>
      <c r="G56465">
        <v>0</v>
      </c>
    </row>
    <row r="56466" spans="1:7" x14ac:dyDescent="0.25">
      <c r="A56466" s="1" t="s">
        <v>154</v>
      </c>
      <c r="B56466" s="1" t="s">
        <v>108</v>
      </c>
      <c r="C56466">
        <v>44.693899999999999</v>
      </c>
      <c r="D56466">
        <v>-69.381900000000002</v>
      </c>
      <c r="E56466" s="3">
        <v>43892</v>
      </c>
      <c r="F56466">
        <v>0</v>
      </c>
      <c r="G56466">
        <v>0</v>
      </c>
    </row>
    <row r="56467" spans="1:7" x14ac:dyDescent="0.25">
      <c r="A56467" s="1" t="s">
        <v>279</v>
      </c>
      <c r="B56467" s="1" t="s">
        <v>108</v>
      </c>
      <c r="C56467">
        <v>27.479900000000001</v>
      </c>
      <c r="D56467">
        <v>-82.345200000000006</v>
      </c>
      <c r="E56467" s="3">
        <v>43892</v>
      </c>
      <c r="F56467">
        <v>0</v>
      </c>
      <c r="G56467">
        <v>0</v>
      </c>
    </row>
    <row r="56468" spans="1:7" x14ac:dyDescent="0.25">
      <c r="A56468" s="1" t="s">
        <v>418</v>
      </c>
      <c r="B56468" s="1" t="s">
        <v>13</v>
      </c>
      <c r="C56468">
        <v>53.760899999999999</v>
      </c>
      <c r="D56468">
        <v>-98.813900000000004</v>
      </c>
      <c r="E56468" s="3">
        <v>43892</v>
      </c>
      <c r="F56468">
        <v>0</v>
      </c>
      <c r="G56468">
        <v>0</v>
      </c>
    </row>
    <row r="56469" spans="1:7" x14ac:dyDescent="0.25">
      <c r="A56469" s="1" t="s">
        <v>342</v>
      </c>
      <c r="B56469" s="1" t="s">
        <v>108</v>
      </c>
      <c r="C56469">
        <v>33.291800000000002</v>
      </c>
      <c r="D56469">
        <v>-112.42910000000001</v>
      </c>
      <c r="E56469" s="3">
        <v>43892</v>
      </c>
      <c r="F56469">
        <v>1</v>
      </c>
      <c r="G56469">
        <v>0</v>
      </c>
    </row>
    <row r="56470" spans="1:7" x14ac:dyDescent="0.25">
      <c r="A56470" s="1" t="s">
        <v>365</v>
      </c>
      <c r="B56470" s="1" t="s">
        <v>108</v>
      </c>
      <c r="C56470">
        <v>38.083399999999997</v>
      </c>
      <c r="D56470">
        <v>-122.7633</v>
      </c>
      <c r="E56470" s="3">
        <v>43892</v>
      </c>
      <c r="F56470">
        <v>0</v>
      </c>
      <c r="G56470">
        <v>0</v>
      </c>
    </row>
    <row r="56471" spans="1:7" x14ac:dyDescent="0.25">
      <c r="A56471" s="1" t="s">
        <v>318</v>
      </c>
      <c r="B56471" s="1" t="s">
        <v>108</v>
      </c>
      <c r="C56471">
        <v>39.836199999999998</v>
      </c>
      <c r="D56471">
        <v>-86.175200000000004</v>
      </c>
      <c r="E56471" s="3">
        <v>43892</v>
      </c>
      <c r="F56471">
        <v>0</v>
      </c>
      <c r="G56471">
        <v>0</v>
      </c>
    </row>
    <row r="56472" spans="1:7" x14ac:dyDescent="0.25">
      <c r="A56472" s="1" t="s">
        <v>280</v>
      </c>
      <c r="B56472" s="1" t="s">
        <v>108</v>
      </c>
      <c r="C56472">
        <v>44.8446</v>
      </c>
      <c r="D56472">
        <v>-122.59269999999999</v>
      </c>
      <c r="E56472" s="3">
        <v>43892</v>
      </c>
      <c r="F56472">
        <v>0</v>
      </c>
      <c r="G56472">
        <v>0</v>
      </c>
    </row>
    <row r="56473" spans="1:7" x14ac:dyDescent="0.25">
      <c r="A56473" s="1" t="s">
        <v>122</v>
      </c>
      <c r="B56473" s="1" t="s">
        <v>108</v>
      </c>
      <c r="C56473">
        <v>39.063899999999997</v>
      </c>
      <c r="D56473">
        <v>-76.802099999999996</v>
      </c>
      <c r="E56473" s="3">
        <v>43892</v>
      </c>
      <c r="F56473">
        <v>0</v>
      </c>
      <c r="G56473">
        <v>0</v>
      </c>
    </row>
    <row r="56474" spans="1:7" x14ac:dyDescent="0.25">
      <c r="A56474" s="1" t="s">
        <v>111</v>
      </c>
      <c r="B56474" s="1" t="s">
        <v>108</v>
      </c>
      <c r="C56474">
        <v>42.230200000000004</v>
      </c>
      <c r="D56474">
        <v>-71.530100000000004</v>
      </c>
      <c r="E56474" s="3">
        <v>43892</v>
      </c>
      <c r="F56474">
        <v>0</v>
      </c>
      <c r="G56474">
        <v>0</v>
      </c>
    </row>
    <row r="56475" spans="1:7" x14ac:dyDescent="0.25">
      <c r="A56475" s="1" t="s">
        <v>452</v>
      </c>
      <c r="B56475" s="1" t="s">
        <v>167</v>
      </c>
      <c r="C56475">
        <v>-12.827500000000001</v>
      </c>
      <c r="D56475">
        <v>45.166200000000003</v>
      </c>
      <c r="E56475" s="3">
        <v>43892</v>
      </c>
      <c r="F56475">
        <v>0</v>
      </c>
      <c r="G56475">
        <v>0</v>
      </c>
    </row>
    <row r="56476" spans="1:7" x14ac:dyDescent="0.25">
      <c r="A56476" s="1" t="s">
        <v>384</v>
      </c>
      <c r="B56476" s="1" t="s">
        <v>108</v>
      </c>
      <c r="C56476">
        <v>42.333399999999997</v>
      </c>
      <c r="D56476">
        <v>-88.266800000000003</v>
      </c>
      <c r="E56476" s="3">
        <v>43892</v>
      </c>
      <c r="F56476">
        <v>0</v>
      </c>
      <c r="G56476">
        <v>0</v>
      </c>
    </row>
    <row r="56477" spans="1:7" x14ac:dyDescent="0.25">
      <c r="A56477" s="1" t="s">
        <v>155</v>
      </c>
      <c r="B56477" s="1" t="s">
        <v>108</v>
      </c>
      <c r="C56477">
        <v>43.326599999999999</v>
      </c>
      <c r="D56477">
        <v>-84.536100000000005</v>
      </c>
      <c r="E56477" s="3">
        <v>43892</v>
      </c>
      <c r="F56477">
        <v>0</v>
      </c>
      <c r="G56477">
        <v>0</v>
      </c>
    </row>
    <row r="56478" spans="1:7" x14ac:dyDescent="0.25">
      <c r="A56478" s="1" t="s">
        <v>319</v>
      </c>
      <c r="B56478" s="1" t="s">
        <v>108</v>
      </c>
      <c r="C56478">
        <v>42.467199999999998</v>
      </c>
      <c r="D56478">
        <v>-71.287400000000005</v>
      </c>
      <c r="E56478" s="3">
        <v>43892</v>
      </c>
      <c r="F56478">
        <v>0</v>
      </c>
      <c r="G56478">
        <v>0</v>
      </c>
    </row>
    <row r="56479" spans="1:7" x14ac:dyDescent="0.25">
      <c r="A56479" s="1" t="s">
        <v>379</v>
      </c>
      <c r="B56479" s="1" t="s">
        <v>108</v>
      </c>
      <c r="C56479">
        <v>40.572600000000001</v>
      </c>
      <c r="D56479">
        <v>-74.492699999999999</v>
      </c>
      <c r="E56479" s="3">
        <v>43892</v>
      </c>
      <c r="F56479">
        <v>0</v>
      </c>
      <c r="G56479">
        <v>0</v>
      </c>
    </row>
    <row r="56480" spans="1:7" x14ac:dyDescent="0.25">
      <c r="A56480" s="1" t="s">
        <v>405</v>
      </c>
      <c r="B56480" s="1" t="s">
        <v>108</v>
      </c>
      <c r="C56480">
        <v>43.663200000000003</v>
      </c>
      <c r="D56480">
        <v>-96.835099999999997</v>
      </c>
      <c r="E56480" s="3">
        <v>43892</v>
      </c>
      <c r="F56480">
        <v>0</v>
      </c>
      <c r="G56480">
        <v>0</v>
      </c>
    </row>
    <row r="56481" spans="1:7" x14ac:dyDescent="0.25">
      <c r="A56481" s="1" t="s">
        <v>133</v>
      </c>
      <c r="B56481" s="1" t="s">
        <v>108</v>
      </c>
      <c r="C56481">
        <v>45.694499999999998</v>
      </c>
      <c r="D56481">
        <v>-93.900199999999998</v>
      </c>
      <c r="E56481" s="3">
        <v>43892</v>
      </c>
      <c r="F56481">
        <v>0</v>
      </c>
      <c r="G56481">
        <v>0</v>
      </c>
    </row>
    <row r="56482" spans="1:7" x14ac:dyDescent="0.25">
      <c r="A56482" s="1" t="s">
        <v>156</v>
      </c>
      <c r="B56482" s="1" t="s">
        <v>108</v>
      </c>
      <c r="C56482">
        <v>32.741599999999998</v>
      </c>
      <c r="D56482">
        <v>-89.678700000000006</v>
      </c>
      <c r="E56482" s="3">
        <v>43892</v>
      </c>
      <c r="F56482">
        <v>0</v>
      </c>
      <c r="G56482">
        <v>0</v>
      </c>
    </row>
    <row r="56483" spans="1:7" x14ac:dyDescent="0.25">
      <c r="A56483" s="1" t="s">
        <v>148</v>
      </c>
      <c r="B56483" s="1" t="s">
        <v>108</v>
      </c>
      <c r="C56483">
        <v>38.456099999999999</v>
      </c>
      <c r="D56483">
        <v>-92.288399999999996</v>
      </c>
      <c r="E56483" s="3">
        <v>43892</v>
      </c>
      <c r="F56483">
        <v>0</v>
      </c>
      <c r="G56483">
        <v>0</v>
      </c>
    </row>
    <row r="56484" spans="1:7" x14ac:dyDescent="0.25">
      <c r="A56484" s="1" t="s">
        <v>232</v>
      </c>
      <c r="B56484" s="1" t="s">
        <v>108</v>
      </c>
      <c r="C56484">
        <v>40.258899999999997</v>
      </c>
      <c r="D56484">
        <v>-74.123999999999995</v>
      </c>
      <c r="E56484" s="3">
        <v>43892</v>
      </c>
      <c r="F56484">
        <v>0</v>
      </c>
      <c r="G56484">
        <v>0</v>
      </c>
    </row>
    <row r="56485" spans="1:7" x14ac:dyDescent="0.25">
      <c r="A56485" s="1" t="s">
        <v>242</v>
      </c>
      <c r="B56485" s="1" t="s">
        <v>108</v>
      </c>
      <c r="C56485">
        <v>41.0458</v>
      </c>
      <c r="D56485">
        <v>-75.247900000000001</v>
      </c>
      <c r="E56485" s="3">
        <v>43892</v>
      </c>
      <c r="F56485">
        <v>0</v>
      </c>
      <c r="G56485">
        <v>0</v>
      </c>
    </row>
    <row r="56486" spans="1:7" x14ac:dyDescent="0.25">
      <c r="A56486" s="1" t="s">
        <v>157</v>
      </c>
      <c r="B56486" s="1" t="s">
        <v>108</v>
      </c>
      <c r="C56486">
        <v>46.921900000000001</v>
      </c>
      <c r="D56486">
        <v>-110.45440000000001</v>
      </c>
      <c r="E56486" s="3">
        <v>43892</v>
      </c>
      <c r="F56486">
        <v>0</v>
      </c>
      <c r="G56486">
        <v>0</v>
      </c>
    </row>
    <row r="56487" spans="1:7" x14ac:dyDescent="0.25">
      <c r="A56487" s="1" t="s">
        <v>332</v>
      </c>
      <c r="B56487" s="1" t="s">
        <v>108</v>
      </c>
      <c r="C56487">
        <v>39.154699999999998</v>
      </c>
      <c r="D56487">
        <v>-77.240499999999997</v>
      </c>
      <c r="E56487" s="3">
        <v>43892</v>
      </c>
      <c r="F56487">
        <v>0</v>
      </c>
      <c r="G56487">
        <v>0</v>
      </c>
    </row>
    <row r="56488" spans="1:7" x14ac:dyDescent="0.25">
      <c r="A56488" s="1" t="s">
        <v>292</v>
      </c>
      <c r="B56488" s="1" t="s">
        <v>108</v>
      </c>
      <c r="C56488">
        <v>40.228999999999999</v>
      </c>
      <c r="D56488">
        <v>-75.387900000000002</v>
      </c>
      <c r="E56488" s="3">
        <v>43892</v>
      </c>
      <c r="F56488">
        <v>0</v>
      </c>
      <c r="G56488">
        <v>0</v>
      </c>
    </row>
    <row r="56489" spans="1:7" x14ac:dyDescent="0.25">
      <c r="A56489" s="1" t="s">
        <v>378</v>
      </c>
      <c r="B56489" s="1" t="s">
        <v>108</v>
      </c>
      <c r="C56489">
        <v>30.388300000000001</v>
      </c>
      <c r="D56489">
        <v>-95.696299999999994</v>
      </c>
      <c r="E56489" s="3">
        <v>43892</v>
      </c>
      <c r="F56489">
        <v>0</v>
      </c>
      <c r="G56489">
        <v>0</v>
      </c>
    </row>
    <row r="56490" spans="1:7" x14ac:dyDescent="0.25">
      <c r="A56490" s="1" t="s">
        <v>574</v>
      </c>
      <c r="B56490" s="1" t="s">
        <v>211</v>
      </c>
      <c r="C56490">
        <v>16.7425</v>
      </c>
      <c r="D56490">
        <v>-62.187399999999997</v>
      </c>
      <c r="E56490" s="3">
        <v>43892</v>
      </c>
      <c r="F56490">
        <v>0</v>
      </c>
      <c r="G56490">
        <v>0</v>
      </c>
    </row>
    <row r="56491" spans="1:7" x14ac:dyDescent="0.25">
      <c r="A56491" s="1" t="s">
        <v>381</v>
      </c>
      <c r="B56491" s="1" t="s">
        <v>108</v>
      </c>
      <c r="C56491">
        <v>45.514600000000002</v>
      </c>
      <c r="D56491">
        <v>-122.58629999999999</v>
      </c>
      <c r="E56491" s="3">
        <v>43892</v>
      </c>
      <c r="F56491">
        <v>0</v>
      </c>
      <c r="G56491">
        <v>0</v>
      </c>
    </row>
    <row r="56492" spans="1:7" x14ac:dyDescent="0.25">
      <c r="A56492" s="1" t="s">
        <v>224</v>
      </c>
      <c r="B56492" s="1" t="s">
        <v>108</v>
      </c>
      <c r="C56492">
        <v>38.502499999999998</v>
      </c>
      <c r="D56492">
        <v>-122.2654</v>
      </c>
      <c r="E56492" s="3">
        <v>43892</v>
      </c>
      <c r="F56492">
        <v>0</v>
      </c>
      <c r="G56492">
        <v>0</v>
      </c>
    </row>
    <row r="56493" spans="1:7" x14ac:dyDescent="0.25">
      <c r="A56493" s="1" t="s">
        <v>320</v>
      </c>
      <c r="B56493" s="1" t="s">
        <v>108</v>
      </c>
      <c r="C56493">
        <v>40.654600000000002</v>
      </c>
      <c r="D56493">
        <v>-73.559399999999997</v>
      </c>
      <c r="E56493" s="3">
        <v>43892</v>
      </c>
      <c r="F56493">
        <v>0</v>
      </c>
      <c r="G56493">
        <v>0</v>
      </c>
    </row>
    <row r="56494" spans="1:7" x14ac:dyDescent="0.25">
      <c r="A56494" s="1" t="s">
        <v>374</v>
      </c>
      <c r="B56494" s="1" t="s">
        <v>108</v>
      </c>
      <c r="C56494">
        <v>30.592700000000001</v>
      </c>
      <c r="D56494">
        <v>-81.822400000000002</v>
      </c>
      <c r="E56494" s="3">
        <v>43892</v>
      </c>
      <c r="F56494">
        <v>0</v>
      </c>
      <c r="G56494">
        <v>0</v>
      </c>
    </row>
    <row r="56495" spans="1:7" x14ac:dyDescent="0.25">
      <c r="A56495" s="1" t="s">
        <v>134</v>
      </c>
      <c r="B56495" s="1" t="s">
        <v>108</v>
      </c>
      <c r="C56495">
        <v>41.125399999999999</v>
      </c>
      <c r="D56495">
        <v>-98.268100000000004</v>
      </c>
      <c r="E56495" s="3">
        <v>43892</v>
      </c>
      <c r="F56495">
        <v>0</v>
      </c>
      <c r="G56495">
        <v>0</v>
      </c>
    </row>
    <row r="56496" spans="1:7" x14ac:dyDescent="0.25">
      <c r="A56496" s="1" t="s">
        <v>454</v>
      </c>
      <c r="B56496" s="1" t="s">
        <v>454</v>
      </c>
      <c r="C56496">
        <v>52.132599999999996</v>
      </c>
      <c r="D56496">
        <v>5.2912999999999997</v>
      </c>
      <c r="E56496" s="3">
        <v>43892</v>
      </c>
      <c r="F56496">
        <v>18</v>
      </c>
      <c r="G56496">
        <v>8</v>
      </c>
    </row>
    <row r="56497" spans="1:7" x14ac:dyDescent="0.25">
      <c r="A56497" s="1" t="s">
        <v>131</v>
      </c>
      <c r="B56497" s="1" t="s">
        <v>108</v>
      </c>
      <c r="C56497">
        <v>38.313499999999998</v>
      </c>
      <c r="D56497">
        <v>-117.05540000000001</v>
      </c>
      <c r="E56497" s="3">
        <v>43892</v>
      </c>
      <c r="F56497">
        <v>0</v>
      </c>
      <c r="G56497">
        <v>0</v>
      </c>
    </row>
    <row r="56498" spans="1:7" x14ac:dyDescent="0.25">
      <c r="A56498" s="1" t="s">
        <v>212</v>
      </c>
      <c r="B56498" s="1" t="s">
        <v>13</v>
      </c>
      <c r="C56498">
        <v>46.565300000000001</v>
      </c>
      <c r="D56498">
        <v>-66.4619</v>
      </c>
      <c r="E56498" s="3">
        <v>43892</v>
      </c>
      <c r="F56498">
        <v>0</v>
      </c>
      <c r="G56498">
        <v>0</v>
      </c>
    </row>
    <row r="56499" spans="1:7" x14ac:dyDescent="0.25">
      <c r="A56499" s="1" t="s">
        <v>543</v>
      </c>
      <c r="B56499" s="1" t="s">
        <v>167</v>
      </c>
      <c r="C56499">
        <v>-20.904299999999999</v>
      </c>
      <c r="D56499">
        <v>165.61799999999999</v>
      </c>
      <c r="E56499" s="3">
        <v>43892</v>
      </c>
      <c r="F56499">
        <v>0</v>
      </c>
      <c r="G56499">
        <v>0</v>
      </c>
    </row>
    <row r="56500" spans="1:7" x14ac:dyDescent="0.25">
      <c r="A56500" s="1" t="s">
        <v>411</v>
      </c>
      <c r="B56500" s="1" t="s">
        <v>108</v>
      </c>
      <c r="C56500">
        <v>39.539299999999997</v>
      </c>
      <c r="D56500">
        <v>-75.667400000000001</v>
      </c>
      <c r="E56500" s="3">
        <v>43892</v>
      </c>
      <c r="F56500">
        <v>0</v>
      </c>
      <c r="G56500">
        <v>0</v>
      </c>
    </row>
    <row r="56501" spans="1:7" x14ac:dyDescent="0.25">
      <c r="A56501" s="1" t="s">
        <v>132</v>
      </c>
      <c r="B56501" s="1" t="s">
        <v>108</v>
      </c>
      <c r="C56501">
        <v>43.452500000000001</v>
      </c>
      <c r="D56501">
        <v>-71.563900000000004</v>
      </c>
      <c r="E56501" s="3">
        <v>43892</v>
      </c>
      <c r="F56501">
        <v>0</v>
      </c>
      <c r="G56501">
        <v>0</v>
      </c>
    </row>
    <row r="56502" spans="1:7" x14ac:dyDescent="0.25">
      <c r="A56502" s="1" t="s">
        <v>116</v>
      </c>
      <c r="B56502" s="1" t="s">
        <v>108</v>
      </c>
      <c r="C56502">
        <v>40.298900000000003</v>
      </c>
      <c r="D56502">
        <v>-74.521000000000001</v>
      </c>
      <c r="E56502" s="3">
        <v>43892</v>
      </c>
      <c r="F56502">
        <v>0</v>
      </c>
      <c r="G56502">
        <v>0</v>
      </c>
    </row>
    <row r="56503" spans="1:7" x14ac:dyDescent="0.25">
      <c r="A56503" s="1" t="s">
        <v>158</v>
      </c>
      <c r="B56503" s="1" t="s">
        <v>108</v>
      </c>
      <c r="C56503">
        <v>34.840499999999999</v>
      </c>
      <c r="D56503">
        <v>-106.24850000000001</v>
      </c>
      <c r="E56503" s="3">
        <v>43892</v>
      </c>
      <c r="F56503">
        <v>0</v>
      </c>
      <c r="G56503">
        <v>0</v>
      </c>
    </row>
    <row r="56504" spans="1:7" x14ac:dyDescent="0.25">
      <c r="A56504" s="1" t="s">
        <v>14</v>
      </c>
      <c r="B56504" s="1" t="s">
        <v>15</v>
      </c>
      <c r="C56504">
        <v>-33.8688</v>
      </c>
      <c r="D56504">
        <v>151.20930000000001</v>
      </c>
      <c r="E56504" s="3">
        <v>43892</v>
      </c>
      <c r="F56504">
        <v>6</v>
      </c>
      <c r="G56504">
        <v>0</v>
      </c>
    </row>
    <row r="56505" spans="1:7" x14ac:dyDescent="0.25">
      <c r="A56505" s="1" t="s">
        <v>109</v>
      </c>
      <c r="B56505" s="1" t="s">
        <v>108</v>
      </c>
      <c r="C56505">
        <v>42.165700000000001</v>
      </c>
      <c r="D56505">
        <v>-74.948099999999997</v>
      </c>
      <c r="E56505" s="3">
        <v>43892</v>
      </c>
      <c r="F56505">
        <v>0</v>
      </c>
      <c r="G56505">
        <v>0</v>
      </c>
    </row>
    <row r="56506" spans="1:7" x14ac:dyDescent="0.25">
      <c r="A56506" s="1" t="s">
        <v>331</v>
      </c>
      <c r="B56506" s="1" t="s">
        <v>108</v>
      </c>
      <c r="C56506">
        <v>40.712800000000001</v>
      </c>
      <c r="D56506">
        <v>-74.006</v>
      </c>
      <c r="E56506" s="3">
        <v>43892</v>
      </c>
      <c r="F56506">
        <v>1</v>
      </c>
      <c r="G56506">
        <v>1</v>
      </c>
    </row>
    <row r="56507" spans="1:7" x14ac:dyDescent="0.25">
      <c r="A56507" s="1" t="s">
        <v>447</v>
      </c>
      <c r="B56507" s="1" t="s">
        <v>13</v>
      </c>
      <c r="C56507">
        <v>53.1355</v>
      </c>
      <c r="D56507">
        <v>-57.660400000000003</v>
      </c>
      <c r="E56507" s="3">
        <v>43892</v>
      </c>
      <c r="F56507">
        <v>0</v>
      </c>
      <c r="G56507">
        <v>0</v>
      </c>
    </row>
    <row r="56508" spans="1:7" x14ac:dyDescent="0.25">
      <c r="A56508" s="1" t="s">
        <v>199</v>
      </c>
      <c r="B56508" s="1" t="s">
        <v>164</v>
      </c>
      <c r="C56508">
        <v>37.269199999999998</v>
      </c>
      <c r="D56508">
        <v>106.16549999999999</v>
      </c>
      <c r="E56508" s="3">
        <v>43892</v>
      </c>
      <c r="F56508">
        <v>74</v>
      </c>
      <c r="G56508">
        <v>1</v>
      </c>
    </row>
    <row r="56509" spans="1:7" x14ac:dyDescent="0.25">
      <c r="A56509" s="1" t="s">
        <v>252</v>
      </c>
      <c r="B56509" s="1" t="s">
        <v>108</v>
      </c>
      <c r="C56509">
        <v>41.427700000000002</v>
      </c>
      <c r="D56509">
        <v>-85.355000000000004</v>
      </c>
      <c r="E56509" s="3">
        <v>43892</v>
      </c>
      <c r="F56509">
        <v>0</v>
      </c>
      <c r="G56509">
        <v>0</v>
      </c>
    </row>
    <row r="56510" spans="1:7" x14ac:dyDescent="0.25">
      <c r="A56510" s="1" t="s">
        <v>341</v>
      </c>
      <c r="B56510" s="1" t="s">
        <v>108</v>
      </c>
      <c r="C56510">
        <v>42.176699999999997</v>
      </c>
      <c r="D56510">
        <v>-71.144900000000007</v>
      </c>
      <c r="E56510" s="3">
        <v>43892</v>
      </c>
      <c r="F56510">
        <v>0</v>
      </c>
      <c r="G56510">
        <v>0</v>
      </c>
    </row>
    <row r="56511" spans="1:7" x14ac:dyDescent="0.25">
      <c r="A56511" s="1" t="s">
        <v>244</v>
      </c>
      <c r="B56511" s="1" t="s">
        <v>108</v>
      </c>
      <c r="C56511">
        <v>36.8508</v>
      </c>
      <c r="D56511">
        <v>-76.285899999999998</v>
      </c>
      <c r="E56511" s="3">
        <v>43892</v>
      </c>
      <c r="F56511">
        <v>0</v>
      </c>
      <c r="G56511">
        <v>0</v>
      </c>
    </row>
    <row r="56512" spans="1:7" x14ac:dyDescent="0.25">
      <c r="A56512" s="1" t="s">
        <v>123</v>
      </c>
      <c r="B56512" s="1" t="s">
        <v>108</v>
      </c>
      <c r="C56512">
        <v>35.630099999999999</v>
      </c>
      <c r="D56512">
        <v>-79.806399999999996</v>
      </c>
      <c r="E56512" s="3">
        <v>43892</v>
      </c>
      <c r="F56512">
        <v>0</v>
      </c>
      <c r="G56512">
        <v>0</v>
      </c>
    </row>
    <row r="56513" spans="1:7" x14ac:dyDescent="0.25">
      <c r="A56513" s="1" t="s">
        <v>159</v>
      </c>
      <c r="B56513" s="1" t="s">
        <v>108</v>
      </c>
      <c r="C56513">
        <v>47.5289</v>
      </c>
      <c r="D56513">
        <v>-99.784000000000006</v>
      </c>
      <c r="E56513" s="3">
        <v>43892</v>
      </c>
      <c r="F56513">
        <v>0</v>
      </c>
      <c r="G56513">
        <v>0</v>
      </c>
    </row>
    <row r="56514" spans="1:7" x14ac:dyDescent="0.25">
      <c r="A56514" s="1" t="s">
        <v>80</v>
      </c>
      <c r="B56514" s="1" t="s">
        <v>15</v>
      </c>
      <c r="C56514">
        <v>-12.4634</v>
      </c>
      <c r="D56514">
        <v>130.84559999999999</v>
      </c>
      <c r="E56514" s="3">
        <v>43892</v>
      </c>
      <c r="F56514">
        <v>0</v>
      </c>
      <c r="G56514">
        <v>0</v>
      </c>
    </row>
    <row r="56515" spans="1:7" x14ac:dyDescent="0.25">
      <c r="A56515" s="1" t="s">
        <v>455</v>
      </c>
      <c r="B56515" s="1" t="s">
        <v>13</v>
      </c>
      <c r="C56515">
        <v>44.682000000000002</v>
      </c>
      <c r="D56515">
        <v>-63.744300000000003</v>
      </c>
      <c r="E56515" s="3">
        <v>43892</v>
      </c>
      <c r="F56515">
        <v>0</v>
      </c>
      <c r="G56515">
        <v>0</v>
      </c>
    </row>
    <row r="56516" spans="1:7" x14ac:dyDescent="0.25">
      <c r="A56516" s="1" t="s">
        <v>409</v>
      </c>
      <c r="B56516" s="1" t="s">
        <v>108</v>
      </c>
      <c r="C56516">
        <v>42.592199999999998</v>
      </c>
      <c r="D56516">
        <v>-83.336200000000005</v>
      </c>
      <c r="E56516" s="3">
        <v>43892</v>
      </c>
      <c r="F56516">
        <v>0</v>
      </c>
      <c r="G56516">
        <v>0</v>
      </c>
    </row>
    <row r="56517" spans="1:7" x14ac:dyDescent="0.25">
      <c r="A56517" s="1" t="s">
        <v>135</v>
      </c>
      <c r="B56517" s="1" t="s">
        <v>108</v>
      </c>
      <c r="C56517">
        <v>40.388800000000003</v>
      </c>
      <c r="D56517">
        <v>-82.764899999999997</v>
      </c>
      <c r="E56517" s="3">
        <v>43892</v>
      </c>
      <c r="F56517">
        <v>0</v>
      </c>
      <c r="G56517">
        <v>0</v>
      </c>
    </row>
    <row r="56518" spans="1:7" x14ac:dyDescent="0.25">
      <c r="A56518" s="1" t="s">
        <v>281</v>
      </c>
      <c r="B56518" s="1" t="s">
        <v>108</v>
      </c>
      <c r="C56518">
        <v>30.577300000000001</v>
      </c>
      <c r="D56518">
        <v>-86.661100000000005</v>
      </c>
      <c r="E56518" s="3">
        <v>43892</v>
      </c>
      <c r="F56518">
        <v>0</v>
      </c>
      <c r="G56518">
        <v>0</v>
      </c>
    </row>
    <row r="56519" spans="1:7" x14ac:dyDescent="0.25">
      <c r="A56519" s="1" t="s">
        <v>140</v>
      </c>
      <c r="B56519" s="1" t="s">
        <v>108</v>
      </c>
      <c r="C56519">
        <v>35.565300000000001</v>
      </c>
      <c r="D56519">
        <v>-96.928899999999999</v>
      </c>
      <c r="E56519" s="3">
        <v>43892</v>
      </c>
      <c r="F56519">
        <v>0</v>
      </c>
      <c r="G56519">
        <v>0</v>
      </c>
    </row>
    <row r="56520" spans="1:7" x14ac:dyDescent="0.25">
      <c r="A56520" s="1" t="s">
        <v>396</v>
      </c>
      <c r="B56520" s="1" t="s">
        <v>108</v>
      </c>
      <c r="C56520">
        <v>43.995199999999997</v>
      </c>
      <c r="D56520">
        <v>-92.381399999999999</v>
      </c>
      <c r="E56520" s="3">
        <v>43892</v>
      </c>
      <c r="F56520">
        <v>0</v>
      </c>
      <c r="G56520">
        <v>0</v>
      </c>
    </row>
    <row r="56521" spans="1:7" x14ac:dyDescent="0.25">
      <c r="A56521" s="1" t="s">
        <v>101</v>
      </c>
      <c r="B56521" s="1" t="s">
        <v>13</v>
      </c>
      <c r="C56521">
        <v>51.253799999999998</v>
      </c>
      <c r="D56521">
        <v>-85.3232</v>
      </c>
      <c r="E56521" s="3">
        <v>43892</v>
      </c>
      <c r="F56521">
        <v>18</v>
      </c>
      <c r="G56521">
        <v>3</v>
      </c>
    </row>
    <row r="56522" spans="1:7" x14ac:dyDescent="0.25">
      <c r="A56522" s="1" t="s">
        <v>340</v>
      </c>
      <c r="B56522" s="1" t="s">
        <v>108</v>
      </c>
      <c r="C56522">
        <v>33.7879</v>
      </c>
      <c r="D56522">
        <v>-117.8531</v>
      </c>
      <c r="E56522" s="3">
        <v>43892</v>
      </c>
      <c r="F56522">
        <v>1</v>
      </c>
      <c r="G56522">
        <v>0</v>
      </c>
    </row>
    <row r="56523" spans="1:7" x14ac:dyDescent="0.25">
      <c r="A56523" s="1" t="s">
        <v>117</v>
      </c>
      <c r="B56523" s="1" t="s">
        <v>108</v>
      </c>
      <c r="C56523">
        <v>44.572000000000003</v>
      </c>
      <c r="D56523">
        <v>-122.07089999999999</v>
      </c>
      <c r="E56523" s="3">
        <v>43892</v>
      </c>
      <c r="F56523">
        <v>0</v>
      </c>
      <c r="G56523">
        <v>0</v>
      </c>
    </row>
    <row r="56524" spans="1:7" x14ac:dyDescent="0.25">
      <c r="A56524" s="1" t="s">
        <v>400</v>
      </c>
      <c r="B56524" s="1" t="s">
        <v>108</v>
      </c>
      <c r="C56524">
        <v>29.9511</v>
      </c>
      <c r="D56524">
        <v>-90.0715</v>
      </c>
      <c r="E56524" s="3">
        <v>43892</v>
      </c>
      <c r="F56524">
        <v>0</v>
      </c>
      <c r="G56524">
        <v>0</v>
      </c>
    </row>
    <row r="56525" spans="1:7" x14ac:dyDescent="0.25">
      <c r="A56525" s="1" t="s">
        <v>375</v>
      </c>
      <c r="B56525" s="1" t="s">
        <v>108</v>
      </c>
      <c r="C56525">
        <v>28.3232</v>
      </c>
      <c r="D56525">
        <v>-82.431899999999999</v>
      </c>
      <c r="E56525" s="3">
        <v>43892</v>
      </c>
      <c r="F56525">
        <v>0</v>
      </c>
      <c r="G56525">
        <v>0</v>
      </c>
    </row>
    <row r="56526" spans="1:7" x14ac:dyDescent="0.25">
      <c r="A56526" s="1" t="s">
        <v>235</v>
      </c>
      <c r="B56526" s="1" t="s">
        <v>108</v>
      </c>
      <c r="C56526">
        <v>40.8568</v>
      </c>
      <c r="D56526">
        <v>-74.128500000000003</v>
      </c>
      <c r="E56526" s="3">
        <v>43892</v>
      </c>
      <c r="F56526">
        <v>0</v>
      </c>
      <c r="G56526">
        <v>0</v>
      </c>
    </row>
    <row r="56527" spans="1:7" x14ac:dyDescent="0.25">
      <c r="A56527" s="1" t="s">
        <v>401</v>
      </c>
      <c r="B56527" s="1" t="s">
        <v>108</v>
      </c>
      <c r="C56527">
        <v>43.890099999999997</v>
      </c>
      <c r="D56527">
        <v>-102.2548</v>
      </c>
      <c r="E56527" s="3">
        <v>43892</v>
      </c>
      <c r="F56527">
        <v>0</v>
      </c>
      <c r="G56527">
        <v>0</v>
      </c>
    </row>
    <row r="56528" spans="1:7" x14ac:dyDescent="0.25">
      <c r="A56528" s="1" t="s">
        <v>120</v>
      </c>
      <c r="B56528" s="1" t="s">
        <v>108</v>
      </c>
      <c r="C56528">
        <v>40.590800000000002</v>
      </c>
      <c r="D56528">
        <v>-77.209800000000001</v>
      </c>
      <c r="E56528" s="3">
        <v>43892</v>
      </c>
      <c r="F56528">
        <v>0</v>
      </c>
      <c r="G56528">
        <v>0</v>
      </c>
    </row>
    <row r="56529" spans="1:7" x14ac:dyDescent="0.25">
      <c r="A56529" s="1" t="s">
        <v>243</v>
      </c>
      <c r="B56529" s="1" t="s">
        <v>108</v>
      </c>
      <c r="C56529">
        <v>39.952599999999997</v>
      </c>
      <c r="D56529">
        <v>-75.165199999999999</v>
      </c>
      <c r="E56529" s="3">
        <v>43892</v>
      </c>
      <c r="F56529">
        <v>0</v>
      </c>
      <c r="G56529">
        <v>0</v>
      </c>
    </row>
    <row r="56530" spans="1:7" x14ac:dyDescent="0.25">
      <c r="A56530" s="1" t="s">
        <v>310</v>
      </c>
      <c r="B56530" s="1" t="s">
        <v>108</v>
      </c>
      <c r="C56530">
        <v>47.067599999999999</v>
      </c>
      <c r="D56530">
        <v>-122.12949999999999</v>
      </c>
      <c r="E56530" s="3">
        <v>43892</v>
      </c>
      <c r="F56530">
        <v>0</v>
      </c>
      <c r="G56530">
        <v>0</v>
      </c>
    </row>
    <row r="56531" spans="1:7" x14ac:dyDescent="0.25">
      <c r="A56531" s="1" t="s">
        <v>256</v>
      </c>
      <c r="B56531" s="1" t="s">
        <v>108</v>
      </c>
      <c r="C56531">
        <v>44.750900000000001</v>
      </c>
      <c r="D56531">
        <v>-92.381399999999999</v>
      </c>
      <c r="E56531" s="3">
        <v>43892</v>
      </c>
      <c r="F56531">
        <v>0</v>
      </c>
      <c r="G56531">
        <v>0</v>
      </c>
    </row>
    <row r="56532" spans="1:7" x14ac:dyDescent="0.25">
      <c r="A56532" s="1" t="s">
        <v>251</v>
      </c>
      <c r="B56532" s="1" t="s">
        <v>108</v>
      </c>
      <c r="C56532">
        <v>32.057499999999997</v>
      </c>
      <c r="D56532">
        <v>-111.6661</v>
      </c>
      <c r="E56532" s="3">
        <v>43892</v>
      </c>
      <c r="F56532">
        <v>0</v>
      </c>
      <c r="G56532">
        <v>0</v>
      </c>
    </row>
    <row r="56533" spans="1:7" x14ac:dyDescent="0.25">
      <c r="A56533" s="1" t="s">
        <v>296</v>
      </c>
      <c r="B56533" s="1" t="s">
        <v>108</v>
      </c>
      <c r="C56533">
        <v>32.816200000000002</v>
      </c>
      <c r="D56533">
        <v>-111.28449999999999</v>
      </c>
      <c r="E56533" s="3">
        <v>43892</v>
      </c>
      <c r="F56533">
        <v>0</v>
      </c>
      <c r="G56533">
        <v>0</v>
      </c>
    </row>
    <row r="56534" spans="1:7" x14ac:dyDescent="0.25">
      <c r="A56534" s="1" t="s">
        <v>372</v>
      </c>
      <c r="B56534" s="1" t="s">
        <v>108</v>
      </c>
      <c r="C56534">
        <v>27.8764</v>
      </c>
      <c r="D56534">
        <v>-82.777900000000002</v>
      </c>
      <c r="E56534" s="3">
        <v>43892</v>
      </c>
      <c r="F56534">
        <v>0</v>
      </c>
      <c r="G56534">
        <v>0</v>
      </c>
    </row>
    <row r="56535" spans="1:7" x14ac:dyDescent="0.25">
      <c r="A56535" s="1" t="s">
        <v>347</v>
      </c>
      <c r="B56535" s="1" t="s">
        <v>108</v>
      </c>
      <c r="C56535">
        <v>39.0916</v>
      </c>
      <c r="D56535">
        <v>-120.8039</v>
      </c>
      <c r="E56535" s="3">
        <v>43892</v>
      </c>
      <c r="F56535">
        <v>1</v>
      </c>
      <c r="G56535">
        <v>1</v>
      </c>
    </row>
    <row r="56536" spans="1:7" x14ac:dyDescent="0.25">
      <c r="A56536" s="1" t="s">
        <v>282</v>
      </c>
      <c r="B56536" s="1" t="s">
        <v>108</v>
      </c>
      <c r="C56536">
        <v>34.013199999999998</v>
      </c>
      <c r="D56536">
        <v>-85.147900000000007</v>
      </c>
      <c r="E56536" s="3">
        <v>43892</v>
      </c>
      <c r="F56536">
        <v>0</v>
      </c>
      <c r="G56536">
        <v>0</v>
      </c>
    </row>
    <row r="56537" spans="1:7" x14ac:dyDescent="0.25">
      <c r="A56537" s="1" t="s">
        <v>382</v>
      </c>
      <c r="B56537" s="1" t="s">
        <v>108</v>
      </c>
      <c r="C56537">
        <v>44.926699999999997</v>
      </c>
      <c r="D56537">
        <v>-123.4919</v>
      </c>
      <c r="E56537" s="3">
        <v>43892</v>
      </c>
      <c r="F56537">
        <v>0</v>
      </c>
      <c r="G56537">
        <v>0</v>
      </c>
    </row>
    <row r="56538" spans="1:7" x14ac:dyDescent="0.25">
      <c r="A56538" s="1" t="s">
        <v>249</v>
      </c>
      <c r="B56538" s="1" t="s">
        <v>108</v>
      </c>
      <c r="C56538">
        <v>41.391199999999998</v>
      </c>
      <c r="D56538">
        <v>-95.477800000000002</v>
      </c>
      <c r="E56538" s="3">
        <v>43892</v>
      </c>
      <c r="F56538">
        <v>0</v>
      </c>
      <c r="G56538">
        <v>0</v>
      </c>
    </row>
    <row r="56539" spans="1:7" x14ac:dyDescent="0.25">
      <c r="A56539" s="1" t="s">
        <v>448</v>
      </c>
      <c r="B56539" s="1" t="s">
        <v>13</v>
      </c>
      <c r="C56539">
        <v>46.5107</v>
      </c>
      <c r="D56539">
        <v>-63.416800000000002</v>
      </c>
      <c r="E56539" s="3">
        <v>43892</v>
      </c>
      <c r="F56539">
        <v>0</v>
      </c>
      <c r="G56539">
        <v>0</v>
      </c>
    </row>
    <row r="56540" spans="1:7" x14ac:dyDescent="0.25">
      <c r="A56540" s="1" t="s">
        <v>248</v>
      </c>
      <c r="B56540" s="1" t="s">
        <v>108</v>
      </c>
      <c r="C56540">
        <v>38.7849</v>
      </c>
      <c r="D56540">
        <v>-76.872100000000003</v>
      </c>
      <c r="E56540" s="3">
        <v>43892</v>
      </c>
      <c r="F56540">
        <v>0</v>
      </c>
      <c r="G56540">
        <v>0</v>
      </c>
    </row>
    <row r="56541" spans="1:7" x14ac:dyDescent="0.25">
      <c r="A56541" s="1" t="s">
        <v>313</v>
      </c>
      <c r="B56541" s="1" t="s">
        <v>108</v>
      </c>
      <c r="C56541">
        <v>41.888199999999998</v>
      </c>
      <c r="D56541">
        <v>-71.477400000000003</v>
      </c>
      <c r="E56541" s="3">
        <v>43892</v>
      </c>
      <c r="F56541">
        <v>2</v>
      </c>
      <c r="G56541">
        <v>1</v>
      </c>
    </row>
    <row r="56542" spans="1:7" x14ac:dyDescent="0.25">
      <c r="A56542" s="1" t="s">
        <v>429</v>
      </c>
      <c r="B56542" s="1" t="s">
        <v>108</v>
      </c>
      <c r="C56542">
        <v>18.220800000000001</v>
      </c>
      <c r="D56542">
        <v>-66.590100000000007</v>
      </c>
      <c r="E56542" s="3">
        <v>43892</v>
      </c>
      <c r="F56542">
        <v>0</v>
      </c>
      <c r="G56542">
        <v>0</v>
      </c>
    </row>
    <row r="56543" spans="1:7" x14ac:dyDescent="0.25">
      <c r="A56543" s="1" t="s">
        <v>203</v>
      </c>
      <c r="B56543" s="1" t="s">
        <v>164</v>
      </c>
      <c r="C56543">
        <v>35.745199999999997</v>
      </c>
      <c r="D56543">
        <v>95.995599999999996</v>
      </c>
      <c r="E56543" s="3">
        <v>43892</v>
      </c>
      <c r="F56543">
        <v>18</v>
      </c>
      <c r="G56543">
        <v>0</v>
      </c>
    </row>
    <row r="56544" spans="1:7" x14ac:dyDescent="0.25">
      <c r="A56544" s="1" t="s">
        <v>103</v>
      </c>
      <c r="B56544" s="1" t="s">
        <v>13</v>
      </c>
      <c r="C56544">
        <v>52.939900000000002</v>
      </c>
      <c r="D56544">
        <v>-73.549099999999996</v>
      </c>
      <c r="E56544" s="3">
        <v>43892</v>
      </c>
      <c r="F56544">
        <v>1</v>
      </c>
      <c r="G56544">
        <v>0</v>
      </c>
    </row>
    <row r="56545" spans="1:7" x14ac:dyDescent="0.25">
      <c r="A56545" s="1" t="s">
        <v>17</v>
      </c>
      <c r="B56545" s="1" t="s">
        <v>15</v>
      </c>
      <c r="C56545">
        <v>-28.0167</v>
      </c>
      <c r="D56545">
        <v>153.4</v>
      </c>
      <c r="E56545" s="3">
        <v>43892</v>
      </c>
      <c r="F56545">
        <v>9</v>
      </c>
      <c r="G56545">
        <v>0</v>
      </c>
    </row>
    <row r="56546" spans="1:7" x14ac:dyDescent="0.25">
      <c r="A56546" s="1" t="s">
        <v>321</v>
      </c>
      <c r="B56546" s="1" t="s">
        <v>108</v>
      </c>
      <c r="C56546">
        <v>44.996400000000001</v>
      </c>
      <c r="D56546">
        <v>-93.061599999999999</v>
      </c>
      <c r="E56546" s="3">
        <v>43892</v>
      </c>
      <c r="F56546">
        <v>0</v>
      </c>
      <c r="G56546">
        <v>0</v>
      </c>
    </row>
    <row r="56547" spans="1:7" x14ac:dyDescent="0.25">
      <c r="A56547" s="1" t="s">
        <v>218</v>
      </c>
      <c r="B56547" s="1" t="s">
        <v>167</v>
      </c>
      <c r="C56547">
        <v>-21.135100000000001</v>
      </c>
      <c r="D56547">
        <v>55.247100000000003</v>
      </c>
      <c r="E56547" s="3">
        <v>43892</v>
      </c>
      <c r="F56547">
        <v>0</v>
      </c>
      <c r="G56547">
        <v>0</v>
      </c>
    </row>
    <row r="56548" spans="1:7" x14ac:dyDescent="0.25">
      <c r="A56548" s="1" t="s">
        <v>136</v>
      </c>
      <c r="B56548" s="1" t="s">
        <v>108</v>
      </c>
      <c r="C56548">
        <v>41.680900000000001</v>
      </c>
      <c r="D56548">
        <v>-71.511799999999994</v>
      </c>
      <c r="E56548" s="3">
        <v>43892</v>
      </c>
      <c r="F56548">
        <v>0</v>
      </c>
      <c r="G56548">
        <v>0</v>
      </c>
    </row>
    <row r="56549" spans="1:7" x14ac:dyDescent="0.25">
      <c r="A56549" s="1" t="s">
        <v>283</v>
      </c>
      <c r="B56549" s="1" t="s">
        <v>108</v>
      </c>
      <c r="C56549">
        <v>33.953299999999999</v>
      </c>
      <c r="D56549">
        <v>-117.3961</v>
      </c>
      <c r="E56549" s="3">
        <v>43892</v>
      </c>
      <c r="F56549">
        <v>0</v>
      </c>
      <c r="G56549">
        <v>0</v>
      </c>
    </row>
    <row r="56550" spans="1:7" x14ac:dyDescent="0.25">
      <c r="A56550" s="1" t="s">
        <v>290</v>
      </c>
      <c r="B56550" s="1" t="s">
        <v>108</v>
      </c>
      <c r="C56550">
        <v>42.993099999999998</v>
      </c>
      <c r="D56550">
        <v>-71.049800000000005</v>
      </c>
      <c r="E56550" s="3">
        <v>43892</v>
      </c>
      <c r="F56550">
        <v>0</v>
      </c>
      <c r="G56550">
        <v>0</v>
      </c>
    </row>
    <row r="56551" spans="1:7" x14ac:dyDescent="0.25">
      <c r="A56551" s="1" t="s">
        <v>297</v>
      </c>
      <c r="B56551" s="1" t="s">
        <v>108</v>
      </c>
      <c r="C56551">
        <v>41.148899999999998</v>
      </c>
      <c r="D56551">
        <v>-73.983000000000004</v>
      </c>
      <c r="E56551" s="3">
        <v>43892</v>
      </c>
      <c r="F56551">
        <v>0</v>
      </c>
      <c r="G56551">
        <v>0</v>
      </c>
    </row>
    <row r="56552" spans="1:7" x14ac:dyDescent="0.25">
      <c r="A56552" s="1" t="s">
        <v>355</v>
      </c>
      <c r="B56552" s="1" t="s">
        <v>108</v>
      </c>
      <c r="C56552">
        <v>38.474699999999999</v>
      </c>
      <c r="D56552">
        <v>-121.35420000000001</v>
      </c>
      <c r="E56552" s="3">
        <v>43892</v>
      </c>
      <c r="F56552">
        <v>2</v>
      </c>
      <c r="G56552">
        <v>0</v>
      </c>
    </row>
    <row r="56553" spans="1:7" x14ac:dyDescent="0.25">
      <c r="A56553" s="1" t="s">
        <v>216</v>
      </c>
      <c r="B56553" s="1" t="s">
        <v>167</v>
      </c>
      <c r="C56553">
        <v>17.899999999999999</v>
      </c>
      <c r="D56553">
        <v>-62.833300000000001</v>
      </c>
      <c r="E56553" s="3">
        <v>43892</v>
      </c>
      <c r="F56553">
        <v>0</v>
      </c>
      <c r="G56553">
        <v>0</v>
      </c>
    </row>
    <row r="56554" spans="1:7" x14ac:dyDescent="0.25">
      <c r="A56554" s="1" t="s">
        <v>357</v>
      </c>
      <c r="B56554" s="1" t="s">
        <v>108</v>
      </c>
      <c r="C56554">
        <v>36.576099999999997</v>
      </c>
      <c r="D56554">
        <v>-120.9876</v>
      </c>
      <c r="E56554" s="3">
        <v>43892</v>
      </c>
      <c r="F56554">
        <v>2</v>
      </c>
      <c r="G56554">
        <v>0</v>
      </c>
    </row>
    <row r="56555" spans="1:7" x14ac:dyDescent="0.25">
      <c r="A56555" s="1" t="s">
        <v>356</v>
      </c>
      <c r="B56555" s="1" t="s">
        <v>108</v>
      </c>
      <c r="C56555">
        <v>32.715699999999998</v>
      </c>
      <c r="D56555">
        <v>-117.1611</v>
      </c>
      <c r="E56555" s="3">
        <v>43892</v>
      </c>
      <c r="F56555">
        <v>2</v>
      </c>
      <c r="G56555">
        <v>0</v>
      </c>
    </row>
    <row r="56556" spans="1:7" x14ac:dyDescent="0.25">
      <c r="A56556" s="1" t="s">
        <v>338</v>
      </c>
      <c r="B56556" s="1" t="s">
        <v>108</v>
      </c>
      <c r="C56556">
        <v>37.774900000000002</v>
      </c>
      <c r="D56556">
        <v>-122.4194</v>
      </c>
      <c r="E56556" s="3">
        <v>43892</v>
      </c>
      <c r="F56556">
        <v>0</v>
      </c>
      <c r="G56556">
        <v>0</v>
      </c>
    </row>
    <row r="56557" spans="1:7" x14ac:dyDescent="0.25">
      <c r="A56557" s="1" t="s">
        <v>368</v>
      </c>
      <c r="B56557" s="1" t="s">
        <v>108</v>
      </c>
      <c r="C56557">
        <v>36.6066</v>
      </c>
      <c r="D56557">
        <v>-120.18899999999999</v>
      </c>
      <c r="E56557" s="3">
        <v>43892</v>
      </c>
      <c r="F56557">
        <v>0</v>
      </c>
      <c r="G56557">
        <v>0</v>
      </c>
    </row>
    <row r="56558" spans="1:7" x14ac:dyDescent="0.25">
      <c r="A56558" s="1" t="s">
        <v>348</v>
      </c>
      <c r="B56558" s="1" t="s">
        <v>108</v>
      </c>
      <c r="C56558">
        <v>37.563000000000002</v>
      </c>
      <c r="D56558">
        <v>-122.32550000000001</v>
      </c>
      <c r="E56558" s="3">
        <v>43892</v>
      </c>
      <c r="F56558">
        <v>1</v>
      </c>
      <c r="G56558">
        <v>1</v>
      </c>
    </row>
    <row r="56559" spans="1:7" x14ac:dyDescent="0.25">
      <c r="A56559" s="1" t="s">
        <v>325</v>
      </c>
      <c r="B56559" s="1" t="s">
        <v>108</v>
      </c>
      <c r="C56559">
        <v>37.354100000000003</v>
      </c>
      <c r="D56559">
        <v>-121.9552</v>
      </c>
      <c r="E56559" s="3">
        <v>43892</v>
      </c>
      <c r="F56559">
        <v>9</v>
      </c>
      <c r="G56559">
        <v>6</v>
      </c>
    </row>
    <row r="56560" spans="1:7" x14ac:dyDescent="0.25">
      <c r="A56560" s="1" t="s">
        <v>223</v>
      </c>
      <c r="B56560" s="1" t="s">
        <v>108</v>
      </c>
      <c r="C56560">
        <v>37.045400000000001</v>
      </c>
      <c r="D56560">
        <v>-121.958</v>
      </c>
      <c r="E56560" s="3">
        <v>43892</v>
      </c>
      <c r="F56560">
        <v>0</v>
      </c>
      <c r="G56560">
        <v>0</v>
      </c>
    </row>
    <row r="56561" spans="1:7" x14ac:dyDescent="0.25">
      <c r="A56561" s="1" t="s">
        <v>329</v>
      </c>
      <c r="B56561" s="1" t="s">
        <v>108</v>
      </c>
      <c r="C56561">
        <v>30.768999999999998</v>
      </c>
      <c r="D56561">
        <v>-86.982399999999998</v>
      </c>
      <c r="E56561" s="3">
        <v>43892</v>
      </c>
      <c r="F56561">
        <v>0</v>
      </c>
      <c r="G56561">
        <v>0</v>
      </c>
    </row>
    <row r="56562" spans="1:7" x14ac:dyDescent="0.25">
      <c r="A56562" s="1" t="s">
        <v>298</v>
      </c>
      <c r="B56562" s="1" t="s">
        <v>108</v>
      </c>
      <c r="C56562">
        <v>43.032400000000003</v>
      </c>
      <c r="D56562">
        <v>-73.936000000000007</v>
      </c>
      <c r="E56562" s="3">
        <v>43892</v>
      </c>
      <c r="F56562">
        <v>0</v>
      </c>
      <c r="G56562">
        <v>0</v>
      </c>
    </row>
    <row r="56563" spans="1:7" x14ac:dyDescent="0.25">
      <c r="A56563" s="1" t="s">
        <v>419</v>
      </c>
      <c r="B56563" s="1" t="s">
        <v>13</v>
      </c>
      <c r="C56563">
        <v>52.939900000000002</v>
      </c>
      <c r="D56563">
        <v>-106.4509</v>
      </c>
      <c r="E56563" s="3">
        <v>43892</v>
      </c>
      <c r="F56563">
        <v>0</v>
      </c>
      <c r="G56563">
        <v>0</v>
      </c>
    </row>
    <row r="56564" spans="1:7" x14ac:dyDescent="0.25">
      <c r="A56564" s="1" t="s">
        <v>186</v>
      </c>
      <c r="B56564" s="1" t="s">
        <v>164</v>
      </c>
      <c r="C56564">
        <v>35.191699999999997</v>
      </c>
      <c r="D56564">
        <v>108.87009999999999</v>
      </c>
      <c r="E56564" s="3">
        <v>43892</v>
      </c>
      <c r="F56564">
        <v>245</v>
      </c>
      <c r="G56564">
        <v>0</v>
      </c>
    </row>
    <row r="56565" spans="1:7" x14ac:dyDescent="0.25">
      <c r="A56565" s="1" t="s">
        <v>174</v>
      </c>
      <c r="B56565" s="1" t="s">
        <v>164</v>
      </c>
      <c r="C56565">
        <v>36.342700000000001</v>
      </c>
      <c r="D56565">
        <v>118.1498</v>
      </c>
      <c r="E56565" s="3">
        <v>43892</v>
      </c>
      <c r="F56565">
        <v>758</v>
      </c>
      <c r="G56565">
        <v>0</v>
      </c>
    </row>
    <row r="56566" spans="1:7" x14ac:dyDescent="0.25">
      <c r="A56566" s="1" t="s">
        <v>182</v>
      </c>
      <c r="B56566" s="1" t="s">
        <v>164</v>
      </c>
      <c r="C56566">
        <v>31.202000000000002</v>
      </c>
      <c r="D56566">
        <v>121.4491</v>
      </c>
      <c r="E56566" s="3">
        <v>43892</v>
      </c>
      <c r="F56566">
        <v>337</v>
      </c>
      <c r="G56566">
        <v>0</v>
      </c>
    </row>
    <row r="56567" spans="1:7" x14ac:dyDescent="0.25">
      <c r="A56567" s="1" t="s">
        <v>191</v>
      </c>
      <c r="B56567" s="1" t="s">
        <v>164</v>
      </c>
      <c r="C56567">
        <v>37.5777</v>
      </c>
      <c r="D56567">
        <v>112.29219999999999</v>
      </c>
      <c r="E56567" s="3">
        <v>43892</v>
      </c>
      <c r="F56567">
        <v>133</v>
      </c>
      <c r="G56567">
        <v>0</v>
      </c>
    </row>
    <row r="56568" spans="1:7" x14ac:dyDescent="0.25">
      <c r="A56568" s="1" t="s">
        <v>266</v>
      </c>
      <c r="B56568" s="1" t="s">
        <v>108</v>
      </c>
      <c r="C56568">
        <v>40.790900000000001</v>
      </c>
      <c r="D56568">
        <v>-121.84739999999999</v>
      </c>
      <c r="E56568" s="3">
        <v>43892</v>
      </c>
      <c r="F56568">
        <v>0</v>
      </c>
      <c r="G56568">
        <v>0</v>
      </c>
    </row>
    <row r="56569" spans="1:7" x14ac:dyDescent="0.25">
      <c r="A56569" s="1" t="s">
        <v>284</v>
      </c>
      <c r="B56569" s="1" t="s">
        <v>108</v>
      </c>
      <c r="C56569">
        <v>35.126899999999999</v>
      </c>
      <c r="D56569">
        <v>-89.925299999999993</v>
      </c>
      <c r="E56569" s="3">
        <v>43892</v>
      </c>
      <c r="F56569">
        <v>0</v>
      </c>
      <c r="G56569">
        <v>0</v>
      </c>
    </row>
    <row r="56570" spans="1:7" x14ac:dyDescent="0.25">
      <c r="A56570" s="1" t="s">
        <v>178</v>
      </c>
      <c r="B56570" s="1" t="s">
        <v>164</v>
      </c>
      <c r="C56570">
        <v>30.617100000000001</v>
      </c>
      <c r="D56570">
        <v>102.7103</v>
      </c>
      <c r="E56570" s="3">
        <v>43892</v>
      </c>
      <c r="F56570">
        <v>538</v>
      </c>
      <c r="G56570">
        <v>0</v>
      </c>
    </row>
    <row r="56571" spans="1:7" x14ac:dyDescent="0.25">
      <c r="A56571" s="1" t="s">
        <v>361</v>
      </c>
      <c r="B56571" s="1" t="s">
        <v>108</v>
      </c>
      <c r="C56571">
        <v>48.424199999999999</v>
      </c>
      <c r="D56571">
        <v>-121.7114</v>
      </c>
      <c r="E56571" s="3">
        <v>43892</v>
      </c>
      <c r="F56571">
        <v>0</v>
      </c>
      <c r="G56571">
        <v>0</v>
      </c>
    </row>
    <row r="56572" spans="1:7" x14ac:dyDescent="0.25">
      <c r="A56572" s="1" t="s">
        <v>353</v>
      </c>
      <c r="B56572" s="1" t="s">
        <v>108</v>
      </c>
      <c r="C56572">
        <v>48.033000000000001</v>
      </c>
      <c r="D56572">
        <v>-121.8339</v>
      </c>
      <c r="E56572" s="3">
        <v>43892</v>
      </c>
      <c r="F56572">
        <v>4</v>
      </c>
      <c r="G56572">
        <v>2</v>
      </c>
    </row>
    <row r="56573" spans="1:7" x14ac:dyDescent="0.25">
      <c r="A56573" s="1" t="s">
        <v>407</v>
      </c>
      <c r="B56573" s="1" t="s">
        <v>108</v>
      </c>
      <c r="C56573">
        <v>33.883699999999997</v>
      </c>
      <c r="D56573">
        <v>-106.7235</v>
      </c>
      <c r="E56573" s="3">
        <v>43892</v>
      </c>
      <c r="F56573">
        <v>0</v>
      </c>
      <c r="G56573">
        <v>0</v>
      </c>
    </row>
    <row r="56574" spans="1:7" x14ac:dyDescent="0.25">
      <c r="A56574" s="1" t="s">
        <v>222</v>
      </c>
      <c r="B56574" s="1" t="s">
        <v>108</v>
      </c>
      <c r="C56574">
        <v>38.310499999999998</v>
      </c>
      <c r="D56574">
        <v>-121.90179999999999</v>
      </c>
      <c r="E56574" s="3">
        <v>43892</v>
      </c>
      <c r="F56574">
        <v>0</v>
      </c>
      <c r="G56574">
        <v>0</v>
      </c>
    </row>
    <row r="56575" spans="1:7" x14ac:dyDescent="0.25">
      <c r="A56575" s="1" t="s">
        <v>349</v>
      </c>
      <c r="B56575" s="1" t="s">
        <v>108</v>
      </c>
      <c r="C56575">
        <v>38.578000000000003</v>
      </c>
      <c r="D56575">
        <v>-122.9888</v>
      </c>
      <c r="E56575" s="3">
        <v>43892</v>
      </c>
      <c r="F56575">
        <v>1</v>
      </c>
      <c r="G56575">
        <v>1</v>
      </c>
    </row>
    <row r="56576" spans="1:7" x14ac:dyDescent="0.25">
      <c r="A56576" s="1" t="s">
        <v>28</v>
      </c>
      <c r="B56576" s="1" t="s">
        <v>15</v>
      </c>
      <c r="C56576">
        <v>-34.9285</v>
      </c>
      <c r="D56576">
        <v>138.60069999999999</v>
      </c>
      <c r="E56576" s="3">
        <v>43892</v>
      </c>
      <c r="F56576">
        <v>3</v>
      </c>
      <c r="G56576">
        <v>0</v>
      </c>
    </row>
    <row r="56577" spans="1:7" x14ac:dyDescent="0.25">
      <c r="A56577" s="1" t="s">
        <v>124</v>
      </c>
      <c r="B56577" s="1" t="s">
        <v>108</v>
      </c>
      <c r="C56577">
        <v>33.856900000000003</v>
      </c>
      <c r="D56577">
        <v>-80.944999999999993</v>
      </c>
      <c r="E56577" s="3">
        <v>43892</v>
      </c>
      <c r="F56577">
        <v>0</v>
      </c>
      <c r="G56577">
        <v>0</v>
      </c>
    </row>
    <row r="56578" spans="1:7" x14ac:dyDescent="0.25">
      <c r="A56578" s="1" t="s">
        <v>160</v>
      </c>
      <c r="B56578" s="1" t="s">
        <v>108</v>
      </c>
      <c r="C56578">
        <v>44.299799999999998</v>
      </c>
      <c r="D56578">
        <v>-99.438800000000001</v>
      </c>
      <c r="E56578" s="3">
        <v>43892</v>
      </c>
      <c r="F56578">
        <v>0</v>
      </c>
      <c r="G56578">
        <v>0</v>
      </c>
    </row>
    <row r="56579" spans="1:7" x14ac:dyDescent="0.25">
      <c r="A56579" s="1" t="s">
        <v>267</v>
      </c>
      <c r="B56579" s="1" t="s">
        <v>108</v>
      </c>
      <c r="C56579">
        <v>34.860599999999998</v>
      </c>
      <c r="D56579">
        <v>-81.953500000000005</v>
      </c>
      <c r="E56579" s="3">
        <v>43892</v>
      </c>
      <c r="F56579">
        <v>0</v>
      </c>
      <c r="G56579">
        <v>0</v>
      </c>
    </row>
    <row r="56580" spans="1:7" x14ac:dyDescent="0.25">
      <c r="A56580" s="1" t="s">
        <v>246</v>
      </c>
      <c r="B56580" s="1" t="s">
        <v>108</v>
      </c>
      <c r="C56580">
        <v>38.2042</v>
      </c>
      <c r="D56580">
        <v>-77.607799999999997</v>
      </c>
      <c r="E56580" s="3">
        <v>43892</v>
      </c>
      <c r="F56580">
        <v>0</v>
      </c>
      <c r="G56580">
        <v>0</v>
      </c>
    </row>
    <row r="56581" spans="1:7" x14ac:dyDescent="0.25">
      <c r="A56581" s="1" t="s">
        <v>208</v>
      </c>
      <c r="B56581" s="1" t="s">
        <v>167</v>
      </c>
      <c r="C56581">
        <v>18.070799999999998</v>
      </c>
      <c r="D56581">
        <v>-63.0501</v>
      </c>
      <c r="E56581" s="3">
        <v>43892</v>
      </c>
      <c r="F56581">
        <v>0</v>
      </c>
      <c r="G56581">
        <v>0</v>
      </c>
    </row>
    <row r="56582" spans="1:7" x14ac:dyDescent="0.25">
      <c r="A56582" s="1" t="s">
        <v>392</v>
      </c>
      <c r="B56582" s="1" t="s">
        <v>108</v>
      </c>
      <c r="C56582">
        <v>41.622799999999998</v>
      </c>
      <c r="D56582">
        <v>-86.337699999999998</v>
      </c>
      <c r="E56582" s="3">
        <v>43892</v>
      </c>
      <c r="F56582">
        <v>0</v>
      </c>
      <c r="G56582">
        <v>0</v>
      </c>
    </row>
    <row r="56583" spans="1:7" x14ac:dyDescent="0.25">
      <c r="A56583" s="1" t="s">
        <v>285</v>
      </c>
      <c r="B56583" s="1" t="s">
        <v>108</v>
      </c>
      <c r="C56583">
        <v>38.610300000000002</v>
      </c>
      <c r="D56583">
        <v>-90.412499999999994</v>
      </c>
      <c r="E56583" s="3">
        <v>43892</v>
      </c>
      <c r="F56583">
        <v>0</v>
      </c>
      <c r="G56583">
        <v>0</v>
      </c>
    </row>
    <row r="56584" spans="1:7" x14ac:dyDescent="0.25">
      <c r="A56584" s="1" t="s">
        <v>367</v>
      </c>
      <c r="B56584" s="1" t="s">
        <v>108</v>
      </c>
      <c r="C56584">
        <v>37.509099999999997</v>
      </c>
      <c r="D56584">
        <v>-120.9876</v>
      </c>
      <c r="E56584" s="3">
        <v>43892</v>
      </c>
      <c r="F56584">
        <v>0</v>
      </c>
      <c r="G56584">
        <v>0</v>
      </c>
    </row>
    <row r="56585" spans="1:7" x14ac:dyDescent="0.25">
      <c r="A56585" s="1" t="s">
        <v>394</v>
      </c>
      <c r="B56585" s="1" t="s">
        <v>108</v>
      </c>
      <c r="C56585">
        <v>40.868499999999997</v>
      </c>
      <c r="D56585">
        <v>-81.251900000000006</v>
      </c>
      <c r="E56585" s="3">
        <v>43892</v>
      </c>
      <c r="F56585">
        <v>0</v>
      </c>
      <c r="G56585">
        <v>0</v>
      </c>
    </row>
    <row r="56586" spans="1:7" x14ac:dyDescent="0.25">
      <c r="A56586" s="1" t="s">
        <v>333</v>
      </c>
      <c r="B56586" s="1" t="s">
        <v>108</v>
      </c>
      <c r="C56586">
        <v>42.360100000000003</v>
      </c>
      <c r="D56586">
        <v>-71.058899999999994</v>
      </c>
      <c r="E56586" s="3">
        <v>43892</v>
      </c>
      <c r="F56586">
        <v>1</v>
      </c>
      <c r="G56586">
        <v>0</v>
      </c>
    </row>
    <row r="56587" spans="1:7" x14ac:dyDescent="0.25">
      <c r="A56587" s="1" t="s">
        <v>286</v>
      </c>
      <c r="B56587" s="1" t="s">
        <v>108</v>
      </c>
      <c r="C56587">
        <v>40.984900000000003</v>
      </c>
      <c r="D56587">
        <v>-72.615099999999998</v>
      </c>
      <c r="E56587" s="3">
        <v>43892</v>
      </c>
      <c r="F56587">
        <v>0</v>
      </c>
      <c r="G56587">
        <v>0</v>
      </c>
    </row>
    <row r="56588" spans="1:7" x14ac:dyDescent="0.25">
      <c r="A56588" s="1" t="s">
        <v>389</v>
      </c>
      <c r="B56588" s="1" t="s">
        <v>108</v>
      </c>
      <c r="C56588">
        <v>36.493299999999998</v>
      </c>
      <c r="D56588">
        <v>-82.345200000000006</v>
      </c>
      <c r="E56588" s="3">
        <v>43892</v>
      </c>
      <c r="F56588">
        <v>0</v>
      </c>
      <c r="G56588">
        <v>0</v>
      </c>
    </row>
    <row r="56589" spans="1:7" x14ac:dyDescent="0.25">
      <c r="A56589" s="1" t="s">
        <v>335</v>
      </c>
      <c r="B56589" s="1" t="s">
        <v>108</v>
      </c>
      <c r="C56589">
        <v>39.591200000000001</v>
      </c>
      <c r="D56589">
        <v>-106.06399999999999</v>
      </c>
      <c r="E56589" s="3">
        <v>43892</v>
      </c>
      <c r="F56589">
        <v>0</v>
      </c>
      <c r="G56589">
        <v>0</v>
      </c>
    </row>
    <row r="56590" spans="1:7" x14ac:dyDescent="0.25">
      <c r="A56590" s="1" t="s">
        <v>397</v>
      </c>
      <c r="B56590" s="1" t="s">
        <v>108</v>
      </c>
      <c r="C56590">
        <v>40.829799999999999</v>
      </c>
      <c r="D56590">
        <v>-110.9984</v>
      </c>
      <c r="E56590" s="3">
        <v>43892</v>
      </c>
      <c r="F56590">
        <v>0</v>
      </c>
      <c r="G56590">
        <v>0</v>
      </c>
    </row>
    <row r="56591" spans="1:7" x14ac:dyDescent="0.25">
      <c r="A56591" s="1" t="s">
        <v>377</v>
      </c>
      <c r="B56591" s="1" t="s">
        <v>108</v>
      </c>
      <c r="C56591">
        <v>32.773200000000003</v>
      </c>
      <c r="D56591">
        <v>-97.351699999999994</v>
      </c>
      <c r="E56591" s="3">
        <v>43892</v>
      </c>
      <c r="F56591">
        <v>0</v>
      </c>
      <c r="G56591">
        <v>0</v>
      </c>
    </row>
    <row r="56592" spans="1:7" x14ac:dyDescent="0.25">
      <c r="A56592" s="1" t="s">
        <v>70</v>
      </c>
      <c r="B56592" s="1" t="s">
        <v>15</v>
      </c>
      <c r="C56592">
        <v>-41.454500000000003</v>
      </c>
      <c r="D56592">
        <v>145.97069999999999</v>
      </c>
      <c r="E56592" s="3">
        <v>43892</v>
      </c>
      <c r="F56592">
        <v>1</v>
      </c>
      <c r="G56592">
        <v>1</v>
      </c>
    </row>
    <row r="56593" spans="1:7" x14ac:dyDescent="0.25">
      <c r="A56593" s="1" t="s">
        <v>125</v>
      </c>
      <c r="B56593" s="1" t="s">
        <v>108</v>
      </c>
      <c r="C56593">
        <v>35.747799999999998</v>
      </c>
      <c r="D56593">
        <v>-86.692300000000003</v>
      </c>
      <c r="E56593" s="3">
        <v>43892</v>
      </c>
      <c r="F56593">
        <v>0</v>
      </c>
      <c r="G56593">
        <v>0</v>
      </c>
    </row>
    <row r="56594" spans="1:7" x14ac:dyDescent="0.25">
      <c r="A56594" s="1" t="s">
        <v>118</v>
      </c>
      <c r="B56594" s="1" t="s">
        <v>108</v>
      </c>
      <c r="C56594">
        <v>31.054500000000001</v>
      </c>
      <c r="D56594">
        <v>-97.563500000000005</v>
      </c>
      <c r="E56594" s="3">
        <v>43892</v>
      </c>
      <c r="F56594">
        <v>0</v>
      </c>
      <c r="G56594">
        <v>0</v>
      </c>
    </row>
    <row r="56595" spans="1:7" x14ac:dyDescent="0.25">
      <c r="A56595" s="1" t="s">
        <v>362</v>
      </c>
      <c r="B56595" s="1" t="s">
        <v>108</v>
      </c>
      <c r="C56595">
        <v>46.864600000000003</v>
      </c>
      <c r="D56595">
        <v>-122.7696</v>
      </c>
      <c r="E56595" s="3">
        <v>43892</v>
      </c>
      <c r="F56595">
        <v>0</v>
      </c>
      <c r="G56595">
        <v>0</v>
      </c>
    </row>
    <row r="56596" spans="1:7" x14ac:dyDescent="0.25">
      <c r="A56596" s="1" t="s">
        <v>190</v>
      </c>
      <c r="B56596" s="1" t="s">
        <v>164</v>
      </c>
      <c r="C56596">
        <v>39.305399999999999</v>
      </c>
      <c r="D56596">
        <v>117.32299999999999</v>
      </c>
      <c r="E56596" s="3">
        <v>43892</v>
      </c>
      <c r="F56596">
        <v>136</v>
      </c>
      <c r="G56596">
        <v>0</v>
      </c>
    </row>
    <row r="56597" spans="1:7" x14ac:dyDescent="0.25">
      <c r="A56597" s="1" t="s">
        <v>213</v>
      </c>
      <c r="B56597" s="1" t="s">
        <v>164</v>
      </c>
      <c r="C56597">
        <v>31.692699999999999</v>
      </c>
      <c r="D56597">
        <v>88.092399999999998</v>
      </c>
      <c r="E56597" s="3">
        <v>43892</v>
      </c>
      <c r="F56597">
        <v>1</v>
      </c>
      <c r="G56597">
        <v>0</v>
      </c>
    </row>
    <row r="56598" spans="1:7" x14ac:dyDescent="0.25">
      <c r="A56598" s="1" t="s">
        <v>311</v>
      </c>
      <c r="B56598" s="1" t="s">
        <v>108</v>
      </c>
      <c r="C56598">
        <v>36.159300000000002</v>
      </c>
      <c r="D56598">
        <v>-95.941000000000003</v>
      </c>
      <c r="E56598" s="3">
        <v>43892</v>
      </c>
      <c r="F56598">
        <v>0</v>
      </c>
      <c r="G56598">
        <v>0</v>
      </c>
    </row>
    <row r="56599" spans="1:7" x14ac:dyDescent="0.25">
      <c r="A56599" s="1" t="s">
        <v>287</v>
      </c>
      <c r="B56599" s="1" t="s">
        <v>108</v>
      </c>
      <c r="C56599">
        <v>41.858600000000003</v>
      </c>
      <c r="D56599">
        <v>-74.311800000000005</v>
      </c>
      <c r="E56599" s="3">
        <v>43892</v>
      </c>
      <c r="F56599">
        <v>0</v>
      </c>
      <c r="G56599">
        <v>0</v>
      </c>
    </row>
    <row r="56600" spans="1:7" x14ac:dyDescent="0.25">
      <c r="A56600" s="1" t="s">
        <v>350</v>
      </c>
      <c r="B56600" s="1" t="s">
        <v>108</v>
      </c>
      <c r="C56600">
        <v>45.774999999999999</v>
      </c>
      <c r="D56600">
        <v>-118.7606</v>
      </c>
      <c r="E56600" s="3">
        <v>43892</v>
      </c>
      <c r="F56600">
        <v>1</v>
      </c>
      <c r="G56600">
        <v>1</v>
      </c>
    </row>
    <row r="56601" spans="1:7" x14ac:dyDescent="0.25">
      <c r="A56601" s="1" t="s">
        <v>236</v>
      </c>
      <c r="B56601" s="1" t="s">
        <v>108</v>
      </c>
      <c r="C56601">
        <v>40.697600000000001</v>
      </c>
      <c r="D56601">
        <v>-74.263199999999998</v>
      </c>
      <c r="E56601" s="3">
        <v>43892</v>
      </c>
      <c r="F56601">
        <v>0</v>
      </c>
      <c r="G56601">
        <v>0</v>
      </c>
    </row>
    <row r="56602" spans="1:7" x14ac:dyDescent="0.25">
      <c r="A56602" s="1" t="s">
        <v>211</v>
      </c>
      <c r="B56602" s="1" t="s">
        <v>211</v>
      </c>
      <c r="C56602">
        <v>55.378100000000003</v>
      </c>
      <c r="D56602">
        <v>-3.4359999999999999</v>
      </c>
      <c r="E56602" s="3">
        <v>43892</v>
      </c>
      <c r="F56602">
        <v>40</v>
      </c>
      <c r="G56602">
        <v>4</v>
      </c>
    </row>
    <row r="56603" spans="1:7" x14ac:dyDescent="0.25">
      <c r="A56603" s="1" t="s">
        <v>141</v>
      </c>
      <c r="B56603" s="1" t="s">
        <v>108</v>
      </c>
      <c r="C56603">
        <v>40.15</v>
      </c>
      <c r="D56603">
        <v>-111.86239999999999</v>
      </c>
      <c r="E56603" s="3">
        <v>43892</v>
      </c>
      <c r="F56603">
        <v>0</v>
      </c>
      <c r="G56603">
        <v>0</v>
      </c>
    </row>
    <row r="56604" spans="1:7" x14ac:dyDescent="0.25">
      <c r="A56604" s="1" t="s">
        <v>225</v>
      </c>
      <c r="B56604" s="1" t="s">
        <v>108</v>
      </c>
      <c r="C56604">
        <v>34.3705</v>
      </c>
      <c r="D56604">
        <v>-119.1391</v>
      </c>
      <c r="E56604" s="3">
        <v>43892</v>
      </c>
      <c r="F56604">
        <v>0</v>
      </c>
      <c r="G56604">
        <v>0</v>
      </c>
    </row>
    <row r="56605" spans="1:7" x14ac:dyDescent="0.25">
      <c r="A56605" s="1" t="s">
        <v>149</v>
      </c>
      <c r="B56605" s="1" t="s">
        <v>108</v>
      </c>
      <c r="C56605">
        <v>44.045900000000003</v>
      </c>
      <c r="D56605">
        <v>-72.710700000000003</v>
      </c>
      <c r="E56605" s="3">
        <v>43892</v>
      </c>
      <c r="F56605">
        <v>0</v>
      </c>
      <c r="G56605">
        <v>0</v>
      </c>
    </row>
    <row r="56606" spans="1:7" x14ac:dyDescent="0.25">
      <c r="A56606" s="1" t="s">
        <v>16</v>
      </c>
      <c r="B56606" s="1" t="s">
        <v>15</v>
      </c>
      <c r="C56606">
        <v>-37.813600000000001</v>
      </c>
      <c r="D56606">
        <v>144.9631</v>
      </c>
      <c r="E56606" s="3">
        <v>43892</v>
      </c>
      <c r="F56606">
        <v>9</v>
      </c>
      <c r="G56606">
        <v>2</v>
      </c>
    </row>
    <row r="56607" spans="1:7" x14ac:dyDescent="0.25">
      <c r="A56607" s="1" t="s">
        <v>463</v>
      </c>
      <c r="B56607" s="1" t="s">
        <v>108</v>
      </c>
      <c r="C56607">
        <v>18.335799999999999</v>
      </c>
      <c r="D56607">
        <v>-64.896299999999997</v>
      </c>
      <c r="E56607" s="3">
        <v>43892</v>
      </c>
      <c r="F56607">
        <v>0</v>
      </c>
      <c r="G56607">
        <v>0</v>
      </c>
    </row>
    <row r="56608" spans="1:7" x14ac:dyDescent="0.25">
      <c r="A56608" s="1" t="s">
        <v>126</v>
      </c>
      <c r="B56608" s="1" t="s">
        <v>108</v>
      </c>
      <c r="C56608">
        <v>37.769300000000001</v>
      </c>
      <c r="D56608">
        <v>-78.17</v>
      </c>
      <c r="E56608" s="3">
        <v>43892</v>
      </c>
      <c r="F56608">
        <v>0</v>
      </c>
      <c r="G56608">
        <v>0</v>
      </c>
    </row>
    <row r="56609" spans="1:7" x14ac:dyDescent="0.25">
      <c r="A56609" s="1" t="s">
        <v>288</v>
      </c>
      <c r="B56609" s="1" t="s">
        <v>108</v>
      </c>
      <c r="C56609">
        <v>29.027999999999999</v>
      </c>
      <c r="D56609">
        <v>-81.075500000000005</v>
      </c>
      <c r="E56609" s="3">
        <v>43892</v>
      </c>
      <c r="F56609">
        <v>0</v>
      </c>
      <c r="G56609">
        <v>0</v>
      </c>
    </row>
    <row r="56610" spans="1:7" x14ac:dyDescent="0.25">
      <c r="A56610" s="1" t="s">
        <v>343</v>
      </c>
      <c r="B56610" s="1" t="s">
        <v>108</v>
      </c>
      <c r="C56610">
        <v>35.803199999999997</v>
      </c>
      <c r="D56610">
        <v>-78.566100000000006</v>
      </c>
      <c r="E56610" s="3">
        <v>43892</v>
      </c>
      <c r="F56610">
        <v>0</v>
      </c>
      <c r="G56610">
        <v>0</v>
      </c>
    </row>
    <row r="56611" spans="1:7" x14ac:dyDescent="0.25">
      <c r="A56611" s="1" t="s">
        <v>107</v>
      </c>
      <c r="B56611" s="1" t="s">
        <v>108</v>
      </c>
      <c r="C56611">
        <v>47.4009</v>
      </c>
      <c r="D56611">
        <v>-121.4905</v>
      </c>
      <c r="E56611" s="3">
        <v>43892</v>
      </c>
      <c r="F56611">
        <v>0</v>
      </c>
      <c r="G56611">
        <v>0</v>
      </c>
    </row>
    <row r="56612" spans="1:7" x14ac:dyDescent="0.25">
      <c r="A56612" s="1" t="s">
        <v>352</v>
      </c>
      <c r="B56612" s="1" t="s">
        <v>108</v>
      </c>
      <c r="C56612">
        <v>45.546999999999997</v>
      </c>
      <c r="D56612">
        <v>-123.1386</v>
      </c>
      <c r="E56612" s="3">
        <v>43892</v>
      </c>
      <c r="F56612">
        <v>2</v>
      </c>
      <c r="G56612">
        <v>1</v>
      </c>
    </row>
    <row r="56613" spans="1:7" x14ac:dyDescent="0.25">
      <c r="A56613" s="1" t="s">
        <v>291</v>
      </c>
      <c r="B56613" s="1" t="s">
        <v>108</v>
      </c>
      <c r="C56613">
        <v>38.907200000000003</v>
      </c>
      <c r="D56613">
        <v>-77.036900000000003</v>
      </c>
      <c r="E56613" s="3">
        <v>43892</v>
      </c>
      <c r="F56613">
        <v>0</v>
      </c>
      <c r="G56613">
        <v>0</v>
      </c>
    </row>
    <row r="56614" spans="1:7" x14ac:dyDescent="0.25">
      <c r="A56614" s="1" t="s">
        <v>322</v>
      </c>
      <c r="B56614" s="1" t="s">
        <v>108</v>
      </c>
      <c r="C56614">
        <v>40.5608</v>
      </c>
      <c r="D56614">
        <v>-119.6035</v>
      </c>
      <c r="E56614" s="3">
        <v>43892</v>
      </c>
      <c r="F56614">
        <v>0</v>
      </c>
      <c r="G56614">
        <v>0</v>
      </c>
    </row>
    <row r="56615" spans="1:7" x14ac:dyDescent="0.25">
      <c r="A56615" s="1" t="s">
        <v>323</v>
      </c>
      <c r="B56615" s="1" t="s">
        <v>108</v>
      </c>
      <c r="C56615">
        <v>41.673900000000003</v>
      </c>
      <c r="D56615">
        <v>-75.247900000000001</v>
      </c>
      <c r="E56615" s="3">
        <v>43892</v>
      </c>
      <c r="F56615">
        <v>0</v>
      </c>
      <c r="G56615">
        <v>0</v>
      </c>
    </row>
    <row r="56616" spans="1:7" x14ac:dyDescent="0.25">
      <c r="A56616" s="1" t="s">
        <v>410</v>
      </c>
      <c r="B56616" s="1" t="s">
        <v>108</v>
      </c>
      <c r="C56616">
        <v>42.2791</v>
      </c>
      <c r="D56616">
        <v>-83.336200000000005</v>
      </c>
      <c r="E56616" s="3">
        <v>43892</v>
      </c>
      <c r="F56616">
        <v>0</v>
      </c>
      <c r="G56616">
        <v>0</v>
      </c>
    </row>
    <row r="56617" spans="1:7" x14ac:dyDescent="0.25">
      <c r="A56617" s="1" t="s">
        <v>258</v>
      </c>
      <c r="B56617" s="1" t="s">
        <v>108</v>
      </c>
      <c r="C56617">
        <v>41.260300000000001</v>
      </c>
      <c r="D56617">
        <v>-111.9522</v>
      </c>
      <c r="E56617" s="3">
        <v>43892</v>
      </c>
      <c r="F56617">
        <v>0</v>
      </c>
      <c r="G56617">
        <v>0</v>
      </c>
    </row>
    <row r="56618" spans="1:7" x14ac:dyDescent="0.25">
      <c r="A56618" s="1" t="s">
        <v>161</v>
      </c>
      <c r="B56618" s="1" t="s">
        <v>108</v>
      </c>
      <c r="C56618">
        <v>38.491199999999999</v>
      </c>
      <c r="D56618">
        <v>-80.954499999999996</v>
      </c>
      <c r="E56618" s="3">
        <v>43892</v>
      </c>
      <c r="F56618">
        <v>0</v>
      </c>
      <c r="G56618">
        <v>0</v>
      </c>
    </row>
    <row r="56619" spans="1:7" x14ac:dyDescent="0.25">
      <c r="A56619" s="1" t="s">
        <v>344</v>
      </c>
      <c r="B56619" s="1" t="s">
        <v>108</v>
      </c>
      <c r="C56619">
        <v>41.122</v>
      </c>
      <c r="D56619">
        <v>-73.794899999999998</v>
      </c>
      <c r="E56619" s="3">
        <v>43892</v>
      </c>
      <c r="F56619">
        <v>0</v>
      </c>
      <c r="G56619">
        <v>0</v>
      </c>
    </row>
    <row r="56620" spans="1:7" x14ac:dyDescent="0.25">
      <c r="A56620" s="1" t="s">
        <v>58</v>
      </c>
      <c r="B56620" s="1" t="s">
        <v>15</v>
      </c>
      <c r="C56620">
        <v>-31.950500000000002</v>
      </c>
      <c r="D56620">
        <v>115.8605</v>
      </c>
      <c r="E56620" s="3">
        <v>43892</v>
      </c>
      <c r="F56620">
        <v>2</v>
      </c>
      <c r="G56620">
        <v>0</v>
      </c>
    </row>
    <row r="56621" spans="1:7" x14ac:dyDescent="0.25">
      <c r="A56621" s="1" t="s">
        <v>364</v>
      </c>
      <c r="B56621" s="1" t="s">
        <v>108</v>
      </c>
      <c r="C56621">
        <v>48.878700000000002</v>
      </c>
      <c r="D56621">
        <v>-121.97190000000001</v>
      </c>
      <c r="E56621" s="3">
        <v>43892</v>
      </c>
      <c r="F56621">
        <v>0</v>
      </c>
      <c r="G56621">
        <v>0</v>
      </c>
    </row>
    <row r="56622" spans="1:7" x14ac:dyDescent="0.25">
      <c r="A56622" s="1" t="s">
        <v>330</v>
      </c>
      <c r="B56622" s="1" t="s">
        <v>108</v>
      </c>
      <c r="C56622">
        <v>35.917900000000003</v>
      </c>
      <c r="D56622">
        <v>-86.862200000000001</v>
      </c>
      <c r="E56622" s="3">
        <v>43892</v>
      </c>
      <c r="F56622">
        <v>0</v>
      </c>
      <c r="G56622">
        <v>0</v>
      </c>
    </row>
    <row r="56623" spans="1:7" x14ac:dyDescent="0.25">
      <c r="A56623" s="1" t="s">
        <v>137</v>
      </c>
      <c r="B56623" s="1" t="s">
        <v>108</v>
      </c>
      <c r="C56623">
        <v>44.268500000000003</v>
      </c>
      <c r="D56623">
        <v>-89.616500000000002</v>
      </c>
      <c r="E56623" s="3">
        <v>43892</v>
      </c>
      <c r="F56623">
        <v>0</v>
      </c>
      <c r="G56623">
        <v>0</v>
      </c>
    </row>
    <row r="56624" spans="1:7" x14ac:dyDescent="0.25">
      <c r="A56624" s="1" t="s">
        <v>226</v>
      </c>
      <c r="B56624" s="1" t="s">
        <v>108</v>
      </c>
      <c r="C56624">
        <v>42.409700000000001</v>
      </c>
      <c r="D56624">
        <v>-71.857100000000003</v>
      </c>
      <c r="E56624" s="3">
        <v>43892</v>
      </c>
      <c r="F56624">
        <v>0</v>
      </c>
      <c r="G56624">
        <v>0</v>
      </c>
    </row>
    <row r="56625" spans="1:9" x14ac:dyDescent="0.25">
      <c r="A56625" s="1" t="s">
        <v>162</v>
      </c>
      <c r="B56625" s="1" t="s">
        <v>108</v>
      </c>
      <c r="C56625">
        <v>42.756</v>
      </c>
      <c r="D56625">
        <v>-107.30249999999999</v>
      </c>
      <c r="E56625" s="3">
        <v>43892</v>
      </c>
      <c r="F56625">
        <v>0</v>
      </c>
      <c r="G56625">
        <v>0</v>
      </c>
    </row>
    <row r="56626" spans="1:9" x14ac:dyDescent="0.25">
      <c r="A56626" s="1" t="s">
        <v>197</v>
      </c>
      <c r="B56626" s="1" t="s">
        <v>164</v>
      </c>
      <c r="C56626">
        <v>41.112900000000003</v>
      </c>
      <c r="D56626">
        <v>85.240099999999998</v>
      </c>
      <c r="E56626" s="3">
        <v>43892</v>
      </c>
      <c r="F56626">
        <v>76</v>
      </c>
      <c r="G56626">
        <v>0</v>
      </c>
    </row>
    <row r="56627" spans="1:9" x14ac:dyDescent="0.25">
      <c r="A56627" s="1" t="s">
        <v>324</v>
      </c>
      <c r="B56627" s="1" t="s">
        <v>108</v>
      </c>
      <c r="C56627">
        <v>38.764600000000002</v>
      </c>
      <c r="D56627">
        <v>-121.90179999999999</v>
      </c>
      <c r="E56627" s="3">
        <v>43892</v>
      </c>
      <c r="F56627">
        <v>0</v>
      </c>
      <c r="G56627">
        <v>0</v>
      </c>
    </row>
    <row r="56628" spans="1:9" x14ac:dyDescent="0.25">
      <c r="A56628" s="1" t="s">
        <v>187</v>
      </c>
      <c r="B56628" s="1" t="s">
        <v>164</v>
      </c>
      <c r="C56628">
        <v>24.974</v>
      </c>
      <c r="D56628">
        <v>101.48699999999999</v>
      </c>
      <c r="E56628" s="3">
        <v>43892</v>
      </c>
      <c r="F56628">
        <v>174</v>
      </c>
      <c r="G56628">
        <v>0</v>
      </c>
    </row>
    <row r="56629" spans="1:9" x14ac:dyDescent="0.25">
      <c r="A56629" s="1" t="s">
        <v>170</v>
      </c>
      <c r="B56629" s="1" t="s">
        <v>164</v>
      </c>
      <c r="C56629">
        <v>29.183199999999999</v>
      </c>
      <c r="D56629">
        <v>120.0934</v>
      </c>
      <c r="E56629" s="3">
        <v>43892</v>
      </c>
      <c r="F56629">
        <v>1206</v>
      </c>
      <c r="G56629">
        <v>1</v>
      </c>
    </row>
    <row r="56630" spans="1:9" x14ac:dyDescent="0.25">
      <c r="A56630" s="1" t="s">
        <v>6</v>
      </c>
      <c r="B56630" s="1" t="s">
        <v>35</v>
      </c>
      <c r="C56630">
        <v>33</v>
      </c>
      <c r="D56630">
        <v>65</v>
      </c>
      <c r="E56630" s="3">
        <v>43892</v>
      </c>
      <c r="H56630">
        <v>0</v>
      </c>
      <c r="I56630">
        <v>0</v>
      </c>
    </row>
    <row r="56631" spans="1:9" x14ac:dyDescent="0.25">
      <c r="A56631" s="1" t="s">
        <v>6</v>
      </c>
      <c r="B56631" s="1" t="s">
        <v>104</v>
      </c>
      <c r="C56631">
        <v>41.153300000000002</v>
      </c>
      <c r="D56631">
        <v>20.168299999999999</v>
      </c>
      <c r="E56631" s="3">
        <v>43892</v>
      </c>
      <c r="H56631">
        <v>0</v>
      </c>
      <c r="I56631">
        <v>0</v>
      </c>
    </row>
    <row r="56632" spans="1:9" x14ac:dyDescent="0.25">
      <c r="A56632" s="1" t="s">
        <v>6</v>
      </c>
      <c r="B56632" s="1" t="s">
        <v>38</v>
      </c>
      <c r="C56632">
        <v>28.033899999999999</v>
      </c>
      <c r="D56632">
        <v>1.6596</v>
      </c>
      <c r="E56632" s="3">
        <v>43892</v>
      </c>
      <c r="H56632">
        <v>0</v>
      </c>
      <c r="I56632">
        <v>0</v>
      </c>
    </row>
    <row r="56633" spans="1:9" x14ac:dyDescent="0.25">
      <c r="A56633" s="1" t="s">
        <v>6</v>
      </c>
      <c r="B56633" s="1" t="s">
        <v>69</v>
      </c>
      <c r="C56633">
        <v>42.506300000000003</v>
      </c>
      <c r="D56633">
        <v>1.5218</v>
      </c>
      <c r="E56633" s="3">
        <v>43892</v>
      </c>
      <c r="H56633">
        <v>0</v>
      </c>
      <c r="I56633">
        <v>0</v>
      </c>
    </row>
    <row r="56634" spans="1:9" x14ac:dyDescent="0.25">
      <c r="A56634" s="1" t="s">
        <v>6</v>
      </c>
      <c r="B56634" s="1" t="s">
        <v>425</v>
      </c>
      <c r="C56634">
        <v>17.0608</v>
      </c>
      <c r="D56634">
        <v>-61.796399999999998</v>
      </c>
      <c r="E56634" s="3">
        <v>43892</v>
      </c>
      <c r="H56634">
        <v>0</v>
      </c>
      <c r="I56634">
        <v>0</v>
      </c>
    </row>
    <row r="56635" spans="1:9" x14ac:dyDescent="0.25">
      <c r="A56635" s="1" t="s">
        <v>6</v>
      </c>
      <c r="B56635" s="1" t="s">
        <v>75</v>
      </c>
      <c r="C56635">
        <v>-38.4161</v>
      </c>
      <c r="D56635">
        <v>-63.616700000000002</v>
      </c>
      <c r="E56635" s="3">
        <v>43892</v>
      </c>
      <c r="H56635">
        <v>0</v>
      </c>
      <c r="I56635">
        <v>0</v>
      </c>
    </row>
    <row r="56636" spans="1:9" x14ac:dyDescent="0.25">
      <c r="A56636" s="1" t="s">
        <v>6</v>
      </c>
      <c r="B56636" s="1" t="s">
        <v>65</v>
      </c>
      <c r="C56636">
        <v>40.069099999999999</v>
      </c>
      <c r="D56636">
        <v>45.038200000000003</v>
      </c>
      <c r="E56636" s="3">
        <v>43892</v>
      </c>
      <c r="H56636">
        <v>0</v>
      </c>
      <c r="I56636">
        <v>0</v>
      </c>
    </row>
    <row r="56637" spans="1:9" x14ac:dyDescent="0.25">
      <c r="A56637" s="1" t="s">
        <v>6</v>
      </c>
      <c r="B56637" s="1" t="s">
        <v>41</v>
      </c>
      <c r="C56637">
        <v>47.516199999999998</v>
      </c>
      <c r="D56637">
        <v>14.5501</v>
      </c>
      <c r="E56637" s="3">
        <v>43892</v>
      </c>
      <c r="H56637">
        <v>0</v>
      </c>
      <c r="I56637">
        <v>0</v>
      </c>
    </row>
    <row r="56638" spans="1:9" x14ac:dyDescent="0.25">
      <c r="A56638" s="1" t="s">
        <v>6</v>
      </c>
      <c r="B56638" s="1" t="s">
        <v>64</v>
      </c>
      <c r="C56638">
        <v>40.143099999999997</v>
      </c>
      <c r="D56638">
        <v>47.576900000000002</v>
      </c>
      <c r="E56638" s="3">
        <v>43892</v>
      </c>
      <c r="H56638">
        <v>0</v>
      </c>
      <c r="I56638">
        <v>0</v>
      </c>
    </row>
    <row r="56639" spans="1:9" x14ac:dyDescent="0.25">
      <c r="A56639" s="1" t="s">
        <v>6</v>
      </c>
      <c r="B56639" s="1" t="s">
        <v>597</v>
      </c>
      <c r="C56639">
        <v>25.034300000000002</v>
      </c>
      <c r="D56639">
        <v>-77.396299999999997</v>
      </c>
      <c r="E56639" s="3">
        <v>43892</v>
      </c>
      <c r="H56639">
        <v>0</v>
      </c>
      <c r="I56639">
        <v>0</v>
      </c>
    </row>
    <row r="56640" spans="1:9" x14ac:dyDescent="0.25">
      <c r="A56640" s="1" t="s">
        <v>6</v>
      </c>
      <c r="B56640" s="1" t="s">
        <v>36</v>
      </c>
      <c r="C56640">
        <v>26.0275</v>
      </c>
      <c r="D56640">
        <v>50.55</v>
      </c>
      <c r="E56640" s="3">
        <v>43892</v>
      </c>
      <c r="H56640">
        <v>0</v>
      </c>
      <c r="I56640">
        <v>0</v>
      </c>
    </row>
    <row r="56641" spans="1:9" x14ac:dyDescent="0.25">
      <c r="A56641" s="1" t="s">
        <v>6</v>
      </c>
      <c r="B56641" s="1" t="s">
        <v>99</v>
      </c>
      <c r="C56641">
        <v>23.684999999999999</v>
      </c>
      <c r="D56641">
        <v>90.356300000000005</v>
      </c>
      <c r="E56641" s="3">
        <v>43892</v>
      </c>
      <c r="H56641">
        <v>0</v>
      </c>
      <c r="I56641">
        <v>0</v>
      </c>
    </row>
    <row r="56642" spans="1:9" x14ac:dyDescent="0.25">
      <c r="A56642" s="1" t="s">
        <v>6</v>
      </c>
      <c r="B56642" s="1" t="s">
        <v>542</v>
      </c>
      <c r="C56642">
        <v>13.193899999999999</v>
      </c>
      <c r="D56642">
        <v>-59.543199999999999</v>
      </c>
      <c r="E56642" s="3">
        <v>43892</v>
      </c>
      <c r="H56642">
        <v>0</v>
      </c>
      <c r="I56642">
        <v>0</v>
      </c>
    </row>
    <row r="56643" spans="1:9" x14ac:dyDescent="0.25">
      <c r="A56643" s="1" t="s">
        <v>6</v>
      </c>
      <c r="B56643" s="1" t="s">
        <v>52</v>
      </c>
      <c r="C56643">
        <v>53.709800000000001</v>
      </c>
      <c r="D56643">
        <v>27.953399999999998</v>
      </c>
      <c r="E56643" s="3">
        <v>43892</v>
      </c>
      <c r="H56643">
        <v>0</v>
      </c>
      <c r="I56643">
        <v>0</v>
      </c>
    </row>
    <row r="56644" spans="1:9" x14ac:dyDescent="0.25">
      <c r="A56644" s="1" t="s">
        <v>6</v>
      </c>
      <c r="B56644" s="1" t="s">
        <v>29</v>
      </c>
      <c r="C56644">
        <v>50.833300000000001</v>
      </c>
      <c r="D56644">
        <v>4</v>
      </c>
      <c r="E56644" s="3">
        <v>43892</v>
      </c>
      <c r="H56644">
        <v>0</v>
      </c>
      <c r="I56644">
        <v>0</v>
      </c>
    </row>
    <row r="56645" spans="1:9" x14ac:dyDescent="0.25">
      <c r="A56645" s="1" t="s">
        <v>6</v>
      </c>
      <c r="B56645" s="1" t="s">
        <v>456</v>
      </c>
      <c r="C56645">
        <v>9.3077000000000005</v>
      </c>
      <c r="D56645">
        <v>2.3157999999999999</v>
      </c>
      <c r="E56645" s="3">
        <v>43892</v>
      </c>
      <c r="H56645">
        <v>0</v>
      </c>
      <c r="I56645">
        <v>0</v>
      </c>
    </row>
    <row r="56646" spans="1:9" x14ac:dyDescent="0.25">
      <c r="A56646" s="1" t="s">
        <v>6</v>
      </c>
      <c r="B56646" s="1" t="s">
        <v>87</v>
      </c>
      <c r="C56646">
        <v>27.514199999999999</v>
      </c>
      <c r="D56646">
        <v>90.433599999999998</v>
      </c>
      <c r="E56646" s="3">
        <v>43892</v>
      </c>
      <c r="H56646">
        <v>0</v>
      </c>
      <c r="I56646">
        <v>0</v>
      </c>
    </row>
    <row r="56647" spans="1:9" x14ac:dyDescent="0.25">
      <c r="A56647" s="1" t="s">
        <v>6</v>
      </c>
      <c r="B56647" s="1" t="s">
        <v>206</v>
      </c>
      <c r="C56647">
        <v>-16.290199999999999</v>
      </c>
      <c r="D56647">
        <v>-63.588700000000003</v>
      </c>
      <c r="E56647" s="3">
        <v>43892</v>
      </c>
      <c r="H56647">
        <v>0</v>
      </c>
      <c r="I56647">
        <v>0</v>
      </c>
    </row>
    <row r="56648" spans="1:9" x14ac:dyDescent="0.25">
      <c r="A56648" s="1" t="s">
        <v>6</v>
      </c>
      <c r="B56648" s="1" t="s">
        <v>84</v>
      </c>
      <c r="C56648">
        <v>43.915900000000001</v>
      </c>
      <c r="D56648">
        <v>17.679099999999998</v>
      </c>
      <c r="E56648" s="3">
        <v>43892</v>
      </c>
      <c r="H56648">
        <v>0</v>
      </c>
      <c r="I56648">
        <v>0</v>
      </c>
    </row>
    <row r="56649" spans="1:9" x14ac:dyDescent="0.25">
      <c r="A56649" s="1" t="s">
        <v>6</v>
      </c>
      <c r="B56649" s="1" t="s">
        <v>44</v>
      </c>
      <c r="C56649">
        <v>-14.234999999999999</v>
      </c>
      <c r="D56649">
        <v>-51.9253</v>
      </c>
      <c r="E56649" s="3">
        <v>43892</v>
      </c>
      <c r="H56649">
        <v>0</v>
      </c>
      <c r="I56649">
        <v>0</v>
      </c>
    </row>
    <row r="56650" spans="1:9" x14ac:dyDescent="0.25">
      <c r="A56650" s="1" t="s">
        <v>6</v>
      </c>
      <c r="B56650" s="1" t="s">
        <v>106</v>
      </c>
      <c r="C56650">
        <v>4.5353000000000003</v>
      </c>
      <c r="D56650">
        <v>114.7277</v>
      </c>
      <c r="E56650" s="3">
        <v>43892</v>
      </c>
      <c r="H56650">
        <v>0</v>
      </c>
      <c r="I56650">
        <v>0</v>
      </c>
    </row>
    <row r="56651" spans="1:9" x14ac:dyDescent="0.25">
      <c r="A56651" s="1" t="s">
        <v>6</v>
      </c>
      <c r="B56651" s="1" t="s">
        <v>97</v>
      </c>
      <c r="C56651">
        <v>42.733899999999998</v>
      </c>
      <c r="D56651">
        <v>25.485800000000001</v>
      </c>
      <c r="E56651" s="3">
        <v>43892</v>
      </c>
      <c r="H56651">
        <v>0</v>
      </c>
      <c r="I56651">
        <v>0</v>
      </c>
    </row>
    <row r="56652" spans="1:9" x14ac:dyDescent="0.25">
      <c r="A56652" s="1" t="s">
        <v>6</v>
      </c>
      <c r="B56652" s="1" t="s">
        <v>142</v>
      </c>
      <c r="C56652">
        <v>12.238300000000001</v>
      </c>
      <c r="D56652">
        <v>-1.5616000000000001</v>
      </c>
      <c r="E56652" s="3">
        <v>43892</v>
      </c>
      <c r="H56652">
        <v>0</v>
      </c>
      <c r="I56652">
        <v>0</v>
      </c>
    </row>
    <row r="56653" spans="1:9" x14ac:dyDescent="0.25">
      <c r="A56653" s="1" t="s">
        <v>6</v>
      </c>
      <c r="B56653" s="1" t="s">
        <v>18</v>
      </c>
      <c r="C56653">
        <v>11.55</v>
      </c>
      <c r="D56653">
        <v>104.91670000000001</v>
      </c>
      <c r="E56653" s="3">
        <v>43892</v>
      </c>
      <c r="H56653">
        <v>0</v>
      </c>
      <c r="I56653">
        <v>0</v>
      </c>
    </row>
    <row r="56654" spans="1:9" x14ac:dyDescent="0.25">
      <c r="A56654" s="1" t="s">
        <v>6</v>
      </c>
      <c r="B56654" s="1" t="s">
        <v>88</v>
      </c>
      <c r="C56654">
        <v>3.8479999999999999</v>
      </c>
      <c r="D56654">
        <v>11.5021</v>
      </c>
      <c r="E56654" s="3">
        <v>43892</v>
      </c>
      <c r="H56654">
        <v>0</v>
      </c>
      <c r="I56654">
        <v>0</v>
      </c>
    </row>
    <row r="56655" spans="1:9" x14ac:dyDescent="0.25">
      <c r="A56655" s="1" t="s">
        <v>6</v>
      </c>
      <c r="B56655" s="1" t="s">
        <v>449</v>
      </c>
      <c r="C56655">
        <v>6.6111000000000004</v>
      </c>
      <c r="D56655">
        <v>20.939399999999999</v>
      </c>
      <c r="E56655" s="3">
        <v>43892</v>
      </c>
      <c r="H56655">
        <v>0</v>
      </c>
      <c r="I56655">
        <v>0</v>
      </c>
    </row>
    <row r="56656" spans="1:9" x14ac:dyDescent="0.25">
      <c r="A56656" s="1" t="s">
        <v>6</v>
      </c>
      <c r="B56656" s="1" t="s">
        <v>505</v>
      </c>
      <c r="C56656">
        <v>15.4542</v>
      </c>
      <c r="D56656">
        <v>18.732199999999999</v>
      </c>
      <c r="E56656" s="3">
        <v>43892</v>
      </c>
      <c r="H56656">
        <v>0</v>
      </c>
      <c r="I56656">
        <v>0</v>
      </c>
    </row>
    <row r="56657" spans="1:9" x14ac:dyDescent="0.25">
      <c r="A56657" s="1" t="s">
        <v>6</v>
      </c>
      <c r="B56657" s="1" t="s">
        <v>76</v>
      </c>
      <c r="C56657">
        <v>-35.6751</v>
      </c>
      <c r="D56657">
        <v>-71.543000000000006</v>
      </c>
      <c r="E56657" s="3">
        <v>43892</v>
      </c>
      <c r="H56657">
        <v>0</v>
      </c>
      <c r="I56657">
        <v>0</v>
      </c>
    </row>
    <row r="56658" spans="1:9" x14ac:dyDescent="0.25">
      <c r="A56658" s="1" t="s">
        <v>6</v>
      </c>
      <c r="B56658" s="1" t="s">
        <v>89</v>
      </c>
      <c r="C56658">
        <v>4.5709</v>
      </c>
      <c r="D56658">
        <v>-74.297300000000007</v>
      </c>
      <c r="E56658" s="3">
        <v>43892</v>
      </c>
      <c r="H56658">
        <v>0</v>
      </c>
      <c r="I56658">
        <v>0</v>
      </c>
    </row>
    <row r="56659" spans="1:9" x14ac:dyDescent="0.25">
      <c r="A56659" s="1" t="s">
        <v>6</v>
      </c>
      <c r="B56659" s="1" t="s">
        <v>450</v>
      </c>
      <c r="C56659">
        <v>-4.0382999999999996</v>
      </c>
      <c r="D56659">
        <v>21.758700000000001</v>
      </c>
      <c r="E56659" s="3">
        <v>43892</v>
      </c>
      <c r="H56659">
        <v>0</v>
      </c>
      <c r="I56659">
        <v>0</v>
      </c>
    </row>
    <row r="56660" spans="1:9" x14ac:dyDescent="0.25">
      <c r="A56660" s="1" t="s">
        <v>6</v>
      </c>
      <c r="B56660" s="1" t="s">
        <v>214</v>
      </c>
      <c r="C56660">
        <v>-4.0382999999999996</v>
      </c>
      <c r="D56660">
        <v>21.758700000000001</v>
      </c>
      <c r="E56660" s="3">
        <v>43892</v>
      </c>
      <c r="H56660">
        <v>0</v>
      </c>
      <c r="I56660">
        <v>0</v>
      </c>
    </row>
    <row r="56661" spans="1:9" x14ac:dyDescent="0.25">
      <c r="A56661" s="1" t="s">
        <v>6</v>
      </c>
      <c r="B56661" s="1" t="s">
        <v>90</v>
      </c>
      <c r="C56661">
        <v>9.7489000000000008</v>
      </c>
      <c r="D56661">
        <v>-83.753399999999999</v>
      </c>
      <c r="E56661" s="3">
        <v>43892</v>
      </c>
      <c r="H56661">
        <v>0</v>
      </c>
      <c r="I56661">
        <v>0</v>
      </c>
    </row>
    <row r="56662" spans="1:9" x14ac:dyDescent="0.25">
      <c r="A56662" s="1" t="s">
        <v>6</v>
      </c>
      <c r="B56662" s="1" t="s">
        <v>215</v>
      </c>
      <c r="C56662">
        <v>7.54</v>
      </c>
      <c r="D56662">
        <v>-5.5471000000000004</v>
      </c>
      <c r="E56662" s="3">
        <v>43892</v>
      </c>
      <c r="H56662">
        <v>0</v>
      </c>
      <c r="I56662">
        <v>0</v>
      </c>
    </row>
    <row r="56663" spans="1:9" x14ac:dyDescent="0.25">
      <c r="A56663" s="1" t="s">
        <v>6</v>
      </c>
      <c r="B56663" s="1" t="s">
        <v>39</v>
      </c>
      <c r="C56663">
        <v>45.1</v>
      </c>
      <c r="D56663">
        <v>15.2</v>
      </c>
      <c r="E56663" s="3">
        <v>43892</v>
      </c>
      <c r="H56663">
        <v>0</v>
      </c>
      <c r="I56663">
        <v>0</v>
      </c>
    </row>
    <row r="56664" spans="1:9" x14ac:dyDescent="0.25">
      <c r="A56664" s="1" t="s">
        <v>6</v>
      </c>
      <c r="B56664" s="1" t="s">
        <v>412</v>
      </c>
      <c r="C56664">
        <v>22</v>
      </c>
      <c r="D56664">
        <v>-80</v>
      </c>
      <c r="E56664" s="3">
        <v>43892</v>
      </c>
      <c r="H56664">
        <v>0</v>
      </c>
      <c r="I56664">
        <v>0</v>
      </c>
    </row>
    <row r="56665" spans="1:9" x14ac:dyDescent="0.25">
      <c r="A56665" s="1" t="s">
        <v>6</v>
      </c>
      <c r="B56665" s="1" t="s">
        <v>105</v>
      </c>
      <c r="C56665">
        <v>35.126399999999997</v>
      </c>
      <c r="D56665">
        <v>33.429900000000004</v>
      </c>
      <c r="E56665" s="3">
        <v>43892</v>
      </c>
      <c r="H56665">
        <v>0</v>
      </c>
      <c r="I56665">
        <v>0</v>
      </c>
    </row>
    <row r="56666" spans="1:9" x14ac:dyDescent="0.25">
      <c r="A56666" s="1" t="s">
        <v>6</v>
      </c>
      <c r="B56666" s="1" t="s">
        <v>196</v>
      </c>
      <c r="C56666">
        <v>49.817500000000003</v>
      </c>
      <c r="D56666">
        <v>15.473000000000001</v>
      </c>
      <c r="E56666" s="3">
        <v>43892</v>
      </c>
      <c r="H56666">
        <v>0</v>
      </c>
      <c r="I56666">
        <v>0</v>
      </c>
    </row>
    <row r="56667" spans="1:9" x14ac:dyDescent="0.25">
      <c r="A56667" s="1" t="s">
        <v>6</v>
      </c>
      <c r="B56667" s="1" t="s">
        <v>531</v>
      </c>
      <c r="C56667">
        <v>11.825100000000001</v>
      </c>
      <c r="D56667">
        <v>42.590299999999999</v>
      </c>
      <c r="E56667" s="3">
        <v>43892</v>
      </c>
      <c r="H56667">
        <v>0</v>
      </c>
      <c r="I56667">
        <v>0</v>
      </c>
    </row>
    <row r="56668" spans="1:9" x14ac:dyDescent="0.25">
      <c r="A56668" s="1" t="s">
        <v>6</v>
      </c>
      <c r="B56668" s="1" t="s">
        <v>66</v>
      </c>
      <c r="C56668">
        <v>18.735700000000001</v>
      </c>
      <c r="D56668">
        <v>-70.162700000000001</v>
      </c>
      <c r="E56668" s="3">
        <v>43892</v>
      </c>
      <c r="H56668">
        <v>0</v>
      </c>
      <c r="I56668">
        <v>0</v>
      </c>
    </row>
    <row r="56669" spans="1:9" x14ac:dyDescent="0.25">
      <c r="A56669" s="1" t="s">
        <v>6</v>
      </c>
      <c r="B56669" s="1" t="s">
        <v>63</v>
      </c>
      <c r="C56669">
        <v>-1.8311999999999999</v>
      </c>
      <c r="D56669">
        <v>-78.183400000000006</v>
      </c>
      <c r="E56669" s="3">
        <v>43892</v>
      </c>
      <c r="H56669">
        <v>0</v>
      </c>
      <c r="I56669">
        <v>0</v>
      </c>
    </row>
    <row r="56670" spans="1:9" x14ac:dyDescent="0.25">
      <c r="A56670" s="1" t="s">
        <v>6</v>
      </c>
      <c r="B56670" s="1" t="s">
        <v>30</v>
      </c>
      <c r="C56670">
        <v>26</v>
      </c>
      <c r="D56670">
        <v>30</v>
      </c>
      <c r="E56670" s="3">
        <v>43892</v>
      </c>
      <c r="H56670">
        <v>0</v>
      </c>
      <c r="I56670">
        <v>0</v>
      </c>
    </row>
    <row r="56671" spans="1:9" x14ac:dyDescent="0.25">
      <c r="A56671" s="1" t="s">
        <v>6</v>
      </c>
      <c r="B56671" s="1" t="s">
        <v>519</v>
      </c>
      <c r="C56671">
        <v>13.7942</v>
      </c>
      <c r="D56671">
        <v>-88.896500000000003</v>
      </c>
      <c r="E56671" s="3">
        <v>43892</v>
      </c>
      <c r="H56671">
        <v>0</v>
      </c>
      <c r="I56671">
        <v>0</v>
      </c>
    </row>
    <row r="56672" spans="1:9" x14ac:dyDescent="0.25">
      <c r="A56672" s="1" t="s">
        <v>6</v>
      </c>
      <c r="B56672" s="1" t="s">
        <v>451</v>
      </c>
      <c r="C56672">
        <v>1.5</v>
      </c>
      <c r="D56672">
        <v>10</v>
      </c>
      <c r="E56672" s="3">
        <v>43892</v>
      </c>
      <c r="H56672">
        <v>0</v>
      </c>
      <c r="I56672">
        <v>0</v>
      </c>
    </row>
    <row r="56673" spans="1:9" x14ac:dyDescent="0.25">
      <c r="A56673" s="1" t="s">
        <v>6</v>
      </c>
      <c r="B56673" s="1" t="s">
        <v>50</v>
      </c>
      <c r="C56673">
        <v>58.595300000000002</v>
      </c>
      <c r="D56673">
        <v>25.0136</v>
      </c>
      <c r="E56673" s="3">
        <v>43892</v>
      </c>
      <c r="H56673">
        <v>0</v>
      </c>
      <c r="I56673">
        <v>0</v>
      </c>
    </row>
    <row r="56674" spans="1:9" x14ac:dyDescent="0.25">
      <c r="A56674" s="1" t="s">
        <v>6</v>
      </c>
      <c r="B56674" s="1" t="s">
        <v>434</v>
      </c>
      <c r="C56674">
        <v>-26.522500000000001</v>
      </c>
      <c r="D56674">
        <v>31.465900000000001</v>
      </c>
      <c r="E56674" s="3">
        <v>43892</v>
      </c>
      <c r="H56674">
        <v>0</v>
      </c>
      <c r="I56674">
        <v>0</v>
      </c>
    </row>
    <row r="56675" spans="1:9" x14ac:dyDescent="0.25">
      <c r="A56675" s="1" t="s">
        <v>6</v>
      </c>
      <c r="B56675" s="1" t="s">
        <v>420</v>
      </c>
      <c r="C56675">
        <v>9.1449999999999996</v>
      </c>
      <c r="D56675">
        <v>40.489699999999999</v>
      </c>
      <c r="E56675" s="3">
        <v>43892</v>
      </c>
      <c r="H56675">
        <v>0</v>
      </c>
      <c r="I56675">
        <v>0</v>
      </c>
    </row>
    <row r="56676" spans="1:9" x14ac:dyDescent="0.25">
      <c r="A56676" s="1" t="s">
        <v>6</v>
      </c>
      <c r="B56676" s="1" t="s">
        <v>532</v>
      </c>
      <c r="C56676">
        <v>-17.7134</v>
      </c>
      <c r="D56676">
        <v>178.065</v>
      </c>
      <c r="E56676" s="3">
        <v>43892</v>
      </c>
      <c r="H56676">
        <v>0</v>
      </c>
      <c r="I56676">
        <v>0</v>
      </c>
    </row>
    <row r="56677" spans="1:9" x14ac:dyDescent="0.25">
      <c r="A56677" s="1" t="s">
        <v>6</v>
      </c>
      <c r="B56677" s="1" t="s">
        <v>21</v>
      </c>
      <c r="C56677">
        <v>64</v>
      </c>
      <c r="D56677">
        <v>26</v>
      </c>
      <c r="E56677" s="3">
        <v>43892</v>
      </c>
      <c r="H56677">
        <v>0</v>
      </c>
      <c r="I56677">
        <v>0</v>
      </c>
    </row>
    <row r="56678" spans="1:9" x14ac:dyDescent="0.25">
      <c r="A56678" s="1" t="s">
        <v>6</v>
      </c>
      <c r="B56678" s="1" t="s">
        <v>435</v>
      </c>
      <c r="C56678">
        <v>-0.80369999999999997</v>
      </c>
      <c r="D56678">
        <v>11.609400000000001</v>
      </c>
      <c r="E56678" s="3">
        <v>43892</v>
      </c>
      <c r="H56678">
        <v>0</v>
      </c>
      <c r="I56678">
        <v>0</v>
      </c>
    </row>
    <row r="56679" spans="1:9" x14ac:dyDescent="0.25">
      <c r="A56679" s="1" t="s">
        <v>6</v>
      </c>
      <c r="B56679" s="1" t="s">
        <v>593</v>
      </c>
      <c r="C56679">
        <v>13.443199999999999</v>
      </c>
      <c r="D56679">
        <v>-15.3101</v>
      </c>
      <c r="E56679" s="3">
        <v>43892</v>
      </c>
      <c r="H56679">
        <v>0</v>
      </c>
      <c r="I56679">
        <v>0</v>
      </c>
    </row>
    <row r="56680" spans="1:9" x14ac:dyDescent="0.25">
      <c r="A56680" s="1" t="s">
        <v>6</v>
      </c>
      <c r="B56680" s="1" t="s">
        <v>45</v>
      </c>
      <c r="C56680">
        <v>42.315399999999997</v>
      </c>
      <c r="D56680">
        <v>43.356900000000003</v>
      </c>
      <c r="E56680" s="3">
        <v>43892</v>
      </c>
      <c r="H56680">
        <v>0</v>
      </c>
      <c r="I56680">
        <v>0</v>
      </c>
    </row>
    <row r="56681" spans="1:9" x14ac:dyDescent="0.25">
      <c r="A56681" s="1" t="s">
        <v>6</v>
      </c>
      <c r="B56681" s="1" t="s">
        <v>20</v>
      </c>
      <c r="C56681">
        <v>51</v>
      </c>
      <c r="D56681">
        <v>9</v>
      </c>
      <c r="E56681" s="3">
        <v>43892</v>
      </c>
      <c r="H56681">
        <v>0</v>
      </c>
      <c r="I56681">
        <v>0</v>
      </c>
    </row>
    <row r="56682" spans="1:9" x14ac:dyDescent="0.25">
      <c r="A56682" s="1" t="s">
        <v>6</v>
      </c>
      <c r="B56682" s="1" t="s">
        <v>428</v>
      </c>
      <c r="C56682">
        <v>7.9465000000000003</v>
      </c>
      <c r="D56682">
        <v>-1.0232000000000001</v>
      </c>
      <c r="E56682" s="3">
        <v>43892</v>
      </c>
      <c r="H56682">
        <v>0</v>
      </c>
      <c r="I56682">
        <v>0</v>
      </c>
    </row>
    <row r="56683" spans="1:9" x14ac:dyDescent="0.25">
      <c r="A56683" s="1" t="s">
        <v>6</v>
      </c>
      <c r="B56683" s="1" t="s">
        <v>46</v>
      </c>
      <c r="C56683">
        <v>39.074199999999998</v>
      </c>
      <c r="D56683">
        <v>21.824300000000001</v>
      </c>
      <c r="E56683" s="3">
        <v>43892</v>
      </c>
      <c r="H56683">
        <v>0</v>
      </c>
      <c r="I56683">
        <v>0</v>
      </c>
    </row>
    <row r="56684" spans="1:9" x14ac:dyDescent="0.25">
      <c r="A56684" s="1" t="s">
        <v>6</v>
      </c>
      <c r="B56684" s="1" t="s">
        <v>436</v>
      </c>
      <c r="C56684">
        <v>15.7835</v>
      </c>
      <c r="D56684">
        <v>-90.230800000000002</v>
      </c>
      <c r="E56684" s="3">
        <v>43892</v>
      </c>
      <c r="H56684">
        <v>0</v>
      </c>
      <c r="I56684">
        <v>0</v>
      </c>
    </row>
    <row r="56685" spans="1:9" x14ac:dyDescent="0.25">
      <c r="A56685" s="1" t="s">
        <v>6</v>
      </c>
      <c r="B56685" s="1" t="s">
        <v>422</v>
      </c>
      <c r="C56685">
        <v>9.9456000000000007</v>
      </c>
      <c r="D56685">
        <v>-9.6966000000000001</v>
      </c>
      <c r="E56685" s="3">
        <v>43892</v>
      </c>
      <c r="H56685">
        <v>0</v>
      </c>
      <c r="I56685">
        <v>0</v>
      </c>
    </row>
    <row r="56686" spans="1:9" x14ac:dyDescent="0.25">
      <c r="A56686" s="1" t="s">
        <v>6</v>
      </c>
      <c r="B56686" s="1" t="s">
        <v>413</v>
      </c>
      <c r="C56686">
        <v>5</v>
      </c>
      <c r="D56686">
        <v>-58.75</v>
      </c>
      <c r="E56686" s="3">
        <v>43892</v>
      </c>
      <c r="H56686">
        <v>0</v>
      </c>
      <c r="I56686">
        <v>0</v>
      </c>
    </row>
    <row r="56687" spans="1:9" x14ac:dyDescent="0.25">
      <c r="A56687" s="1" t="s">
        <v>6</v>
      </c>
      <c r="B56687" s="1" t="s">
        <v>143</v>
      </c>
      <c r="C56687">
        <v>41.902900000000002</v>
      </c>
      <c r="D56687">
        <v>12.4534</v>
      </c>
      <c r="E56687" s="3">
        <v>43892</v>
      </c>
      <c r="H56687">
        <v>0</v>
      </c>
      <c r="I56687">
        <v>0</v>
      </c>
    </row>
    <row r="56688" spans="1:9" x14ac:dyDescent="0.25">
      <c r="A56688" s="1" t="s">
        <v>6</v>
      </c>
      <c r="B56688" s="1" t="s">
        <v>209</v>
      </c>
      <c r="C56688">
        <v>15.2</v>
      </c>
      <c r="D56688">
        <v>-86.241900000000001</v>
      </c>
      <c r="E56688" s="3">
        <v>43892</v>
      </c>
      <c r="H56688">
        <v>0</v>
      </c>
      <c r="I56688">
        <v>0</v>
      </c>
    </row>
    <row r="56689" spans="1:9" x14ac:dyDescent="0.25">
      <c r="A56689" s="1" t="s">
        <v>6</v>
      </c>
      <c r="B56689" s="1" t="s">
        <v>79</v>
      </c>
      <c r="C56689">
        <v>47.162500000000001</v>
      </c>
      <c r="D56689">
        <v>19.503299999999999</v>
      </c>
      <c r="E56689" s="3">
        <v>43892</v>
      </c>
      <c r="H56689">
        <v>0</v>
      </c>
      <c r="I56689">
        <v>0</v>
      </c>
    </row>
    <row r="56690" spans="1:9" x14ac:dyDescent="0.25">
      <c r="A56690" s="1" t="s">
        <v>6</v>
      </c>
      <c r="B56690" s="1" t="s">
        <v>53</v>
      </c>
      <c r="C56690">
        <v>64.963099999999997</v>
      </c>
      <c r="D56690">
        <v>-19.020800000000001</v>
      </c>
      <c r="E56690" s="3">
        <v>43892</v>
      </c>
      <c r="H56690">
        <v>0</v>
      </c>
      <c r="I56690">
        <v>0</v>
      </c>
    </row>
    <row r="56691" spans="1:9" x14ac:dyDescent="0.25">
      <c r="A56691" s="1" t="s">
        <v>6</v>
      </c>
      <c r="B56691" s="1" t="s">
        <v>24</v>
      </c>
      <c r="C56691">
        <v>21</v>
      </c>
      <c r="D56691">
        <v>78</v>
      </c>
      <c r="E56691" s="3">
        <v>43892</v>
      </c>
      <c r="H56691">
        <v>0</v>
      </c>
      <c r="I56691">
        <v>0</v>
      </c>
    </row>
    <row r="56692" spans="1:9" x14ac:dyDescent="0.25">
      <c r="A56692" s="1" t="s">
        <v>6</v>
      </c>
      <c r="B56692" s="1" t="s">
        <v>67</v>
      </c>
      <c r="C56692">
        <v>-0.7893</v>
      </c>
      <c r="D56692">
        <v>113.9213</v>
      </c>
      <c r="E56692" s="3">
        <v>43892</v>
      </c>
      <c r="H56692">
        <v>0</v>
      </c>
      <c r="I56692">
        <v>0</v>
      </c>
    </row>
    <row r="56693" spans="1:9" x14ac:dyDescent="0.25">
      <c r="A56693" s="1" t="s">
        <v>6</v>
      </c>
      <c r="B56693" s="1" t="s">
        <v>165</v>
      </c>
      <c r="C56693">
        <v>32</v>
      </c>
      <c r="D56693">
        <v>53</v>
      </c>
      <c r="E56693" s="3">
        <v>43892</v>
      </c>
      <c r="H56693">
        <v>66</v>
      </c>
      <c r="I56693">
        <v>12</v>
      </c>
    </row>
    <row r="56694" spans="1:9" x14ac:dyDescent="0.25">
      <c r="A56694" s="1" t="s">
        <v>6</v>
      </c>
      <c r="B56694" s="1" t="s">
        <v>33</v>
      </c>
      <c r="C56694">
        <v>33</v>
      </c>
      <c r="D56694">
        <v>44</v>
      </c>
      <c r="E56694" s="3">
        <v>43892</v>
      </c>
      <c r="H56694">
        <v>0</v>
      </c>
      <c r="I56694">
        <v>0</v>
      </c>
    </row>
    <row r="56695" spans="1:9" x14ac:dyDescent="0.25">
      <c r="A56695" s="1" t="s">
        <v>6</v>
      </c>
      <c r="B56695" s="1" t="s">
        <v>59</v>
      </c>
      <c r="C56695">
        <v>53.142400000000002</v>
      </c>
      <c r="D56695">
        <v>-7.6920999999999999</v>
      </c>
      <c r="E56695" s="3">
        <v>43892</v>
      </c>
      <c r="H56695">
        <v>0</v>
      </c>
      <c r="I56695">
        <v>0</v>
      </c>
    </row>
    <row r="56696" spans="1:9" x14ac:dyDescent="0.25">
      <c r="A56696" s="1" t="s">
        <v>6</v>
      </c>
      <c r="B56696" s="1" t="s">
        <v>42</v>
      </c>
      <c r="C56696">
        <v>31</v>
      </c>
      <c r="D56696">
        <v>35</v>
      </c>
      <c r="E56696" s="3">
        <v>43892</v>
      </c>
      <c r="H56696">
        <v>0</v>
      </c>
      <c r="I56696">
        <v>0</v>
      </c>
    </row>
    <row r="56697" spans="1:9" x14ac:dyDescent="0.25">
      <c r="A56697" s="1" t="s">
        <v>6</v>
      </c>
      <c r="B56697" s="1" t="s">
        <v>25</v>
      </c>
      <c r="C56697">
        <v>43</v>
      </c>
      <c r="D56697">
        <v>12</v>
      </c>
      <c r="E56697" s="3">
        <v>43892</v>
      </c>
      <c r="H56697">
        <v>52</v>
      </c>
      <c r="I56697">
        <v>18</v>
      </c>
    </row>
    <row r="56698" spans="1:9" x14ac:dyDescent="0.25">
      <c r="A56698" s="1" t="s">
        <v>6</v>
      </c>
      <c r="B56698" s="1" t="s">
        <v>217</v>
      </c>
      <c r="C56698">
        <v>18.1096</v>
      </c>
      <c r="D56698">
        <v>-77.297499999999999</v>
      </c>
      <c r="E56698" s="3">
        <v>43892</v>
      </c>
      <c r="H56698">
        <v>0</v>
      </c>
      <c r="I56698">
        <v>0</v>
      </c>
    </row>
    <row r="56699" spans="1:9" x14ac:dyDescent="0.25">
      <c r="A56699" s="1" t="s">
        <v>6</v>
      </c>
      <c r="B56699" s="1" t="s">
        <v>8</v>
      </c>
      <c r="C56699">
        <v>36</v>
      </c>
      <c r="D56699">
        <v>138</v>
      </c>
      <c r="E56699" s="3">
        <v>43892</v>
      </c>
      <c r="H56699">
        <v>6</v>
      </c>
      <c r="I56699">
        <v>0</v>
      </c>
    </row>
    <row r="56700" spans="1:9" x14ac:dyDescent="0.25">
      <c r="A56700" s="1" t="s">
        <v>6</v>
      </c>
      <c r="B56700" s="1" t="s">
        <v>77</v>
      </c>
      <c r="C56700">
        <v>31.24</v>
      </c>
      <c r="D56700">
        <v>36.51</v>
      </c>
      <c r="E56700" s="3">
        <v>43892</v>
      </c>
      <c r="H56700">
        <v>0</v>
      </c>
      <c r="I56700">
        <v>0</v>
      </c>
    </row>
    <row r="56701" spans="1:9" x14ac:dyDescent="0.25">
      <c r="A56701" s="1" t="s">
        <v>6</v>
      </c>
      <c r="B56701" s="1" t="s">
        <v>415</v>
      </c>
      <c r="C56701">
        <v>48.019599999999997</v>
      </c>
      <c r="D56701">
        <v>66.923699999999997</v>
      </c>
      <c r="E56701" s="3">
        <v>43892</v>
      </c>
      <c r="H56701">
        <v>0</v>
      </c>
      <c r="I56701">
        <v>0</v>
      </c>
    </row>
    <row r="56702" spans="1:9" x14ac:dyDescent="0.25">
      <c r="A56702" s="1" t="s">
        <v>6</v>
      </c>
      <c r="B56702" s="1" t="s">
        <v>424</v>
      </c>
      <c r="C56702">
        <v>-2.3599999999999999E-2</v>
      </c>
      <c r="D56702">
        <v>37.906199999999998</v>
      </c>
      <c r="E56702" s="3">
        <v>43892</v>
      </c>
      <c r="H56702">
        <v>0</v>
      </c>
      <c r="I56702">
        <v>0</v>
      </c>
    </row>
    <row r="56703" spans="1:9" x14ac:dyDescent="0.25">
      <c r="A56703" s="1" t="s">
        <v>6</v>
      </c>
      <c r="B56703" s="1" t="s">
        <v>166</v>
      </c>
      <c r="C56703">
        <v>36</v>
      </c>
      <c r="D56703">
        <v>128</v>
      </c>
      <c r="E56703" s="3">
        <v>43892</v>
      </c>
      <c r="H56703">
        <v>28</v>
      </c>
      <c r="I56703">
        <v>11</v>
      </c>
    </row>
    <row r="56704" spans="1:9" x14ac:dyDescent="0.25">
      <c r="A56704" s="1" t="s">
        <v>6</v>
      </c>
      <c r="B56704" s="1" t="s">
        <v>446</v>
      </c>
      <c r="C56704">
        <v>42.602600000000002</v>
      </c>
      <c r="D56704">
        <v>20.902999999999999</v>
      </c>
      <c r="E56704" s="3">
        <v>43892</v>
      </c>
      <c r="H56704">
        <v>0</v>
      </c>
      <c r="I56704">
        <v>0</v>
      </c>
    </row>
    <row r="56705" spans="1:9" x14ac:dyDescent="0.25">
      <c r="A56705" s="1" t="s">
        <v>6</v>
      </c>
      <c r="B56705" s="1" t="s">
        <v>37</v>
      </c>
      <c r="C56705">
        <v>29.5</v>
      </c>
      <c r="D56705">
        <v>47.75</v>
      </c>
      <c r="E56705" s="3">
        <v>43892</v>
      </c>
      <c r="H56705">
        <v>0</v>
      </c>
      <c r="I56705">
        <v>0</v>
      </c>
    </row>
    <row r="56706" spans="1:9" x14ac:dyDescent="0.25">
      <c r="A56706" s="1" t="s">
        <v>6</v>
      </c>
      <c r="B56706" s="1" t="s">
        <v>520</v>
      </c>
      <c r="C56706">
        <v>41.2044</v>
      </c>
      <c r="D56706">
        <v>74.766099999999994</v>
      </c>
      <c r="E56706" s="3">
        <v>43892</v>
      </c>
      <c r="H56706">
        <v>0</v>
      </c>
      <c r="I56706">
        <v>0</v>
      </c>
    </row>
    <row r="56707" spans="1:9" x14ac:dyDescent="0.25">
      <c r="A56707" s="1" t="s">
        <v>6</v>
      </c>
      <c r="B56707" s="1" t="s">
        <v>71</v>
      </c>
      <c r="C56707">
        <v>56.879600000000003</v>
      </c>
      <c r="D56707">
        <v>24.603200000000001</v>
      </c>
      <c r="E56707" s="3">
        <v>43892</v>
      </c>
      <c r="H56707">
        <v>0</v>
      </c>
      <c r="I56707">
        <v>0</v>
      </c>
    </row>
    <row r="56708" spans="1:9" x14ac:dyDescent="0.25">
      <c r="A56708" s="1" t="s">
        <v>6</v>
      </c>
      <c r="B56708" s="1" t="s">
        <v>32</v>
      </c>
      <c r="C56708">
        <v>33.854700000000001</v>
      </c>
      <c r="D56708">
        <v>35.862299999999998</v>
      </c>
      <c r="E56708" s="3">
        <v>43892</v>
      </c>
      <c r="H56708">
        <v>0</v>
      </c>
      <c r="I56708">
        <v>0</v>
      </c>
    </row>
    <row r="56709" spans="1:9" x14ac:dyDescent="0.25">
      <c r="A56709" s="1" t="s">
        <v>6</v>
      </c>
      <c r="B56709" s="1" t="s">
        <v>458</v>
      </c>
      <c r="C56709">
        <v>6.4280999999999997</v>
      </c>
      <c r="D56709">
        <v>-9.4295000000000009</v>
      </c>
      <c r="E56709" s="3">
        <v>43892</v>
      </c>
      <c r="H56709">
        <v>0</v>
      </c>
      <c r="I56709">
        <v>0</v>
      </c>
    </row>
    <row r="56710" spans="1:9" x14ac:dyDescent="0.25">
      <c r="A56710" s="1" t="s">
        <v>6</v>
      </c>
      <c r="B56710" s="1" t="s">
        <v>81</v>
      </c>
      <c r="C56710">
        <v>47.14</v>
      </c>
      <c r="D56710">
        <v>9.5500000000000007</v>
      </c>
      <c r="E56710" s="3">
        <v>43892</v>
      </c>
      <c r="H56710">
        <v>0</v>
      </c>
      <c r="I56710">
        <v>0</v>
      </c>
    </row>
    <row r="56711" spans="1:9" x14ac:dyDescent="0.25">
      <c r="A56711" s="1" t="s">
        <v>6</v>
      </c>
      <c r="B56711" s="1" t="s">
        <v>54</v>
      </c>
      <c r="C56711">
        <v>55.169400000000003</v>
      </c>
      <c r="D56711">
        <v>23.8813</v>
      </c>
      <c r="E56711" s="3">
        <v>43892</v>
      </c>
      <c r="H56711">
        <v>0</v>
      </c>
      <c r="I56711">
        <v>0</v>
      </c>
    </row>
    <row r="56712" spans="1:9" x14ac:dyDescent="0.25">
      <c r="A56712" s="1" t="s">
        <v>6</v>
      </c>
      <c r="B56712" s="1" t="s">
        <v>60</v>
      </c>
      <c r="C56712">
        <v>49.815300000000001</v>
      </c>
      <c r="D56712">
        <v>6.1295999999999999</v>
      </c>
      <c r="E56712" s="3">
        <v>43892</v>
      </c>
      <c r="H56712">
        <v>0</v>
      </c>
      <c r="I56712">
        <v>0</v>
      </c>
    </row>
    <row r="56713" spans="1:9" x14ac:dyDescent="0.25">
      <c r="A56713" s="1" t="s">
        <v>6</v>
      </c>
      <c r="B56713" s="1" t="s">
        <v>11</v>
      </c>
      <c r="C56713">
        <v>2.5</v>
      </c>
      <c r="D56713">
        <v>112.5</v>
      </c>
      <c r="E56713" s="3">
        <v>43892</v>
      </c>
      <c r="H56713">
        <v>0</v>
      </c>
      <c r="I56713">
        <v>0</v>
      </c>
    </row>
    <row r="56714" spans="1:9" x14ac:dyDescent="0.25">
      <c r="A56714" s="1" t="s">
        <v>6</v>
      </c>
      <c r="B56714" s="1" t="s">
        <v>98</v>
      </c>
      <c r="C56714">
        <v>3.2027999999999999</v>
      </c>
      <c r="D56714">
        <v>73.220699999999994</v>
      </c>
      <c r="E56714" s="3">
        <v>43892</v>
      </c>
      <c r="H56714">
        <v>0</v>
      </c>
      <c r="I56714">
        <v>0</v>
      </c>
    </row>
    <row r="56715" spans="1:9" x14ac:dyDescent="0.25">
      <c r="A56715" s="1" t="s">
        <v>6</v>
      </c>
      <c r="B56715" s="1" t="s">
        <v>95</v>
      </c>
      <c r="C56715">
        <v>35.9375</v>
      </c>
      <c r="D56715">
        <v>14.375400000000001</v>
      </c>
      <c r="E56715" s="3">
        <v>43892</v>
      </c>
      <c r="H56715">
        <v>0</v>
      </c>
      <c r="I56715">
        <v>0</v>
      </c>
    </row>
    <row r="56716" spans="1:9" x14ac:dyDescent="0.25">
      <c r="A56716" s="1" t="s">
        <v>6</v>
      </c>
      <c r="B56716" s="1" t="s">
        <v>96</v>
      </c>
      <c r="C56716">
        <v>14.641500000000001</v>
      </c>
      <c r="D56716">
        <v>-61.0242</v>
      </c>
      <c r="E56716" s="3">
        <v>43892</v>
      </c>
      <c r="H56716">
        <v>0</v>
      </c>
      <c r="I56716">
        <v>0</v>
      </c>
    </row>
    <row r="56717" spans="1:9" x14ac:dyDescent="0.25">
      <c r="A56717" s="1" t="s">
        <v>6</v>
      </c>
      <c r="B56717" s="1" t="s">
        <v>438</v>
      </c>
      <c r="C56717">
        <v>21.007899999999999</v>
      </c>
      <c r="D56717">
        <v>10.940799999999999</v>
      </c>
      <c r="E56717" s="3">
        <v>43892</v>
      </c>
      <c r="H56717">
        <v>0</v>
      </c>
      <c r="I56717">
        <v>0</v>
      </c>
    </row>
    <row r="56718" spans="1:9" x14ac:dyDescent="0.25">
      <c r="A56718" s="1" t="s">
        <v>6</v>
      </c>
      <c r="B56718" s="1" t="s">
        <v>530</v>
      </c>
      <c r="C56718">
        <v>-20.2</v>
      </c>
      <c r="D56718">
        <v>57.5</v>
      </c>
      <c r="E56718" s="3">
        <v>43892</v>
      </c>
      <c r="H56718">
        <v>0</v>
      </c>
      <c r="I56718">
        <v>0</v>
      </c>
    </row>
    <row r="56719" spans="1:9" x14ac:dyDescent="0.25">
      <c r="A56719" s="1" t="s">
        <v>6</v>
      </c>
      <c r="B56719" s="1" t="s">
        <v>55</v>
      </c>
      <c r="C56719">
        <v>23.634499999999999</v>
      </c>
      <c r="D56719">
        <v>-102.5528</v>
      </c>
      <c r="E56719" s="3">
        <v>43892</v>
      </c>
      <c r="H56719">
        <v>0</v>
      </c>
      <c r="I56719">
        <v>0</v>
      </c>
    </row>
    <row r="56720" spans="1:9" x14ac:dyDescent="0.25">
      <c r="A56720" s="1" t="s">
        <v>6</v>
      </c>
      <c r="B56720" s="1" t="s">
        <v>205</v>
      </c>
      <c r="C56720">
        <v>47.4116</v>
      </c>
      <c r="D56720">
        <v>28.369900000000001</v>
      </c>
      <c r="E56720" s="3">
        <v>43892</v>
      </c>
      <c r="H56720">
        <v>0</v>
      </c>
      <c r="I56720">
        <v>0</v>
      </c>
    </row>
    <row r="56721" spans="1:9" x14ac:dyDescent="0.25">
      <c r="A56721" s="1" t="s">
        <v>6</v>
      </c>
      <c r="B56721" s="1" t="s">
        <v>61</v>
      </c>
      <c r="C56721">
        <v>43.7333</v>
      </c>
      <c r="D56721">
        <v>7.4166999999999996</v>
      </c>
      <c r="E56721" s="3">
        <v>43892</v>
      </c>
      <c r="H56721">
        <v>0</v>
      </c>
      <c r="I56721">
        <v>0</v>
      </c>
    </row>
    <row r="56722" spans="1:9" x14ac:dyDescent="0.25">
      <c r="A56722" s="1" t="s">
        <v>6</v>
      </c>
      <c r="B56722" s="1" t="s">
        <v>144</v>
      </c>
      <c r="C56722">
        <v>46.862499999999997</v>
      </c>
      <c r="D56722">
        <v>103.8467</v>
      </c>
      <c r="E56722" s="3">
        <v>43892</v>
      </c>
      <c r="H56722">
        <v>0</v>
      </c>
      <c r="I56722">
        <v>0</v>
      </c>
    </row>
    <row r="56723" spans="1:9" x14ac:dyDescent="0.25">
      <c r="A56723" s="1" t="s">
        <v>6</v>
      </c>
      <c r="B56723" s="1" t="s">
        <v>536</v>
      </c>
      <c r="C56723">
        <v>42.5</v>
      </c>
      <c r="D56723">
        <v>19.3</v>
      </c>
      <c r="E56723" s="3">
        <v>43892</v>
      </c>
      <c r="H56723">
        <v>0</v>
      </c>
      <c r="I56723">
        <v>0</v>
      </c>
    </row>
    <row r="56724" spans="1:9" x14ac:dyDescent="0.25">
      <c r="A56724" s="1" t="s">
        <v>6</v>
      </c>
      <c r="B56724" s="1" t="s">
        <v>72</v>
      </c>
      <c r="C56724">
        <v>31.791699999999999</v>
      </c>
      <c r="D56724">
        <v>-7.0926</v>
      </c>
      <c r="E56724" s="3">
        <v>43892</v>
      </c>
      <c r="H56724">
        <v>0</v>
      </c>
      <c r="I56724">
        <v>0</v>
      </c>
    </row>
    <row r="56725" spans="1:9" x14ac:dyDescent="0.25">
      <c r="A56725" s="1" t="s">
        <v>6</v>
      </c>
      <c r="B56725" s="1" t="s">
        <v>430</v>
      </c>
      <c r="C56725">
        <v>-22.957599999999999</v>
      </c>
      <c r="D56725">
        <v>18.490400000000001</v>
      </c>
      <c r="E56725" s="3">
        <v>43892</v>
      </c>
      <c r="H56725">
        <v>0</v>
      </c>
      <c r="I56725">
        <v>0</v>
      </c>
    </row>
    <row r="56726" spans="1:9" x14ac:dyDescent="0.25">
      <c r="A56726" s="1" t="s">
        <v>6</v>
      </c>
      <c r="B56726" s="1" t="s">
        <v>10</v>
      </c>
      <c r="C56726">
        <v>28.166699999999999</v>
      </c>
      <c r="D56726">
        <v>84.25</v>
      </c>
      <c r="E56726" s="3">
        <v>43892</v>
      </c>
      <c r="H56726">
        <v>0</v>
      </c>
      <c r="I56726">
        <v>0</v>
      </c>
    </row>
    <row r="56727" spans="1:9" x14ac:dyDescent="0.25">
      <c r="A56727" s="1" t="s">
        <v>6</v>
      </c>
      <c r="B56727" s="1" t="s">
        <v>56</v>
      </c>
      <c r="C56727">
        <v>-40.900599999999997</v>
      </c>
      <c r="D56727">
        <v>174.886</v>
      </c>
      <c r="E56727" s="3">
        <v>43892</v>
      </c>
      <c r="H56727">
        <v>0</v>
      </c>
      <c r="I56727">
        <v>0</v>
      </c>
    </row>
    <row r="56728" spans="1:9" x14ac:dyDescent="0.25">
      <c r="A56728" s="1" t="s">
        <v>6</v>
      </c>
      <c r="B56728" s="1" t="s">
        <v>518</v>
      </c>
      <c r="C56728">
        <v>12.865399999999999</v>
      </c>
      <c r="D56728">
        <v>-85.2072</v>
      </c>
      <c r="E56728" s="3">
        <v>43892</v>
      </c>
      <c r="H56728">
        <v>0</v>
      </c>
      <c r="I56728">
        <v>0</v>
      </c>
    </row>
    <row r="56729" spans="1:9" x14ac:dyDescent="0.25">
      <c r="A56729" s="1" t="s">
        <v>6</v>
      </c>
      <c r="B56729" s="1" t="s">
        <v>57</v>
      </c>
      <c r="C56729">
        <v>9.0820000000000007</v>
      </c>
      <c r="D56729">
        <v>8.6753</v>
      </c>
      <c r="E56729" s="3">
        <v>43892</v>
      </c>
      <c r="H56729">
        <v>0</v>
      </c>
      <c r="I56729">
        <v>0</v>
      </c>
    </row>
    <row r="56730" spans="1:9" x14ac:dyDescent="0.25">
      <c r="A56730" s="1" t="s">
        <v>6</v>
      </c>
      <c r="B56730" s="1" t="s">
        <v>47</v>
      </c>
      <c r="C56730">
        <v>41.608600000000003</v>
      </c>
      <c r="D56730">
        <v>21.7453</v>
      </c>
      <c r="E56730" s="3">
        <v>43892</v>
      </c>
      <c r="H56730">
        <v>0</v>
      </c>
      <c r="I56730">
        <v>0</v>
      </c>
    </row>
    <row r="56731" spans="1:9" x14ac:dyDescent="0.25">
      <c r="A56731" s="1" t="s">
        <v>6</v>
      </c>
      <c r="B56731" s="1" t="s">
        <v>48</v>
      </c>
      <c r="C56731">
        <v>60.472000000000001</v>
      </c>
      <c r="D56731">
        <v>8.4688999999999997</v>
      </c>
      <c r="E56731" s="3">
        <v>43892</v>
      </c>
      <c r="H56731">
        <v>0</v>
      </c>
      <c r="I56731">
        <v>0</v>
      </c>
    </row>
    <row r="56732" spans="1:9" x14ac:dyDescent="0.25">
      <c r="A56732" s="1" t="s">
        <v>6</v>
      </c>
      <c r="B56732" s="1" t="s">
        <v>34</v>
      </c>
      <c r="C56732">
        <v>21</v>
      </c>
      <c r="D56732">
        <v>57</v>
      </c>
      <c r="E56732" s="3">
        <v>43892</v>
      </c>
      <c r="H56732">
        <v>0</v>
      </c>
      <c r="I56732">
        <v>0</v>
      </c>
    </row>
    <row r="56733" spans="1:9" x14ac:dyDescent="0.25">
      <c r="A56733" s="1" t="s">
        <v>6</v>
      </c>
      <c r="B56733" s="1" t="s">
        <v>43</v>
      </c>
      <c r="C56733">
        <v>30.375299999999999</v>
      </c>
      <c r="D56733">
        <v>69.345100000000002</v>
      </c>
      <c r="E56733" s="3">
        <v>43892</v>
      </c>
      <c r="H56733">
        <v>0</v>
      </c>
      <c r="I56733">
        <v>0</v>
      </c>
    </row>
    <row r="56734" spans="1:9" x14ac:dyDescent="0.25">
      <c r="A56734" s="1" t="s">
        <v>6</v>
      </c>
      <c r="B56734" s="1" t="s">
        <v>145</v>
      </c>
      <c r="C56734">
        <v>8.5380000000000003</v>
      </c>
      <c r="D56734">
        <v>-80.7821</v>
      </c>
      <c r="E56734" s="3">
        <v>43892</v>
      </c>
      <c r="H56734">
        <v>0</v>
      </c>
      <c r="I56734">
        <v>0</v>
      </c>
    </row>
    <row r="56735" spans="1:9" x14ac:dyDescent="0.25">
      <c r="A56735" s="1" t="s">
        <v>6</v>
      </c>
      <c r="B56735" s="1" t="s">
        <v>100</v>
      </c>
      <c r="C56735">
        <v>-23.442499999999999</v>
      </c>
      <c r="D56735">
        <v>-58.443800000000003</v>
      </c>
      <c r="E56735" s="3">
        <v>43892</v>
      </c>
      <c r="H56735">
        <v>0</v>
      </c>
      <c r="I56735">
        <v>0</v>
      </c>
    </row>
    <row r="56736" spans="1:9" x14ac:dyDescent="0.25">
      <c r="A56736" s="1" t="s">
        <v>6</v>
      </c>
      <c r="B56736" s="1" t="s">
        <v>91</v>
      </c>
      <c r="C56736">
        <v>-9.19</v>
      </c>
      <c r="D56736">
        <v>-75.015199999999993</v>
      </c>
      <c r="E56736" s="3">
        <v>43892</v>
      </c>
      <c r="H56736">
        <v>0</v>
      </c>
      <c r="I56736">
        <v>0</v>
      </c>
    </row>
    <row r="56737" spans="1:9" x14ac:dyDescent="0.25">
      <c r="A56737" s="1" t="s">
        <v>6</v>
      </c>
      <c r="B56737" s="1" t="s">
        <v>23</v>
      </c>
      <c r="C56737">
        <v>13</v>
      </c>
      <c r="D56737">
        <v>122</v>
      </c>
      <c r="E56737" s="3">
        <v>43892</v>
      </c>
      <c r="H56737">
        <v>1</v>
      </c>
      <c r="I56737">
        <v>0</v>
      </c>
    </row>
    <row r="56738" spans="1:9" x14ac:dyDescent="0.25">
      <c r="A56738" s="1" t="s">
        <v>6</v>
      </c>
      <c r="B56738" s="1" t="s">
        <v>82</v>
      </c>
      <c r="C56738">
        <v>51.919400000000003</v>
      </c>
      <c r="D56738">
        <v>19.145099999999999</v>
      </c>
      <c r="E56738" s="3">
        <v>43892</v>
      </c>
      <c r="H56738">
        <v>0</v>
      </c>
      <c r="I56738">
        <v>0</v>
      </c>
    </row>
    <row r="56739" spans="1:9" x14ac:dyDescent="0.25">
      <c r="A56739" s="1" t="s">
        <v>6</v>
      </c>
      <c r="B56739" s="1" t="s">
        <v>68</v>
      </c>
      <c r="C56739">
        <v>39.399900000000002</v>
      </c>
      <c r="D56739">
        <v>-8.2245000000000008</v>
      </c>
      <c r="E56739" s="3">
        <v>43892</v>
      </c>
      <c r="H56739">
        <v>0</v>
      </c>
      <c r="I56739">
        <v>0</v>
      </c>
    </row>
    <row r="56740" spans="1:9" x14ac:dyDescent="0.25">
      <c r="A56740" s="1" t="s">
        <v>6</v>
      </c>
      <c r="B56740" s="1" t="s">
        <v>62</v>
      </c>
      <c r="C56740">
        <v>25.354800000000001</v>
      </c>
      <c r="D56740">
        <v>51.183900000000001</v>
      </c>
      <c r="E56740" s="3">
        <v>43892</v>
      </c>
      <c r="H56740">
        <v>0</v>
      </c>
      <c r="I56740">
        <v>0</v>
      </c>
    </row>
    <row r="56741" spans="1:9" x14ac:dyDescent="0.25">
      <c r="A56741" s="1" t="s">
        <v>6</v>
      </c>
      <c r="B56741" s="1" t="s">
        <v>49</v>
      </c>
      <c r="C56741">
        <v>45.943199999999997</v>
      </c>
      <c r="D56741">
        <v>24.966799999999999</v>
      </c>
      <c r="E56741" s="3">
        <v>43892</v>
      </c>
      <c r="H56741">
        <v>0</v>
      </c>
      <c r="I56741">
        <v>0</v>
      </c>
    </row>
    <row r="56742" spans="1:9" x14ac:dyDescent="0.25">
      <c r="A56742" s="1" t="s">
        <v>6</v>
      </c>
      <c r="B56742" s="1" t="s">
        <v>202</v>
      </c>
      <c r="C56742">
        <v>60</v>
      </c>
      <c r="D56742">
        <v>90</v>
      </c>
      <c r="E56742" s="3">
        <v>43892</v>
      </c>
      <c r="H56742">
        <v>0</v>
      </c>
      <c r="I56742">
        <v>0</v>
      </c>
    </row>
    <row r="56743" spans="1:9" x14ac:dyDescent="0.25">
      <c r="A56743" s="1" t="s">
        <v>6</v>
      </c>
      <c r="B56743" s="1" t="s">
        <v>439</v>
      </c>
      <c r="C56743">
        <v>-1.9402999999999999</v>
      </c>
      <c r="D56743">
        <v>29.873899999999999</v>
      </c>
      <c r="E56743" s="3">
        <v>43892</v>
      </c>
      <c r="H56743">
        <v>0</v>
      </c>
      <c r="I56743">
        <v>0</v>
      </c>
    </row>
    <row r="56744" spans="1:9" x14ac:dyDescent="0.25">
      <c r="A56744" s="1" t="s">
        <v>6</v>
      </c>
      <c r="B56744" s="1" t="s">
        <v>440</v>
      </c>
      <c r="C56744">
        <v>13.9094</v>
      </c>
      <c r="D56744">
        <v>-60.978900000000003</v>
      </c>
      <c r="E56744" s="3">
        <v>43892</v>
      </c>
      <c r="H56744">
        <v>0</v>
      </c>
      <c r="I56744">
        <v>0</v>
      </c>
    </row>
    <row r="56745" spans="1:9" x14ac:dyDescent="0.25">
      <c r="A56745" s="1" t="s">
        <v>6</v>
      </c>
      <c r="B56745" s="1" t="s">
        <v>441</v>
      </c>
      <c r="C56745">
        <v>12.984299999999999</v>
      </c>
      <c r="D56745">
        <v>-61.287199999999999</v>
      </c>
      <c r="E56745" s="3">
        <v>43892</v>
      </c>
      <c r="H56745">
        <v>0</v>
      </c>
      <c r="I56745">
        <v>0</v>
      </c>
    </row>
    <row r="56746" spans="1:9" x14ac:dyDescent="0.25">
      <c r="A56746" s="1" t="s">
        <v>6</v>
      </c>
      <c r="B56746" s="1" t="s">
        <v>51</v>
      </c>
      <c r="C56746">
        <v>43.942399999999999</v>
      </c>
      <c r="D56746">
        <v>12.457800000000001</v>
      </c>
      <c r="E56746" s="3">
        <v>43892</v>
      </c>
      <c r="H56746">
        <v>0</v>
      </c>
      <c r="I56746">
        <v>0</v>
      </c>
    </row>
    <row r="56747" spans="1:9" x14ac:dyDescent="0.25">
      <c r="A56747" s="1" t="s">
        <v>6</v>
      </c>
      <c r="B56747" s="1" t="s">
        <v>73</v>
      </c>
      <c r="C56747">
        <v>24</v>
      </c>
      <c r="D56747">
        <v>45</v>
      </c>
      <c r="E56747" s="3">
        <v>43892</v>
      </c>
      <c r="H56747">
        <v>0</v>
      </c>
      <c r="I56747">
        <v>0</v>
      </c>
    </row>
    <row r="56748" spans="1:9" x14ac:dyDescent="0.25">
      <c r="A56748" s="1" t="s">
        <v>6</v>
      </c>
      <c r="B56748" s="1" t="s">
        <v>74</v>
      </c>
      <c r="C56748">
        <v>14.497400000000001</v>
      </c>
      <c r="D56748">
        <v>-14.452400000000001</v>
      </c>
      <c r="E56748" s="3">
        <v>43892</v>
      </c>
      <c r="H56748">
        <v>0</v>
      </c>
      <c r="I56748">
        <v>0</v>
      </c>
    </row>
    <row r="56749" spans="1:9" x14ac:dyDescent="0.25">
      <c r="A56749" s="1" t="s">
        <v>6</v>
      </c>
      <c r="B56749" s="1" t="s">
        <v>92</v>
      </c>
      <c r="C56749">
        <v>44.016500000000001</v>
      </c>
      <c r="D56749">
        <v>21.0059</v>
      </c>
      <c r="E56749" s="3">
        <v>43892</v>
      </c>
      <c r="H56749">
        <v>0</v>
      </c>
      <c r="I56749">
        <v>0</v>
      </c>
    </row>
    <row r="56750" spans="1:9" x14ac:dyDescent="0.25">
      <c r="A56750" s="1" t="s">
        <v>6</v>
      </c>
      <c r="B56750" s="1" t="s">
        <v>431</v>
      </c>
      <c r="C56750">
        <v>-4.6795999999999998</v>
      </c>
      <c r="D56750">
        <v>55.491999999999997</v>
      </c>
      <c r="E56750" s="3">
        <v>43892</v>
      </c>
      <c r="H56750">
        <v>0</v>
      </c>
      <c r="I56750">
        <v>0</v>
      </c>
    </row>
    <row r="56751" spans="1:9" x14ac:dyDescent="0.25">
      <c r="A56751" s="1" t="s">
        <v>6</v>
      </c>
      <c r="B56751" s="1" t="s">
        <v>9</v>
      </c>
      <c r="C56751">
        <v>1.2833000000000001</v>
      </c>
      <c r="D56751">
        <v>103.83329999999999</v>
      </c>
      <c r="E56751" s="3">
        <v>43892</v>
      </c>
      <c r="H56751">
        <v>0</v>
      </c>
      <c r="I56751">
        <v>0</v>
      </c>
    </row>
    <row r="56752" spans="1:9" x14ac:dyDescent="0.25">
      <c r="A56752" s="1" t="s">
        <v>6</v>
      </c>
      <c r="B56752" s="1" t="s">
        <v>93</v>
      </c>
      <c r="C56752">
        <v>48.668999999999997</v>
      </c>
      <c r="D56752">
        <v>19.699000000000002</v>
      </c>
      <c r="E56752" s="3">
        <v>43892</v>
      </c>
      <c r="H56752">
        <v>0</v>
      </c>
      <c r="I56752">
        <v>0</v>
      </c>
    </row>
    <row r="56753" spans="1:9" x14ac:dyDescent="0.25">
      <c r="A56753" s="1" t="s">
        <v>6</v>
      </c>
      <c r="B56753" s="1" t="s">
        <v>85</v>
      </c>
      <c r="C56753">
        <v>46.151200000000003</v>
      </c>
      <c r="D56753">
        <v>14.9955</v>
      </c>
      <c r="E56753" s="3">
        <v>43892</v>
      </c>
      <c r="H56753">
        <v>0</v>
      </c>
      <c r="I56753">
        <v>0</v>
      </c>
    </row>
    <row r="56754" spans="1:9" x14ac:dyDescent="0.25">
      <c r="A56754" s="1" t="s">
        <v>6</v>
      </c>
      <c r="B56754" s="1" t="s">
        <v>460</v>
      </c>
      <c r="C56754">
        <v>5.1520999999999999</v>
      </c>
      <c r="D56754">
        <v>46.199599999999997</v>
      </c>
      <c r="E56754" s="3">
        <v>43892</v>
      </c>
      <c r="H56754">
        <v>0</v>
      </c>
      <c r="I56754">
        <v>0</v>
      </c>
    </row>
    <row r="56755" spans="1:9" x14ac:dyDescent="0.25">
      <c r="A56755" s="1" t="s">
        <v>6</v>
      </c>
      <c r="B56755" s="1" t="s">
        <v>86</v>
      </c>
      <c r="C56755">
        <v>-30.5595</v>
      </c>
      <c r="D56755">
        <v>22.9375</v>
      </c>
      <c r="E56755" s="3">
        <v>43892</v>
      </c>
      <c r="H56755">
        <v>0</v>
      </c>
      <c r="I56755">
        <v>0</v>
      </c>
    </row>
    <row r="56756" spans="1:9" x14ac:dyDescent="0.25">
      <c r="A56756" s="1" t="s">
        <v>6</v>
      </c>
      <c r="B56756" s="1" t="s">
        <v>27</v>
      </c>
      <c r="C56756">
        <v>40</v>
      </c>
      <c r="D56756">
        <v>-4</v>
      </c>
      <c r="E56756" s="3">
        <v>43892</v>
      </c>
      <c r="H56756">
        <v>0</v>
      </c>
      <c r="I56756">
        <v>0</v>
      </c>
    </row>
    <row r="56757" spans="1:9" x14ac:dyDescent="0.25">
      <c r="A56757" s="1" t="s">
        <v>6</v>
      </c>
      <c r="B56757" s="1" t="s">
        <v>19</v>
      </c>
      <c r="C56757">
        <v>7</v>
      </c>
      <c r="D56757">
        <v>81</v>
      </c>
      <c r="E56757" s="3">
        <v>43892</v>
      </c>
      <c r="H56757">
        <v>0</v>
      </c>
      <c r="I56757">
        <v>0</v>
      </c>
    </row>
    <row r="56758" spans="1:9" x14ac:dyDescent="0.25">
      <c r="A56758" s="1" t="s">
        <v>6</v>
      </c>
      <c r="B56758" s="1" t="s">
        <v>421</v>
      </c>
      <c r="C56758">
        <v>12.8628</v>
      </c>
      <c r="D56758">
        <v>30.217600000000001</v>
      </c>
      <c r="E56758" s="3">
        <v>43892</v>
      </c>
      <c r="H56758">
        <v>0</v>
      </c>
      <c r="I56758">
        <v>0</v>
      </c>
    </row>
    <row r="56759" spans="1:9" x14ac:dyDescent="0.25">
      <c r="A56759" s="1" t="s">
        <v>6</v>
      </c>
      <c r="B56759" s="1" t="s">
        <v>442</v>
      </c>
      <c r="C56759">
        <v>3.9192999999999998</v>
      </c>
      <c r="D56759">
        <v>-56.027799999999999</v>
      </c>
      <c r="E56759" s="3">
        <v>43892</v>
      </c>
      <c r="H56759">
        <v>0</v>
      </c>
      <c r="I56759">
        <v>0</v>
      </c>
    </row>
    <row r="56760" spans="1:9" x14ac:dyDescent="0.25">
      <c r="A56760" s="1" t="s">
        <v>6</v>
      </c>
      <c r="B56760" s="1" t="s">
        <v>26</v>
      </c>
      <c r="C56760">
        <v>63</v>
      </c>
      <c r="D56760">
        <v>16</v>
      </c>
      <c r="E56760" s="3">
        <v>43892</v>
      </c>
      <c r="H56760">
        <v>0</v>
      </c>
      <c r="I56760">
        <v>0</v>
      </c>
    </row>
    <row r="56761" spans="1:9" x14ac:dyDescent="0.25">
      <c r="A56761" s="1" t="s">
        <v>6</v>
      </c>
      <c r="B56761" s="1" t="s">
        <v>40</v>
      </c>
      <c r="C56761">
        <v>46.818199999999997</v>
      </c>
      <c r="D56761">
        <v>8.2274999999999991</v>
      </c>
      <c r="E56761" s="3">
        <v>43892</v>
      </c>
      <c r="H56761">
        <v>0</v>
      </c>
      <c r="I56761">
        <v>0</v>
      </c>
    </row>
    <row r="56762" spans="1:9" x14ac:dyDescent="0.25">
      <c r="A56762" s="1" t="s">
        <v>6</v>
      </c>
      <c r="B56762" s="1" t="s">
        <v>200</v>
      </c>
      <c r="C56762">
        <v>23.7</v>
      </c>
      <c r="D56762">
        <v>121</v>
      </c>
      <c r="E56762" s="3">
        <v>43892</v>
      </c>
      <c r="H56762">
        <v>1</v>
      </c>
      <c r="I56762">
        <v>0</v>
      </c>
    </row>
    <row r="56763" spans="1:9" x14ac:dyDescent="0.25">
      <c r="A56763" s="1" t="s">
        <v>6</v>
      </c>
      <c r="B56763" s="1" t="s">
        <v>461</v>
      </c>
      <c r="C56763">
        <v>-6.3689999999999998</v>
      </c>
      <c r="D56763">
        <v>34.888800000000003</v>
      </c>
      <c r="E56763" s="3">
        <v>43892</v>
      </c>
      <c r="H56763">
        <v>0</v>
      </c>
      <c r="I56763">
        <v>0</v>
      </c>
    </row>
    <row r="56764" spans="1:9" x14ac:dyDescent="0.25">
      <c r="A56764" s="1" t="s">
        <v>6</v>
      </c>
      <c r="B56764" s="1" t="s">
        <v>7</v>
      </c>
      <c r="C56764">
        <v>15</v>
      </c>
      <c r="D56764">
        <v>101</v>
      </c>
      <c r="E56764" s="3">
        <v>43892</v>
      </c>
      <c r="H56764">
        <v>1</v>
      </c>
      <c r="I56764">
        <v>0</v>
      </c>
    </row>
    <row r="56765" spans="1:9" x14ac:dyDescent="0.25">
      <c r="A56765" s="1" t="s">
        <v>6</v>
      </c>
      <c r="B56765" s="1" t="s">
        <v>94</v>
      </c>
      <c r="C56765">
        <v>8.6195000000000004</v>
      </c>
      <c r="D56765">
        <v>0.82479999999999998</v>
      </c>
      <c r="E56765" s="3">
        <v>43892</v>
      </c>
      <c r="H56765">
        <v>0</v>
      </c>
      <c r="I56765">
        <v>0</v>
      </c>
    </row>
    <row r="56766" spans="1:9" x14ac:dyDescent="0.25">
      <c r="A56766" s="1" t="s">
        <v>6</v>
      </c>
      <c r="B56766" s="1" t="s">
        <v>432</v>
      </c>
      <c r="C56766">
        <v>10.691800000000001</v>
      </c>
      <c r="D56766">
        <v>-61.222499999999997</v>
      </c>
      <c r="E56766" s="3">
        <v>43892</v>
      </c>
      <c r="H56766">
        <v>0</v>
      </c>
      <c r="I56766">
        <v>0</v>
      </c>
    </row>
    <row r="56767" spans="1:9" x14ac:dyDescent="0.25">
      <c r="A56767" s="1" t="s">
        <v>6</v>
      </c>
      <c r="B56767" s="1" t="s">
        <v>83</v>
      </c>
      <c r="C56767">
        <v>34</v>
      </c>
      <c r="D56767">
        <v>9</v>
      </c>
      <c r="E56767" s="3">
        <v>43892</v>
      </c>
      <c r="H56767">
        <v>0</v>
      </c>
      <c r="I56767">
        <v>0</v>
      </c>
    </row>
    <row r="56768" spans="1:9" x14ac:dyDescent="0.25">
      <c r="A56768" s="1" t="s">
        <v>6</v>
      </c>
      <c r="B56768" s="1" t="s">
        <v>219</v>
      </c>
      <c r="C56768">
        <v>38.963700000000003</v>
      </c>
      <c r="D56768">
        <v>35.243299999999998</v>
      </c>
      <c r="E56768" s="3">
        <v>43892</v>
      </c>
      <c r="H56768">
        <v>0</v>
      </c>
      <c r="I56768">
        <v>0</v>
      </c>
    </row>
    <row r="56769" spans="1:9" x14ac:dyDescent="0.25">
      <c r="A56769" s="1" t="s">
        <v>6</v>
      </c>
      <c r="B56769" s="1" t="s">
        <v>78</v>
      </c>
      <c r="C56769">
        <v>48.379399999999997</v>
      </c>
      <c r="D56769">
        <v>31.165600000000001</v>
      </c>
      <c r="E56769" s="3">
        <v>43892</v>
      </c>
      <c r="H56769">
        <v>0</v>
      </c>
      <c r="I56769">
        <v>0</v>
      </c>
    </row>
    <row r="56770" spans="1:9" x14ac:dyDescent="0.25">
      <c r="A56770" s="1" t="s">
        <v>6</v>
      </c>
      <c r="B56770" s="1" t="s">
        <v>22</v>
      </c>
      <c r="C56770">
        <v>24</v>
      </c>
      <c r="D56770">
        <v>54</v>
      </c>
      <c r="E56770" s="3">
        <v>43892</v>
      </c>
      <c r="H56770">
        <v>0</v>
      </c>
      <c r="I56770">
        <v>0</v>
      </c>
    </row>
    <row r="56771" spans="1:9" x14ac:dyDescent="0.25">
      <c r="A56771" s="1" t="s">
        <v>6</v>
      </c>
      <c r="B56771" s="1" t="s">
        <v>427</v>
      </c>
      <c r="C56771">
        <v>-32.522799999999997</v>
      </c>
      <c r="D56771">
        <v>-55.765799999999999</v>
      </c>
      <c r="E56771" s="3">
        <v>43892</v>
      </c>
      <c r="H56771">
        <v>0</v>
      </c>
      <c r="I56771">
        <v>0</v>
      </c>
    </row>
    <row r="56772" spans="1:9" x14ac:dyDescent="0.25">
      <c r="A56772" s="1" t="s">
        <v>6</v>
      </c>
      <c r="B56772" s="1" t="s">
        <v>453</v>
      </c>
      <c r="C56772">
        <v>41.377499999999998</v>
      </c>
      <c r="D56772">
        <v>64.585300000000004</v>
      </c>
      <c r="E56772" s="3">
        <v>43892</v>
      </c>
      <c r="H56772">
        <v>0</v>
      </c>
      <c r="I56772">
        <v>0</v>
      </c>
    </row>
    <row r="56773" spans="1:9" x14ac:dyDescent="0.25">
      <c r="A56773" s="1" t="s">
        <v>6</v>
      </c>
      <c r="B56773" s="1" t="s">
        <v>433</v>
      </c>
      <c r="C56773">
        <v>6.4238</v>
      </c>
      <c r="D56773">
        <v>-66.589699999999993</v>
      </c>
      <c r="E56773" s="3">
        <v>43892</v>
      </c>
      <c r="H56773">
        <v>0</v>
      </c>
      <c r="I56773">
        <v>0</v>
      </c>
    </row>
    <row r="56774" spans="1:9" x14ac:dyDescent="0.25">
      <c r="A56774" s="1" t="s">
        <v>6</v>
      </c>
      <c r="B56774" s="1" t="s">
        <v>201</v>
      </c>
      <c r="C56774">
        <v>16</v>
      </c>
      <c r="D56774">
        <v>108</v>
      </c>
      <c r="E56774" s="3">
        <v>43892</v>
      </c>
      <c r="H56774">
        <v>0</v>
      </c>
      <c r="I56774">
        <v>0</v>
      </c>
    </row>
    <row r="56775" spans="1:9" x14ac:dyDescent="0.25">
      <c r="A56775" s="1" t="s">
        <v>6</v>
      </c>
      <c r="B56775" s="1" t="s">
        <v>503</v>
      </c>
      <c r="C56775">
        <v>-15.416700000000001</v>
      </c>
      <c r="D56775">
        <v>28.283300000000001</v>
      </c>
      <c r="E56775" s="3">
        <v>43892</v>
      </c>
      <c r="H56775">
        <v>0</v>
      </c>
      <c r="I56775">
        <v>0</v>
      </c>
    </row>
    <row r="56776" spans="1:9" x14ac:dyDescent="0.25">
      <c r="A56776" s="1" t="s">
        <v>253</v>
      </c>
      <c r="B56776" s="1" t="s">
        <v>108</v>
      </c>
      <c r="C56776">
        <v>39.852200000000003</v>
      </c>
      <c r="D56776">
        <v>-77.286500000000004</v>
      </c>
      <c r="E56776" s="3">
        <v>43892</v>
      </c>
      <c r="H56776">
        <v>0</v>
      </c>
      <c r="I56776">
        <v>0</v>
      </c>
    </row>
    <row r="56777" spans="1:9" x14ac:dyDescent="0.25">
      <c r="A56777" s="1" t="s">
        <v>426</v>
      </c>
      <c r="B56777" s="1" t="s">
        <v>108</v>
      </c>
      <c r="C56777">
        <v>32.318199999999997</v>
      </c>
      <c r="D56777">
        <v>-86.902299999999997</v>
      </c>
      <c r="E56777" s="3">
        <v>43892</v>
      </c>
      <c r="H56777">
        <v>0</v>
      </c>
      <c r="I56777">
        <v>0</v>
      </c>
    </row>
    <row r="56778" spans="1:9" x14ac:dyDescent="0.25">
      <c r="A56778" s="1" t="s">
        <v>373</v>
      </c>
      <c r="B56778" s="1" t="s">
        <v>108</v>
      </c>
      <c r="C56778">
        <v>29.793800000000001</v>
      </c>
      <c r="D56778">
        <v>-82.494399999999999</v>
      </c>
      <c r="E56778" s="3">
        <v>43892</v>
      </c>
      <c r="H56778">
        <v>0</v>
      </c>
      <c r="I56778">
        <v>0</v>
      </c>
    </row>
    <row r="56779" spans="1:9" x14ac:dyDescent="0.25">
      <c r="A56779" s="1" t="s">
        <v>293</v>
      </c>
      <c r="B56779" s="1" t="s">
        <v>108</v>
      </c>
      <c r="C56779">
        <v>37.601700000000001</v>
      </c>
      <c r="D56779">
        <v>-121.7195</v>
      </c>
      <c r="E56779" s="3">
        <v>43892</v>
      </c>
      <c r="H56779">
        <v>0</v>
      </c>
      <c r="I56779">
        <v>0</v>
      </c>
    </row>
    <row r="56780" spans="1:9" x14ac:dyDescent="0.25">
      <c r="A56780" s="1" t="s">
        <v>150</v>
      </c>
      <c r="B56780" s="1" t="s">
        <v>108</v>
      </c>
      <c r="C56780">
        <v>61.370699999999999</v>
      </c>
      <c r="D56780">
        <v>-152.40440000000001</v>
      </c>
      <c r="E56780" s="3">
        <v>43892</v>
      </c>
      <c r="H56780">
        <v>0</v>
      </c>
      <c r="I56780">
        <v>0</v>
      </c>
    </row>
    <row r="56781" spans="1:9" x14ac:dyDescent="0.25">
      <c r="A56781" s="1" t="s">
        <v>102</v>
      </c>
      <c r="B56781" s="1" t="s">
        <v>13</v>
      </c>
      <c r="C56781">
        <v>53.933300000000003</v>
      </c>
      <c r="D56781">
        <v>-116.5765</v>
      </c>
      <c r="E56781" s="3">
        <v>43892</v>
      </c>
      <c r="H56781">
        <v>0</v>
      </c>
      <c r="I56781">
        <v>0</v>
      </c>
    </row>
    <row r="56782" spans="1:9" x14ac:dyDescent="0.25">
      <c r="A56782" s="1" t="s">
        <v>172</v>
      </c>
      <c r="B56782" s="1" t="s">
        <v>164</v>
      </c>
      <c r="C56782">
        <v>31.825700000000001</v>
      </c>
      <c r="D56782">
        <v>117.2264</v>
      </c>
      <c r="E56782" s="3">
        <v>43892</v>
      </c>
      <c r="H56782">
        <v>6</v>
      </c>
      <c r="I56782">
        <v>0</v>
      </c>
    </row>
    <row r="56783" spans="1:9" x14ac:dyDescent="0.25">
      <c r="A56783" s="1" t="s">
        <v>395</v>
      </c>
      <c r="B56783" s="1" t="s">
        <v>108</v>
      </c>
      <c r="C56783">
        <v>45.329300000000003</v>
      </c>
      <c r="D56783">
        <v>-93.219700000000003</v>
      </c>
      <c r="E56783" s="3">
        <v>43892</v>
      </c>
      <c r="H56783">
        <v>0</v>
      </c>
      <c r="I56783">
        <v>0</v>
      </c>
    </row>
    <row r="56784" spans="1:9" x14ac:dyDescent="0.25">
      <c r="A56784" s="1" t="s">
        <v>239</v>
      </c>
      <c r="B56784" s="1" t="s">
        <v>108</v>
      </c>
      <c r="C56784">
        <v>39.6203</v>
      </c>
      <c r="D56784">
        <v>-104.3326</v>
      </c>
      <c r="E56784" s="3">
        <v>43892</v>
      </c>
      <c r="H56784">
        <v>0</v>
      </c>
      <c r="I56784">
        <v>0</v>
      </c>
    </row>
    <row r="56785" spans="1:9" x14ac:dyDescent="0.25">
      <c r="A56785" s="1" t="s">
        <v>127</v>
      </c>
      <c r="B56785" s="1" t="s">
        <v>108</v>
      </c>
      <c r="C56785">
        <v>33.729799999999997</v>
      </c>
      <c r="D56785">
        <v>-111.4312</v>
      </c>
      <c r="E56785" s="3">
        <v>43892</v>
      </c>
      <c r="H56785">
        <v>0</v>
      </c>
      <c r="I56785">
        <v>0</v>
      </c>
    </row>
    <row r="56786" spans="1:9" x14ac:dyDescent="0.25">
      <c r="A56786" s="1" t="s">
        <v>151</v>
      </c>
      <c r="B56786" s="1" t="s">
        <v>108</v>
      </c>
      <c r="C56786">
        <v>34.969700000000003</v>
      </c>
      <c r="D56786">
        <v>-92.373099999999994</v>
      </c>
      <c r="E56786" s="3">
        <v>43892</v>
      </c>
      <c r="H56786">
        <v>0</v>
      </c>
      <c r="I56786">
        <v>0</v>
      </c>
    </row>
    <row r="56787" spans="1:9" x14ac:dyDescent="0.25">
      <c r="A56787" s="1" t="s">
        <v>245</v>
      </c>
      <c r="B56787" s="1" t="s">
        <v>108</v>
      </c>
      <c r="C56787">
        <v>38.881599999999999</v>
      </c>
      <c r="D56787">
        <v>-77.090999999999994</v>
      </c>
      <c r="E56787" s="3">
        <v>43892</v>
      </c>
      <c r="H56787">
        <v>0</v>
      </c>
      <c r="I56787">
        <v>0</v>
      </c>
    </row>
    <row r="56788" spans="1:9" x14ac:dyDescent="0.25">
      <c r="A56788" s="1" t="s">
        <v>423</v>
      </c>
      <c r="B56788" s="1" t="s">
        <v>454</v>
      </c>
      <c r="C56788">
        <v>12.518599999999999</v>
      </c>
      <c r="D56788">
        <v>-70.035799999999995</v>
      </c>
      <c r="E56788" s="3">
        <v>43892</v>
      </c>
      <c r="H56788">
        <v>0</v>
      </c>
      <c r="I56788">
        <v>0</v>
      </c>
    </row>
    <row r="56789" spans="1:9" x14ac:dyDescent="0.25">
      <c r="A56789" s="1" t="s">
        <v>414</v>
      </c>
      <c r="B56789" s="1" t="s">
        <v>15</v>
      </c>
      <c r="C56789">
        <v>-35.473500000000001</v>
      </c>
      <c r="D56789">
        <v>149.01240000000001</v>
      </c>
      <c r="E56789" s="3">
        <v>43892</v>
      </c>
      <c r="H56789">
        <v>0</v>
      </c>
      <c r="I56789">
        <v>0</v>
      </c>
    </row>
    <row r="56790" spans="1:9" x14ac:dyDescent="0.25">
      <c r="A56790" s="1" t="s">
        <v>402</v>
      </c>
      <c r="B56790" s="1" t="s">
        <v>108</v>
      </c>
      <c r="C56790">
        <v>44.479700000000001</v>
      </c>
      <c r="D56790">
        <v>-98.221299999999999</v>
      </c>
      <c r="E56790" s="3">
        <v>43892</v>
      </c>
      <c r="H56790">
        <v>0</v>
      </c>
      <c r="I56790">
        <v>0</v>
      </c>
    </row>
    <row r="56791" spans="1:9" x14ac:dyDescent="0.25">
      <c r="A56791" s="1" t="s">
        <v>181</v>
      </c>
      <c r="B56791" s="1" t="s">
        <v>164</v>
      </c>
      <c r="C56791">
        <v>40.182400000000001</v>
      </c>
      <c r="D56791">
        <v>116.41419999999999</v>
      </c>
      <c r="E56791" s="3">
        <v>43892</v>
      </c>
      <c r="H56791">
        <v>8</v>
      </c>
      <c r="I56791">
        <v>0</v>
      </c>
    </row>
    <row r="56792" spans="1:9" x14ac:dyDescent="0.25">
      <c r="A56792" s="1" t="s">
        <v>259</v>
      </c>
      <c r="B56792" s="1" t="s">
        <v>108</v>
      </c>
      <c r="C56792">
        <v>43.027900000000002</v>
      </c>
      <c r="D56792">
        <v>-73.135000000000005</v>
      </c>
      <c r="E56792" s="3">
        <v>43892</v>
      </c>
      <c r="H56792">
        <v>0</v>
      </c>
      <c r="I56792">
        <v>0</v>
      </c>
    </row>
    <row r="56793" spans="1:9" x14ac:dyDescent="0.25">
      <c r="A56793" s="1" t="s">
        <v>336</v>
      </c>
      <c r="B56793" s="1" t="s">
        <v>108</v>
      </c>
      <c r="C56793">
        <v>40.926299999999998</v>
      </c>
      <c r="D56793">
        <v>-74.076999999999998</v>
      </c>
      <c r="E56793" s="3">
        <v>43892</v>
      </c>
      <c r="H56793">
        <v>0</v>
      </c>
      <c r="I56793">
        <v>0</v>
      </c>
    </row>
    <row r="56794" spans="1:9" x14ac:dyDescent="0.25">
      <c r="A56794" s="1" t="s">
        <v>270</v>
      </c>
      <c r="B56794" s="1" t="s">
        <v>108</v>
      </c>
      <c r="C56794">
        <v>42.311799999999998</v>
      </c>
      <c r="D56794">
        <v>-73.182199999999995</v>
      </c>
      <c r="E56794" s="3">
        <v>43892</v>
      </c>
      <c r="H56794">
        <v>0</v>
      </c>
      <c r="I56794">
        <v>0</v>
      </c>
    </row>
    <row r="56795" spans="1:9" x14ac:dyDescent="0.25">
      <c r="A56795" s="1" t="s">
        <v>557</v>
      </c>
      <c r="B56795" s="1" t="s">
        <v>211</v>
      </c>
      <c r="C56795">
        <v>32.3078</v>
      </c>
      <c r="D56795">
        <v>-64.750500000000002</v>
      </c>
      <c r="E56795" s="3">
        <v>43892</v>
      </c>
      <c r="H56795">
        <v>0</v>
      </c>
      <c r="I56795">
        <v>0</v>
      </c>
    </row>
    <row r="56796" spans="1:9" x14ac:dyDescent="0.25">
      <c r="A56796" s="1" t="s">
        <v>408</v>
      </c>
      <c r="B56796" s="1" t="s">
        <v>108</v>
      </c>
      <c r="C56796">
        <v>35.017800000000001</v>
      </c>
      <c r="D56796">
        <v>-106.62909999999999</v>
      </c>
      <c r="E56796" s="3">
        <v>43892</v>
      </c>
      <c r="H56796">
        <v>0</v>
      </c>
      <c r="I56796">
        <v>0</v>
      </c>
    </row>
    <row r="56797" spans="1:9" x14ac:dyDescent="0.25">
      <c r="A56797" s="1" t="s">
        <v>406</v>
      </c>
      <c r="B56797" s="1" t="s">
        <v>108</v>
      </c>
      <c r="C56797">
        <v>42.981499999999997</v>
      </c>
      <c r="D56797">
        <v>-97.872200000000007</v>
      </c>
      <c r="E56797" s="3">
        <v>43892</v>
      </c>
      <c r="H56797">
        <v>0</v>
      </c>
      <c r="I56797">
        <v>0</v>
      </c>
    </row>
    <row r="56798" spans="1:9" x14ac:dyDescent="0.25">
      <c r="A56798" s="1" t="s">
        <v>254</v>
      </c>
      <c r="B56798" s="1" t="s">
        <v>108</v>
      </c>
      <c r="C56798">
        <v>40.010599999999997</v>
      </c>
      <c r="D56798">
        <v>-86.499700000000004</v>
      </c>
      <c r="E56798" s="3">
        <v>43892</v>
      </c>
      <c r="H56798">
        <v>0</v>
      </c>
      <c r="I56798">
        <v>0</v>
      </c>
    </row>
    <row r="56799" spans="1:9" x14ac:dyDescent="0.25">
      <c r="A56799" s="1" t="s">
        <v>12</v>
      </c>
      <c r="B56799" s="1" t="s">
        <v>13</v>
      </c>
      <c r="C56799">
        <v>49.282699999999998</v>
      </c>
      <c r="D56799">
        <v>-123.1207</v>
      </c>
      <c r="E56799" s="3">
        <v>43892</v>
      </c>
      <c r="H56799">
        <v>0</v>
      </c>
      <c r="I56799">
        <v>0</v>
      </c>
    </row>
    <row r="56800" spans="1:9" x14ac:dyDescent="0.25">
      <c r="A56800" s="1" t="s">
        <v>294</v>
      </c>
      <c r="B56800" s="1" t="s">
        <v>108</v>
      </c>
      <c r="C56800">
        <v>26.190100000000001</v>
      </c>
      <c r="D56800">
        <v>-80.365899999999996</v>
      </c>
      <c r="E56800" s="3">
        <v>43892</v>
      </c>
      <c r="H56800">
        <v>0</v>
      </c>
      <c r="I56800">
        <v>0</v>
      </c>
    </row>
    <row r="56801" spans="1:9" x14ac:dyDescent="0.25">
      <c r="A56801" s="1" t="s">
        <v>386</v>
      </c>
      <c r="B56801" s="1" t="s">
        <v>108</v>
      </c>
      <c r="C56801">
        <v>40.410800000000002</v>
      </c>
      <c r="D56801">
        <v>-75.247900000000001</v>
      </c>
      <c r="E56801" s="3">
        <v>43892</v>
      </c>
      <c r="H56801">
        <v>0</v>
      </c>
      <c r="I56801">
        <v>0</v>
      </c>
    </row>
    <row r="56802" spans="1:9" x14ac:dyDescent="0.25">
      <c r="A56802" s="1" t="s">
        <v>233</v>
      </c>
      <c r="B56802" s="1" t="s">
        <v>108</v>
      </c>
      <c r="C56802">
        <v>40.071199999999997</v>
      </c>
      <c r="D56802">
        <v>-74.864900000000006</v>
      </c>
      <c r="E56802" s="3">
        <v>43892</v>
      </c>
      <c r="H56802">
        <v>0</v>
      </c>
      <c r="I56802">
        <v>0</v>
      </c>
    </row>
    <row r="56803" spans="1:9" x14ac:dyDescent="0.25">
      <c r="A56803" s="1" t="s">
        <v>366</v>
      </c>
      <c r="B56803" s="1" t="s">
        <v>108</v>
      </c>
      <c r="C56803">
        <v>38.195999999999998</v>
      </c>
      <c r="D56803">
        <v>-120.68049999999999</v>
      </c>
      <c r="E56803" s="3">
        <v>43892</v>
      </c>
      <c r="H56803">
        <v>0</v>
      </c>
      <c r="I56803">
        <v>0</v>
      </c>
    </row>
    <row r="56804" spans="1:9" x14ac:dyDescent="0.25">
      <c r="A56804" s="1" t="s">
        <v>110</v>
      </c>
      <c r="B56804" s="1" t="s">
        <v>108</v>
      </c>
      <c r="C56804">
        <v>36.116199999999999</v>
      </c>
      <c r="D56804">
        <v>-119.6816</v>
      </c>
      <c r="E56804" s="3">
        <v>43892</v>
      </c>
      <c r="H56804">
        <v>0</v>
      </c>
      <c r="I56804">
        <v>0</v>
      </c>
    </row>
    <row r="56805" spans="1:9" x14ac:dyDescent="0.25">
      <c r="A56805" s="1" t="s">
        <v>250</v>
      </c>
      <c r="B56805" s="1" t="s">
        <v>108</v>
      </c>
      <c r="C56805">
        <v>34.246499999999997</v>
      </c>
      <c r="D56805">
        <v>-80.606999999999999</v>
      </c>
      <c r="E56805" s="3">
        <v>43892</v>
      </c>
      <c r="H56805">
        <v>0</v>
      </c>
      <c r="I56805">
        <v>0</v>
      </c>
    </row>
    <row r="56806" spans="1:9" x14ac:dyDescent="0.25">
      <c r="A56806" s="1" t="s">
        <v>234</v>
      </c>
      <c r="B56806" s="1" t="s">
        <v>108</v>
      </c>
      <c r="C56806">
        <v>39.925899999999999</v>
      </c>
      <c r="D56806">
        <v>-75.119600000000005</v>
      </c>
      <c r="E56806" s="3">
        <v>43892</v>
      </c>
      <c r="H56806">
        <v>0</v>
      </c>
      <c r="I56806">
        <v>0</v>
      </c>
    </row>
    <row r="56807" spans="1:9" x14ac:dyDescent="0.25">
      <c r="A56807" s="1" t="s">
        <v>260</v>
      </c>
      <c r="B56807" s="1" t="s">
        <v>108</v>
      </c>
      <c r="C56807">
        <v>44.825400000000002</v>
      </c>
      <c r="D56807">
        <v>-93.784199999999998</v>
      </c>
      <c r="E56807" s="3">
        <v>43892</v>
      </c>
      <c r="H56807">
        <v>0</v>
      </c>
      <c r="I56807">
        <v>0</v>
      </c>
    </row>
    <row r="56808" spans="1:9" x14ac:dyDescent="0.25">
      <c r="A56808" s="1" t="s">
        <v>464</v>
      </c>
      <c r="B56808" s="1" t="s">
        <v>211</v>
      </c>
      <c r="C56808">
        <v>19.313300000000002</v>
      </c>
      <c r="D56808">
        <v>-81.254599999999996</v>
      </c>
      <c r="E56808" s="3">
        <v>43892</v>
      </c>
      <c r="H56808">
        <v>0</v>
      </c>
      <c r="I56808">
        <v>0</v>
      </c>
    </row>
    <row r="56809" spans="1:9" x14ac:dyDescent="0.25">
      <c r="A56809" s="1" t="s">
        <v>210</v>
      </c>
      <c r="B56809" s="1" t="s">
        <v>211</v>
      </c>
      <c r="C56809">
        <v>49.372300000000003</v>
      </c>
      <c r="D56809">
        <v>-2.3643999999999998</v>
      </c>
      <c r="E56809" s="3">
        <v>43892</v>
      </c>
      <c r="H56809">
        <v>0</v>
      </c>
      <c r="I56809">
        <v>0</v>
      </c>
    </row>
    <row r="56810" spans="1:9" x14ac:dyDescent="0.25">
      <c r="A56810" s="1" t="s">
        <v>403</v>
      </c>
      <c r="B56810" s="1" t="s">
        <v>108</v>
      </c>
      <c r="C56810">
        <v>43.098500000000001</v>
      </c>
      <c r="D56810">
        <v>-98.396500000000003</v>
      </c>
      <c r="E56810" s="3">
        <v>43892</v>
      </c>
      <c r="H56810">
        <v>0</v>
      </c>
      <c r="I56810">
        <v>0</v>
      </c>
    </row>
    <row r="56811" spans="1:9" x14ac:dyDescent="0.25">
      <c r="A56811" s="1" t="s">
        <v>299</v>
      </c>
      <c r="B56811" s="1" t="s">
        <v>108</v>
      </c>
      <c r="C56811">
        <v>32.795699999999997</v>
      </c>
      <c r="D56811">
        <v>-79.784800000000004</v>
      </c>
      <c r="E56811" s="3">
        <v>43892</v>
      </c>
      <c r="H56811">
        <v>0</v>
      </c>
      <c r="I56811">
        <v>0</v>
      </c>
    </row>
    <row r="56812" spans="1:9" x14ac:dyDescent="0.25">
      <c r="A56812" s="1" t="s">
        <v>261</v>
      </c>
      <c r="B56812" s="1" t="s">
        <v>108</v>
      </c>
      <c r="C56812">
        <v>26.894600000000001</v>
      </c>
      <c r="D56812">
        <v>-81.909800000000004</v>
      </c>
      <c r="E56812" s="3">
        <v>43892</v>
      </c>
      <c r="H56812">
        <v>0</v>
      </c>
      <c r="I56812">
        <v>0</v>
      </c>
    </row>
    <row r="56813" spans="1:9" x14ac:dyDescent="0.25">
      <c r="A56813" s="1" t="s">
        <v>370</v>
      </c>
      <c r="B56813" s="1" t="s">
        <v>108</v>
      </c>
      <c r="C56813">
        <v>30.791699999999999</v>
      </c>
      <c r="D56813">
        <v>-82.084299999999999</v>
      </c>
      <c r="E56813" s="3">
        <v>43892</v>
      </c>
      <c r="H56813">
        <v>0</v>
      </c>
      <c r="I56813">
        <v>0</v>
      </c>
    </row>
    <row r="56814" spans="1:9" x14ac:dyDescent="0.25">
      <c r="A56814" s="1" t="s">
        <v>314</v>
      </c>
      <c r="B56814" s="1" t="s">
        <v>108</v>
      </c>
      <c r="C56814">
        <v>35.7211</v>
      </c>
      <c r="D56814">
        <v>-79.178100000000001</v>
      </c>
      <c r="E56814" s="3">
        <v>43892</v>
      </c>
      <c r="H56814">
        <v>0</v>
      </c>
      <c r="I56814">
        <v>0</v>
      </c>
    </row>
    <row r="56815" spans="1:9" x14ac:dyDescent="0.25">
      <c r="A56815" s="1" t="s">
        <v>262</v>
      </c>
      <c r="B56815" s="1" t="s">
        <v>108</v>
      </c>
      <c r="C56815">
        <v>34.2515</v>
      </c>
      <c r="D56815">
        <v>-84.4803</v>
      </c>
      <c r="E56815" s="3">
        <v>43892</v>
      </c>
      <c r="H56815">
        <v>0</v>
      </c>
      <c r="I56815">
        <v>0</v>
      </c>
    </row>
    <row r="56816" spans="1:9" x14ac:dyDescent="0.25">
      <c r="A56816" s="1" t="s">
        <v>177</v>
      </c>
      <c r="B56816" s="1" t="s">
        <v>164</v>
      </c>
      <c r="C56816">
        <v>30.057200000000002</v>
      </c>
      <c r="D56816">
        <v>107.874</v>
      </c>
      <c r="E56816" s="3">
        <v>43892</v>
      </c>
      <c r="H56816">
        <v>6</v>
      </c>
      <c r="I56816">
        <v>0</v>
      </c>
    </row>
    <row r="56817" spans="1:9" x14ac:dyDescent="0.25">
      <c r="A56817" s="1" t="s">
        <v>326</v>
      </c>
      <c r="B56817" s="1" t="s">
        <v>108</v>
      </c>
      <c r="C56817">
        <v>36.079599999999999</v>
      </c>
      <c r="D56817">
        <v>-115.09399999999999</v>
      </c>
      <c r="E56817" s="3">
        <v>43892</v>
      </c>
      <c r="H56817">
        <v>0</v>
      </c>
      <c r="I56817">
        <v>0</v>
      </c>
    </row>
    <row r="56818" spans="1:9" x14ac:dyDescent="0.25">
      <c r="A56818" s="1" t="s">
        <v>300</v>
      </c>
      <c r="B56818" s="1" t="s">
        <v>108</v>
      </c>
      <c r="C56818">
        <v>45.746600000000001</v>
      </c>
      <c r="D56818">
        <v>-122.5194</v>
      </c>
      <c r="E56818" s="3">
        <v>43892</v>
      </c>
      <c r="H56818">
        <v>0</v>
      </c>
      <c r="I56818">
        <v>0</v>
      </c>
    </row>
    <row r="56819" spans="1:9" x14ac:dyDescent="0.25">
      <c r="A56819" s="1" t="s">
        <v>301</v>
      </c>
      <c r="B56819" s="1" t="s">
        <v>108</v>
      </c>
      <c r="C56819">
        <v>33.899900000000002</v>
      </c>
      <c r="D56819">
        <v>-84.564099999999996</v>
      </c>
      <c r="E56819" s="3">
        <v>43892</v>
      </c>
      <c r="H56819">
        <v>0</v>
      </c>
      <c r="I56819">
        <v>0</v>
      </c>
    </row>
    <row r="56820" spans="1:9" x14ac:dyDescent="0.25">
      <c r="A56820" s="1" t="s">
        <v>371</v>
      </c>
      <c r="B56820" s="1" t="s">
        <v>108</v>
      </c>
      <c r="C56820">
        <v>26.07</v>
      </c>
      <c r="D56820">
        <v>-81.427899999999994</v>
      </c>
      <c r="E56820" s="3">
        <v>43892</v>
      </c>
      <c r="H56820">
        <v>0</v>
      </c>
      <c r="I56820">
        <v>0</v>
      </c>
    </row>
    <row r="56821" spans="1:9" x14ac:dyDescent="0.25">
      <c r="A56821" s="1" t="s">
        <v>263</v>
      </c>
      <c r="B56821" s="1" t="s">
        <v>108</v>
      </c>
      <c r="C56821">
        <v>33.179499999999997</v>
      </c>
      <c r="D56821">
        <v>-96.492999999999995</v>
      </c>
      <c r="E56821" s="3">
        <v>43892</v>
      </c>
      <c r="H56821">
        <v>0</v>
      </c>
      <c r="I56821">
        <v>0</v>
      </c>
    </row>
    <row r="56822" spans="1:9" x14ac:dyDescent="0.25">
      <c r="A56822" s="1" t="s">
        <v>114</v>
      </c>
      <c r="B56822" s="1" t="s">
        <v>108</v>
      </c>
      <c r="C56822">
        <v>39.059800000000003</v>
      </c>
      <c r="D56822">
        <v>-105.3111</v>
      </c>
      <c r="E56822" s="3">
        <v>43892</v>
      </c>
      <c r="H56822">
        <v>0</v>
      </c>
      <c r="I56822">
        <v>0</v>
      </c>
    </row>
    <row r="56823" spans="1:9" x14ac:dyDescent="0.25">
      <c r="A56823" s="1" t="s">
        <v>138</v>
      </c>
      <c r="B56823" s="1" t="s">
        <v>108</v>
      </c>
      <c r="C56823">
        <v>41.597799999999999</v>
      </c>
      <c r="D56823">
        <v>-72.755399999999995</v>
      </c>
      <c r="E56823" s="3">
        <v>43892</v>
      </c>
      <c r="H56823">
        <v>0</v>
      </c>
      <c r="I56823">
        <v>0</v>
      </c>
    </row>
    <row r="56824" spans="1:9" x14ac:dyDescent="0.25">
      <c r="A56824" s="1" t="s">
        <v>339</v>
      </c>
      <c r="B56824" s="1" t="s">
        <v>108</v>
      </c>
      <c r="C56824">
        <v>37.853400000000001</v>
      </c>
      <c r="D56824">
        <v>-121.90179999999999</v>
      </c>
      <c r="E56824" s="3">
        <v>43892</v>
      </c>
      <c r="H56824">
        <v>0</v>
      </c>
      <c r="I56824">
        <v>0</v>
      </c>
    </row>
    <row r="56825" spans="1:9" x14ac:dyDescent="0.25">
      <c r="A56825" s="1" t="s">
        <v>360</v>
      </c>
      <c r="B56825" s="1" t="s">
        <v>108</v>
      </c>
      <c r="C56825">
        <v>41.737699999999997</v>
      </c>
      <c r="D56825">
        <v>-87.697599999999994</v>
      </c>
      <c r="E56825" s="3">
        <v>43892</v>
      </c>
      <c r="H56825">
        <v>0</v>
      </c>
      <c r="I56825">
        <v>0</v>
      </c>
    </row>
    <row r="56826" spans="1:9" x14ac:dyDescent="0.25">
      <c r="A56826" s="1" t="s">
        <v>459</v>
      </c>
      <c r="B56826" s="1" t="s">
        <v>454</v>
      </c>
      <c r="C56826">
        <v>12.169600000000001</v>
      </c>
      <c r="D56826">
        <v>-68.989999999999995</v>
      </c>
      <c r="E56826" s="3">
        <v>43892</v>
      </c>
      <c r="H56826">
        <v>0</v>
      </c>
      <c r="I56826">
        <v>0</v>
      </c>
    </row>
    <row r="56827" spans="1:9" x14ac:dyDescent="0.25">
      <c r="A56827" s="1" t="s">
        <v>257</v>
      </c>
      <c r="B56827" s="1" t="s">
        <v>108</v>
      </c>
      <c r="C56827">
        <v>41.433900000000001</v>
      </c>
      <c r="D56827">
        <v>-81.675799999999995</v>
      </c>
      <c r="E56827" s="3">
        <v>43892</v>
      </c>
      <c r="H56827">
        <v>0</v>
      </c>
      <c r="I56827">
        <v>0</v>
      </c>
    </row>
    <row r="56828" spans="1:9" x14ac:dyDescent="0.25">
      <c r="A56828" s="1" t="s">
        <v>376</v>
      </c>
      <c r="B56828" s="1" t="s">
        <v>108</v>
      </c>
      <c r="C56828">
        <v>32.776699999999998</v>
      </c>
      <c r="D56828">
        <v>-96.796999999999997</v>
      </c>
      <c r="E56828" s="3">
        <v>43892</v>
      </c>
      <c r="H56828">
        <v>0</v>
      </c>
      <c r="I56828">
        <v>0</v>
      </c>
    </row>
    <row r="56829" spans="1:9" x14ac:dyDescent="0.25">
      <c r="A56829" s="1" t="s">
        <v>255</v>
      </c>
      <c r="B56829" s="1" t="s">
        <v>108</v>
      </c>
      <c r="C56829">
        <v>43.018599999999999</v>
      </c>
      <c r="D56829">
        <v>-89.549800000000005</v>
      </c>
      <c r="E56829" s="3">
        <v>43892</v>
      </c>
      <c r="H56829">
        <v>0</v>
      </c>
      <c r="I56829">
        <v>0</v>
      </c>
    </row>
    <row r="56830" spans="1:9" x14ac:dyDescent="0.25">
      <c r="A56830" s="1" t="s">
        <v>271</v>
      </c>
      <c r="B56830" s="1" t="s">
        <v>108</v>
      </c>
      <c r="C56830">
        <v>36.134300000000003</v>
      </c>
      <c r="D56830">
        <v>-86.822000000000003</v>
      </c>
      <c r="E56830" s="3">
        <v>43892</v>
      </c>
      <c r="H56830">
        <v>0</v>
      </c>
      <c r="I56830">
        <v>0</v>
      </c>
    </row>
    <row r="56831" spans="1:9" x14ac:dyDescent="0.25">
      <c r="A56831" s="1" t="s">
        <v>302</v>
      </c>
      <c r="B56831" s="1" t="s">
        <v>108</v>
      </c>
      <c r="C56831">
        <v>40.962899999999998</v>
      </c>
      <c r="D56831">
        <v>-112.09529999999999</v>
      </c>
      <c r="E56831" s="3">
        <v>43892</v>
      </c>
      <c r="H56831">
        <v>0</v>
      </c>
      <c r="I56831">
        <v>0</v>
      </c>
    </row>
    <row r="56832" spans="1:9" x14ac:dyDescent="0.25">
      <c r="A56832" s="1" t="s">
        <v>404</v>
      </c>
      <c r="B56832" s="1" t="s">
        <v>108</v>
      </c>
      <c r="C56832">
        <v>43.724200000000003</v>
      </c>
      <c r="D56832">
        <v>-98.221299999999999</v>
      </c>
      <c r="E56832" s="3">
        <v>43892</v>
      </c>
      <c r="H56832">
        <v>0</v>
      </c>
      <c r="I56832">
        <v>0</v>
      </c>
    </row>
    <row r="56833" spans="1:9" x14ac:dyDescent="0.25">
      <c r="A56833" s="1" t="s">
        <v>228</v>
      </c>
      <c r="B56833" s="1" t="s">
        <v>108</v>
      </c>
      <c r="C56833">
        <v>33.7956</v>
      </c>
      <c r="D56833">
        <v>-84.227900000000005</v>
      </c>
      <c r="E56833" s="3">
        <v>43892</v>
      </c>
      <c r="H56833">
        <v>0</v>
      </c>
      <c r="I56833">
        <v>0</v>
      </c>
    </row>
    <row r="56834" spans="1:9" x14ac:dyDescent="0.25">
      <c r="A56834" s="1" t="s">
        <v>152</v>
      </c>
      <c r="B56834" s="1" t="s">
        <v>108</v>
      </c>
      <c r="C56834">
        <v>39.3185</v>
      </c>
      <c r="D56834">
        <v>-75.507099999999994</v>
      </c>
      <c r="E56834" s="3">
        <v>43892</v>
      </c>
      <c r="H56834">
        <v>0</v>
      </c>
      <c r="I56834">
        <v>0</v>
      </c>
    </row>
    <row r="56835" spans="1:9" x14ac:dyDescent="0.25">
      <c r="A56835" s="1" t="s">
        <v>315</v>
      </c>
      <c r="B56835" s="1" t="s">
        <v>108</v>
      </c>
      <c r="C56835">
        <v>39.907800000000002</v>
      </c>
      <c r="D56835">
        <v>-75.387900000000002</v>
      </c>
      <c r="E56835" s="3">
        <v>43892</v>
      </c>
      <c r="H56835">
        <v>0</v>
      </c>
      <c r="I56835">
        <v>0</v>
      </c>
    </row>
    <row r="56836" spans="1:9" x14ac:dyDescent="0.25">
      <c r="A56836" s="1" t="s">
        <v>180</v>
      </c>
      <c r="B56836" s="1" t="s">
        <v>180</v>
      </c>
      <c r="C56836">
        <v>56.2639</v>
      </c>
      <c r="D56836">
        <v>9.5017999999999994</v>
      </c>
      <c r="E56836" s="3">
        <v>43892</v>
      </c>
      <c r="H56836">
        <v>0</v>
      </c>
      <c r="I56836">
        <v>0</v>
      </c>
    </row>
    <row r="56837" spans="1:9" x14ac:dyDescent="0.25">
      <c r="A56837" s="1" t="s">
        <v>334</v>
      </c>
      <c r="B56837" s="1" t="s">
        <v>108</v>
      </c>
      <c r="C56837">
        <v>39.739199999999997</v>
      </c>
      <c r="D56837">
        <v>-104.9903</v>
      </c>
      <c r="E56837" s="3">
        <v>43892</v>
      </c>
      <c r="H56837">
        <v>0</v>
      </c>
      <c r="I56837">
        <v>0</v>
      </c>
    </row>
    <row r="56838" spans="1:9" x14ac:dyDescent="0.25">
      <c r="A56838" s="1" t="s">
        <v>383</v>
      </c>
      <c r="B56838" s="1" t="s">
        <v>108</v>
      </c>
      <c r="C56838">
        <v>43.832500000000003</v>
      </c>
      <c r="D56838">
        <v>-121.2617</v>
      </c>
      <c r="E56838" s="3">
        <v>43892</v>
      </c>
      <c r="H56838">
        <v>0</v>
      </c>
      <c r="I56838">
        <v>0</v>
      </c>
    </row>
    <row r="56839" spans="1:9" x14ac:dyDescent="0.25">
      <c r="A56839" s="1" t="s">
        <v>112</v>
      </c>
      <c r="B56839" s="1" t="s">
        <v>175</v>
      </c>
      <c r="C56839">
        <v>35.4437</v>
      </c>
      <c r="D56839">
        <v>139.63800000000001</v>
      </c>
      <c r="E56839" s="3">
        <v>43892</v>
      </c>
      <c r="H56839">
        <v>6</v>
      </c>
      <c r="I56839">
        <v>0</v>
      </c>
    </row>
    <row r="56840" spans="1:9" x14ac:dyDescent="0.25">
      <c r="A56840" s="1" t="s">
        <v>112</v>
      </c>
      <c r="B56840" s="1" t="s">
        <v>108</v>
      </c>
      <c r="C56840">
        <v>35.4437</v>
      </c>
      <c r="D56840">
        <v>139.63800000000001</v>
      </c>
      <c r="E56840" s="3">
        <v>43892</v>
      </c>
      <c r="H56840">
        <v>0</v>
      </c>
      <c r="I56840">
        <v>0</v>
      </c>
    </row>
    <row r="56841" spans="1:9" x14ac:dyDescent="0.25">
      <c r="A56841" s="1" t="s">
        <v>130</v>
      </c>
      <c r="B56841" s="1" t="s">
        <v>108</v>
      </c>
      <c r="C56841">
        <v>38.897399999999998</v>
      </c>
      <c r="D56841">
        <v>-77.026799999999994</v>
      </c>
      <c r="E56841" s="3">
        <v>43892</v>
      </c>
      <c r="H56841">
        <v>0</v>
      </c>
      <c r="I56841">
        <v>0</v>
      </c>
    </row>
    <row r="56842" spans="1:9" x14ac:dyDescent="0.25">
      <c r="A56842" s="1" t="s">
        <v>312</v>
      </c>
      <c r="B56842" s="1" t="s">
        <v>108</v>
      </c>
      <c r="C56842">
        <v>39.258699999999997</v>
      </c>
      <c r="D56842">
        <v>-104.9389</v>
      </c>
      <c r="E56842" s="3">
        <v>43892</v>
      </c>
      <c r="H56842">
        <v>0</v>
      </c>
      <c r="I56842">
        <v>0</v>
      </c>
    </row>
    <row r="56843" spans="1:9" x14ac:dyDescent="0.25">
      <c r="A56843" s="1" t="s">
        <v>316</v>
      </c>
      <c r="B56843" s="1" t="s">
        <v>108</v>
      </c>
      <c r="C56843">
        <v>41.314799999999998</v>
      </c>
      <c r="D56843">
        <v>-96.195099999999996</v>
      </c>
      <c r="E56843" s="3">
        <v>43892</v>
      </c>
      <c r="H56843">
        <v>0</v>
      </c>
      <c r="I56843">
        <v>0</v>
      </c>
    </row>
    <row r="56844" spans="1:9" x14ac:dyDescent="0.25">
      <c r="A56844" s="1" t="s">
        <v>272</v>
      </c>
      <c r="B56844" s="1" t="s">
        <v>108</v>
      </c>
      <c r="C56844">
        <v>43.126100000000001</v>
      </c>
      <c r="D56844">
        <v>-123.2492</v>
      </c>
      <c r="E56844" s="3">
        <v>43892</v>
      </c>
      <c r="H56844">
        <v>0</v>
      </c>
      <c r="I56844">
        <v>0</v>
      </c>
    </row>
    <row r="56845" spans="1:9" x14ac:dyDescent="0.25">
      <c r="A56845" s="1" t="s">
        <v>237</v>
      </c>
      <c r="B56845" s="1" t="s">
        <v>108</v>
      </c>
      <c r="C56845">
        <v>39.655299999999997</v>
      </c>
      <c r="D56845">
        <v>-106.8287</v>
      </c>
      <c r="E56845" s="3">
        <v>43892</v>
      </c>
      <c r="H56845">
        <v>0</v>
      </c>
      <c r="I56845">
        <v>0</v>
      </c>
    </row>
    <row r="56846" spans="1:9" x14ac:dyDescent="0.25">
      <c r="A56846" s="1" t="s">
        <v>303</v>
      </c>
      <c r="B56846" s="1" t="s">
        <v>108</v>
      </c>
      <c r="C56846">
        <v>38.910800000000002</v>
      </c>
      <c r="D56846">
        <v>-104.4723</v>
      </c>
      <c r="E56846" s="3">
        <v>43892</v>
      </c>
      <c r="H56846">
        <v>0</v>
      </c>
      <c r="I56846">
        <v>0</v>
      </c>
    </row>
    <row r="56847" spans="1:9" x14ac:dyDescent="0.25">
      <c r="A56847" s="1" t="s">
        <v>369</v>
      </c>
      <c r="B56847" s="1" t="s">
        <v>108</v>
      </c>
      <c r="C56847">
        <v>42.631999999999998</v>
      </c>
      <c r="D56847">
        <v>-70.782899999999998</v>
      </c>
      <c r="E56847" s="3">
        <v>43892</v>
      </c>
      <c r="H56847">
        <v>0</v>
      </c>
      <c r="I56847">
        <v>0</v>
      </c>
    </row>
    <row r="56848" spans="1:9" x14ac:dyDescent="0.25">
      <c r="A56848" s="1" t="s">
        <v>289</v>
      </c>
      <c r="B56848" s="1" t="s">
        <v>108</v>
      </c>
      <c r="C56848">
        <v>38.908499999999997</v>
      </c>
      <c r="D56848">
        <v>-77.240499999999997</v>
      </c>
      <c r="E56848" s="3">
        <v>43892</v>
      </c>
      <c r="H56848">
        <v>0</v>
      </c>
      <c r="I56848">
        <v>0</v>
      </c>
    </row>
    <row r="56849" spans="1:9" x14ac:dyDescent="0.25">
      <c r="A56849" s="1" t="s">
        <v>398</v>
      </c>
      <c r="B56849" s="1" t="s">
        <v>108</v>
      </c>
      <c r="C56849">
        <v>41.256</v>
      </c>
      <c r="D56849">
        <v>-73.370900000000006</v>
      </c>
      <c r="E56849" s="3">
        <v>43892</v>
      </c>
      <c r="H56849">
        <v>0</v>
      </c>
      <c r="I56849">
        <v>0</v>
      </c>
    </row>
    <row r="56850" spans="1:9" x14ac:dyDescent="0.25">
      <c r="A56850" s="1" t="s">
        <v>207</v>
      </c>
      <c r="B56850" s="1" t="s">
        <v>180</v>
      </c>
      <c r="C56850">
        <v>61.892600000000002</v>
      </c>
      <c r="D56850">
        <v>-6.9118000000000004</v>
      </c>
      <c r="E56850" s="3">
        <v>43892</v>
      </c>
      <c r="H56850">
        <v>0</v>
      </c>
      <c r="I56850">
        <v>0</v>
      </c>
    </row>
    <row r="56851" spans="1:9" x14ac:dyDescent="0.25">
      <c r="A56851" s="1" t="s">
        <v>317</v>
      </c>
      <c r="B56851" s="1" t="s">
        <v>108</v>
      </c>
      <c r="C56851">
        <v>38.060600000000001</v>
      </c>
      <c r="D56851">
        <v>-84.4803</v>
      </c>
      <c r="E56851" s="3">
        <v>43892</v>
      </c>
      <c r="H56851">
        <v>0</v>
      </c>
      <c r="I56851">
        <v>0</v>
      </c>
    </row>
    <row r="56852" spans="1:9" x14ac:dyDescent="0.25">
      <c r="A56852" s="1" t="s">
        <v>230</v>
      </c>
      <c r="B56852" s="1" t="s">
        <v>108</v>
      </c>
      <c r="C56852">
        <v>33.450200000000002</v>
      </c>
      <c r="D56852">
        <v>-84.4803</v>
      </c>
      <c r="E56852" s="3">
        <v>43892</v>
      </c>
      <c r="H56852">
        <v>0</v>
      </c>
      <c r="I56852">
        <v>0</v>
      </c>
    </row>
    <row r="56853" spans="1:9" x14ac:dyDescent="0.25">
      <c r="A56853" s="1" t="s">
        <v>115</v>
      </c>
      <c r="B56853" s="1" t="s">
        <v>108</v>
      </c>
      <c r="C56853">
        <v>27.766300000000001</v>
      </c>
      <c r="D56853">
        <v>-81.686800000000005</v>
      </c>
      <c r="E56853" s="3">
        <v>43892</v>
      </c>
      <c r="H56853">
        <v>0</v>
      </c>
      <c r="I56853">
        <v>0</v>
      </c>
    </row>
    <row r="56854" spans="1:9" x14ac:dyDescent="0.25">
      <c r="A56854" s="1" t="s">
        <v>229</v>
      </c>
      <c r="B56854" s="1" t="s">
        <v>108</v>
      </c>
      <c r="C56854">
        <v>37.545499999999997</v>
      </c>
      <c r="D56854">
        <v>-82.777900000000002</v>
      </c>
      <c r="E56854" s="3">
        <v>43892</v>
      </c>
      <c r="H56854">
        <v>0</v>
      </c>
      <c r="I56854">
        <v>0</v>
      </c>
    </row>
    <row r="56855" spans="1:9" x14ac:dyDescent="0.25">
      <c r="A56855" s="1" t="s">
        <v>327</v>
      </c>
      <c r="B56855" s="1" t="s">
        <v>108</v>
      </c>
      <c r="C56855">
        <v>29.569299999999998</v>
      </c>
      <c r="D56855">
        <v>-95.814300000000003</v>
      </c>
      <c r="E56855" s="3">
        <v>43892</v>
      </c>
      <c r="H56855">
        <v>0</v>
      </c>
      <c r="I56855">
        <v>0</v>
      </c>
    </row>
    <row r="56856" spans="1:9" x14ac:dyDescent="0.25">
      <c r="A56856" s="1" t="s">
        <v>167</v>
      </c>
      <c r="B56856" s="1" t="s">
        <v>167</v>
      </c>
      <c r="C56856">
        <v>46.227600000000002</v>
      </c>
      <c r="D56856">
        <v>2.2136999999999998</v>
      </c>
      <c r="E56856" s="3">
        <v>43892</v>
      </c>
      <c r="H56856">
        <v>3</v>
      </c>
      <c r="I56856">
        <v>1</v>
      </c>
    </row>
    <row r="56857" spans="1:9" x14ac:dyDescent="0.25">
      <c r="A56857" s="1" t="s">
        <v>444</v>
      </c>
      <c r="B56857" s="1" t="s">
        <v>167</v>
      </c>
      <c r="C56857">
        <v>3.9339</v>
      </c>
      <c r="D56857">
        <v>-53.125799999999998</v>
      </c>
      <c r="E56857" s="3">
        <v>43892</v>
      </c>
      <c r="H56857">
        <v>0</v>
      </c>
      <c r="I56857">
        <v>0</v>
      </c>
    </row>
    <row r="56858" spans="1:9" x14ac:dyDescent="0.25">
      <c r="A56858" s="1" t="s">
        <v>416</v>
      </c>
      <c r="B56858" s="1" t="s">
        <v>167</v>
      </c>
      <c r="C56858">
        <v>-17.6797</v>
      </c>
      <c r="D56858">
        <v>149.4068</v>
      </c>
      <c r="E56858" s="3">
        <v>43892</v>
      </c>
      <c r="H56858">
        <v>0</v>
      </c>
      <c r="I56858">
        <v>0</v>
      </c>
    </row>
    <row r="56859" spans="1:9" x14ac:dyDescent="0.25">
      <c r="A56859" s="1" t="s">
        <v>273</v>
      </c>
      <c r="B56859" s="1" t="s">
        <v>108</v>
      </c>
      <c r="C56859">
        <v>36.985900000000001</v>
      </c>
      <c r="D56859">
        <v>-119.2321</v>
      </c>
      <c r="E56859" s="3">
        <v>43892</v>
      </c>
      <c r="H56859">
        <v>0</v>
      </c>
      <c r="I56859">
        <v>0</v>
      </c>
    </row>
    <row r="56860" spans="1:9" x14ac:dyDescent="0.25">
      <c r="A56860" s="1" t="s">
        <v>31</v>
      </c>
      <c r="B56860" s="1" t="s">
        <v>15</v>
      </c>
      <c r="C56860">
        <v>35.4437</v>
      </c>
      <c r="D56860">
        <v>139.63800000000001</v>
      </c>
      <c r="E56860" s="3">
        <v>43892</v>
      </c>
      <c r="H56860">
        <v>0</v>
      </c>
      <c r="I56860">
        <v>0</v>
      </c>
    </row>
    <row r="56861" spans="1:9" x14ac:dyDescent="0.25">
      <c r="A56861" s="1" t="s">
        <v>184</v>
      </c>
      <c r="B56861" s="1" t="s">
        <v>164</v>
      </c>
      <c r="C56861">
        <v>26.078900000000001</v>
      </c>
      <c r="D56861">
        <v>117.98739999999999</v>
      </c>
      <c r="E56861" s="3">
        <v>43892</v>
      </c>
      <c r="H56861">
        <v>1</v>
      </c>
      <c r="I56861">
        <v>0</v>
      </c>
    </row>
    <row r="56862" spans="1:9" x14ac:dyDescent="0.25">
      <c r="A56862" s="1" t="s">
        <v>351</v>
      </c>
      <c r="B56862" s="1" t="s">
        <v>108</v>
      </c>
      <c r="C56862">
        <v>33.803400000000003</v>
      </c>
      <c r="D56862">
        <v>-84.396299999999997</v>
      </c>
      <c r="E56862" s="3">
        <v>43892</v>
      </c>
      <c r="H56862">
        <v>0</v>
      </c>
      <c r="I56862">
        <v>0</v>
      </c>
    </row>
    <row r="56863" spans="1:9" x14ac:dyDescent="0.25">
      <c r="A56863" s="1" t="s">
        <v>192</v>
      </c>
      <c r="B56863" s="1" t="s">
        <v>164</v>
      </c>
      <c r="C56863">
        <v>37.809899999999999</v>
      </c>
      <c r="D56863">
        <v>101.0583</v>
      </c>
      <c r="E56863" s="3">
        <v>43892</v>
      </c>
      <c r="H56863">
        <v>2</v>
      </c>
      <c r="I56863">
        <v>0</v>
      </c>
    </row>
    <row r="56864" spans="1:9" x14ac:dyDescent="0.25">
      <c r="A56864" s="1" t="s">
        <v>45</v>
      </c>
      <c r="B56864" s="1" t="s">
        <v>108</v>
      </c>
      <c r="C56864">
        <v>33.040599999999998</v>
      </c>
      <c r="D56864">
        <v>-83.643100000000004</v>
      </c>
      <c r="E56864" s="3">
        <v>43892</v>
      </c>
      <c r="H56864">
        <v>0</v>
      </c>
      <c r="I56864">
        <v>0</v>
      </c>
    </row>
    <row r="56865" spans="1:9" x14ac:dyDescent="0.25">
      <c r="A56865" s="1" t="s">
        <v>220</v>
      </c>
      <c r="B56865" s="1" t="s">
        <v>211</v>
      </c>
      <c r="C56865">
        <v>36.140799999999999</v>
      </c>
      <c r="D56865">
        <v>-5.3536000000000001</v>
      </c>
      <c r="E56865" s="3">
        <v>43892</v>
      </c>
      <c r="H56865">
        <v>0</v>
      </c>
      <c r="I56865">
        <v>0</v>
      </c>
    </row>
    <row r="56866" spans="1:9" x14ac:dyDescent="0.25">
      <c r="A56866" s="1" t="s">
        <v>345</v>
      </c>
      <c r="B56866" s="1" t="s">
        <v>108</v>
      </c>
      <c r="C56866">
        <v>43.908799999999999</v>
      </c>
      <c r="D56866">
        <v>-71.825999999999993</v>
      </c>
      <c r="E56866" s="3">
        <v>43892</v>
      </c>
      <c r="H56866">
        <v>0</v>
      </c>
      <c r="I56866">
        <v>0</v>
      </c>
    </row>
    <row r="56867" spans="1:9" x14ac:dyDescent="0.25">
      <c r="A56867" s="1" t="s">
        <v>113</v>
      </c>
      <c r="B56867" s="1" t="s">
        <v>13</v>
      </c>
      <c r="C56867">
        <v>37.648899999999998</v>
      </c>
      <c r="D56867">
        <v>-122.66549999999999</v>
      </c>
      <c r="E56867" s="3">
        <v>43892</v>
      </c>
      <c r="H56867">
        <v>0</v>
      </c>
      <c r="I56867">
        <v>0</v>
      </c>
    </row>
    <row r="56868" spans="1:9" x14ac:dyDescent="0.25">
      <c r="A56868" s="1" t="s">
        <v>113</v>
      </c>
      <c r="B56868" s="1" t="s">
        <v>108</v>
      </c>
      <c r="C56868">
        <v>37.648899999999998</v>
      </c>
      <c r="D56868">
        <v>-122.66549999999999</v>
      </c>
      <c r="E56868" s="3">
        <v>43892</v>
      </c>
      <c r="H56868">
        <v>0</v>
      </c>
      <c r="I56868">
        <v>0</v>
      </c>
    </row>
    <row r="56869" spans="1:9" x14ac:dyDescent="0.25">
      <c r="A56869" s="1" t="s">
        <v>328</v>
      </c>
      <c r="B56869" s="1" t="s">
        <v>108</v>
      </c>
      <c r="C56869">
        <v>47.198099999999997</v>
      </c>
      <c r="D56869">
        <v>-119.3732</v>
      </c>
      <c r="E56869" s="3">
        <v>43892</v>
      </c>
      <c r="H56869">
        <v>0</v>
      </c>
      <c r="I56869">
        <v>0</v>
      </c>
    </row>
    <row r="56870" spans="1:9" x14ac:dyDescent="0.25">
      <c r="A56870" s="1" t="s">
        <v>457</v>
      </c>
      <c r="B56870" s="1" t="s">
        <v>180</v>
      </c>
      <c r="C56870">
        <v>71.706900000000005</v>
      </c>
      <c r="D56870">
        <v>-42.604300000000002</v>
      </c>
      <c r="E56870" s="3">
        <v>43892</v>
      </c>
      <c r="H56870">
        <v>0</v>
      </c>
      <c r="I56870">
        <v>0</v>
      </c>
    </row>
    <row r="56871" spans="1:9" x14ac:dyDescent="0.25">
      <c r="A56871" s="1" t="s">
        <v>231</v>
      </c>
      <c r="B56871" s="1" t="s">
        <v>108</v>
      </c>
      <c r="C56871">
        <v>32.4893</v>
      </c>
      <c r="D56871">
        <v>-94.852099999999993</v>
      </c>
      <c r="E56871" s="3">
        <v>43892</v>
      </c>
      <c r="H56871">
        <v>0</v>
      </c>
      <c r="I56871">
        <v>0</v>
      </c>
    </row>
    <row r="56872" spans="1:9" x14ac:dyDescent="0.25">
      <c r="A56872" s="1" t="s">
        <v>417</v>
      </c>
      <c r="B56872" s="1" t="s">
        <v>167</v>
      </c>
      <c r="C56872">
        <v>16.25</v>
      </c>
      <c r="D56872">
        <v>-61.583300000000001</v>
      </c>
      <c r="E56872" s="3">
        <v>43892</v>
      </c>
      <c r="H56872">
        <v>0</v>
      </c>
      <c r="I56872">
        <v>0</v>
      </c>
    </row>
    <row r="56873" spans="1:9" x14ac:dyDescent="0.25">
      <c r="A56873" s="1" t="s">
        <v>445</v>
      </c>
      <c r="B56873" s="1" t="s">
        <v>108</v>
      </c>
      <c r="C56873">
        <v>13.4443</v>
      </c>
      <c r="D56873">
        <v>144.7937</v>
      </c>
      <c r="E56873" s="3">
        <v>43892</v>
      </c>
      <c r="H56873">
        <v>0</v>
      </c>
      <c r="I56873">
        <v>0</v>
      </c>
    </row>
    <row r="56874" spans="1:9" x14ac:dyDescent="0.25">
      <c r="A56874" s="1" t="s">
        <v>168</v>
      </c>
      <c r="B56874" s="1" t="s">
        <v>164</v>
      </c>
      <c r="C56874">
        <v>23.341699999999999</v>
      </c>
      <c r="D56874">
        <v>113.42440000000001</v>
      </c>
      <c r="E56874" s="3">
        <v>43892</v>
      </c>
      <c r="H56874">
        <v>7</v>
      </c>
      <c r="I56874">
        <v>0</v>
      </c>
    </row>
    <row r="56875" spans="1:9" x14ac:dyDescent="0.25">
      <c r="A56875" s="1" t="s">
        <v>185</v>
      </c>
      <c r="B56875" s="1" t="s">
        <v>164</v>
      </c>
      <c r="C56875">
        <v>23.829799999999999</v>
      </c>
      <c r="D56875">
        <v>108.7881</v>
      </c>
      <c r="E56875" s="3">
        <v>43892</v>
      </c>
      <c r="H56875">
        <v>2</v>
      </c>
      <c r="I56875">
        <v>0</v>
      </c>
    </row>
    <row r="56876" spans="1:9" x14ac:dyDescent="0.25">
      <c r="A56876" s="1" t="s">
        <v>189</v>
      </c>
      <c r="B56876" s="1" t="s">
        <v>164</v>
      </c>
      <c r="C56876">
        <v>26.8154</v>
      </c>
      <c r="D56876">
        <v>106.87479999999999</v>
      </c>
      <c r="E56876" s="3">
        <v>43892</v>
      </c>
      <c r="H56876">
        <v>2</v>
      </c>
      <c r="I56876">
        <v>0</v>
      </c>
    </row>
    <row r="56877" spans="1:9" x14ac:dyDescent="0.25">
      <c r="A56877" s="1" t="s">
        <v>240</v>
      </c>
      <c r="B56877" s="1" t="s">
        <v>108</v>
      </c>
      <c r="C56877">
        <v>38.5458</v>
      </c>
      <c r="D56877">
        <v>-106.92529999999999</v>
      </c>
      <c r="E56877" s="3">
        <v>43892</v>
      </c>
      <c r="H56877">
        <v>0</v>
      </c>
      <c r="I56877">
        <v>0</v>
      </c>
    </row>
    <row r="56878" spans="1:9" x14ac:dyDescent="0.25">
      <c r="A56878" s="1" t="s">
        <v>227</v>
      </c>
      <c r="B56878" s="1" t="s">
        <v>108</v>
      </c>
      <c r="C56878">
        <v>33.9191</v>
      </c>
      <c r="D56878">
        <v>-84.0167</v>
      </c>
      <c r="E56878" s="3">
        <v>43892</v>
      </c>
      <c r="H56878">
        <v>0</v>
      </c>
      <c r="I56878">
        <v>0</v>
      </c>
    </row>
    <row r="56879" spans="1:9" x14ac:dyDescent="0.25">
      <c r="A56879" s="1" t="s">
        <v>188</v>
      </c>
      <c r="B56879" s="1" t="s">
        <v>164</v>
      </c>
      <c r="C56879">
        <v>19.195900000000002</v>
      </c>
      <c r="D56879">
        <v>109.7453</v>
      </c>
      <c r="E56879" s="3">
        <v>43892</v>
      </c>
      <c r="H56879">
        <v>5</v>
      </c>
      <c r="I56879">
        <v>0</v>
      </c>
    </row>
    <row r="56880" spans="1:9" x14ac:dyDescent="0.25">
      <c r="A56880" s="1" t="s">
        <v>387</v>
      </c>
      <c r="B56880" s="1" t="s">
        <v>108</v>
      </c>
      <c r="C56880">
        <v>37.777200000000001</v>
      </c>
      <c r="D56880">
        <v>-77.516099999999994</v>
      </c>
      <c r="E56880" s="3">
        <v>43892</v>
      </c>
      <c r="H56880">
        <v>0</v>
      </c>
      <c r="I56880">
        <v>0</v>
      </c>
    </row>
    <row r="56881" spans="1:9" x14ac:dyDescent="0.25">
      <c r="A56881" s="1" t="s">
        <v>274</v>
      </c>
      <c r="B56881" s="1" t="s">
        <v>108</v>
      </c>
      <c r="C56881">
        <v>39.5839</v>
      </c>
      <c r="D56881">
        <v>-76.363699999999994</v>
      </c>
      <c r="E56881" s="3">
        <v>43892</v>
      </c>
      <c r="H56881">
        <v>0</v>
      </c>
      <c r="I56881">
        <v>0</v>
      </c>
    </row>
    <row r="56882" spans="1:9" x14ac:dyDescent="0.25">
      <c r="A56882" s="1" t="s">
        <v>337</v>
      </c>
      <c r="B56882" s="1" t="s">
        <v>108</v>
      </c>
      <c r="C56882">
        <v>29.775200000000002</v>
      </c>
      <c r="D56882">
        <v>-95.310299999999998</v>
      </c>
      <c r="E56882" s="3">
        <v>43892</v>
      </c>
      <c r="H56882">
        <v>0</v>
      </c>
      <c r="I56882">
        <v>0</v>
      </c>
    </row>
    <row r="56883" spans="1:9" x14ac:dyDescent="0.25">
      <c r="A56883" s="1" t="s">
        <v>268</v>
      </c>
      <c r="B56883" s="1" t="s">
        <v>108</v>
      </c>
      <c r="C56883">
        <v>38.433300000000003</v>
      </c>
      <c r="D56883">
        <v>-84.354200000000006</v>
      </c>
      <c r="E56883" s="3">
        <v>43892</v>
      </c>
      <c r="H56883">
        <v>0</v>
      </c>
      <c r="I56883">
        <v>0</v>
      </c>
    </row>
    <row r="56884" spans="1:9" x14ac:dyDescent="0.25">
      <c r="A56884" s="1" t="s">
        <v>139</v>
      </c>
      <c r="B56884" s="1" t="s">
        <v>108</v>
      </c>
      <c r="C56884">
        <v>21.0943</v>
      </c>
      <c r="D56884">
        <v>-157.4983</v>
      </c>
      <c r="E56884" s="3">
        <v>43892</v>
      </c>
      <c r="H56884">
        <v>0</v>
      </c>
      <c r="I56884">
        <v>0</v>
      </c>
    </row>
    <row r="56885" spans="1:9" x14ac:dyDescent="0.25">
      <c r="A56885" s="1" t="s">
        <v>183</v>
      </c>
      <c r="B56885" s="1" t="s">
        <v>164</v>
      </c>
      <c r="C56885">
        <v>39.548999999999999</v>
      </c>
      <c r="D56885">
        <v>116.1306</v>
      </c>
      <c r="E56885" s="3">
        <v>43892</v>
      </c>
      <c r="H56885">
        <v>6</v>
      </c>
      <c r="I56885">
        <v>0</v>
      </c>
    </row>
    <row r="56886" spans="1:9" x14ac:dyDescent="0.25">
      <c r="A56886" s="1" t="s">
        <v>179</v>
      </c>
      <c r="B56886" s="1" t="s">
        <v>164</v>
      </c>
      <c r="C56886">
        <v>47.862000000000002</v>
      </c>
      <c r="D56886">
        <v>127.7615</v>
      </c>
      <c r="E56886" s="3">
        <v>43892</v>
      </c>
      <c r="H56886">
        <v>13</v>
      </c>
      <c r="I56886">
        <v>0</v>
      </c>
    </row>
    <row r="56887" spans="1:9" x14ac:dyDescent="0.25">
      <c r="A56887" s="1" t="s">
        <v>169</v>
      </c>
      <c r="B56887" s="1" t="s">
        <v>164</v>
      </c>
      <c r="C56887">
        <v>33.881999999999998</v>
      </c>
      <c r="D56887">
        <v>113.614</v>
      </c>
      <c r="E56887" s="3">
        <v>43892</v>
      </c>
      <c r="H56887">
        <v>22</v>
      </c>
      <c r="I56887">
        <v>0</v>
      </c>
    </row>
    <row r="56888" spans="1:9" x14ac:dyDescent="0.25">
      <c r="A56888" s="1" t="s">
        <v>275</v>
      </c>
      <c r="B56888" s="1" t="s">
        <v>108</v>
      </c>
      <c r="C56888">
        <v>39.8065</v>
      </c>
      <c r="D56888">
        <v>-86.540099999999995</v>
      </c>
      <c r="E56888" s="3">
        <v>43892</v>
      </c>
      <c r="H56888">
        <v>0</v>
      </c>
      <c r="I56888">
        <v>0</v>
      </c>
    </row>
    <row r="56889" spans="1:9" x14ac:dyDescent="0.25">
      <c r="A56889" s="1" t="s">
        <v>346</v>
      </c>
      <c r="B56889" s="1" t="s">
        <v>108</v>
      </c>
      <c r="C56889">
        <v>27.990400000000001</v>
      </c>
      <c r="D56889">
        <v>-82.3018</v>
      </c>
      <c r="E56889" s="3">
        <v>43892</v>
      </c>
      <c r="H56889">
        <v>0</v>
      </c>
      <c r="I56889">
        <v>0</v>
      </c>
    </row>
    <row r="56890" spans="1:9" x14ac:dyDescent="0.25">
      <c r="A56890" s="1" t="s">
        <v>193</v>
      </c>
      <c r="B56890" s="1" t="s">
        <v>164</v>
      </c>
      <c r="C56890">
        <v>22.3</v>
      </c>
      <c r="D56890">
        <v>114.2</v>
      </c>
      <c r="E56890" s="3">
        <v>43892</v>
      </c>
      <c r="H56890">
        <v>2</v>
      </c>
      <c r="I56890">
        <v>0</v>
      </c>
    </row>
    <row r="56891" spans="1:9" x14ac:dyDescent="0.25">
      <c r="A56891" s="1" t="s">
        <v>304</v>
      </c>
      <c r="B56891" s="1" t="s">
        <v>108</v>
      </c>
      <c r="C56891">
        <v>21.306999999999999</v>
      </c>
      <c r="D56891">
        <v>-157.85839999999999</v>
      </c>
      <c r="E56891" s="3">
        <v>43892</v>
      </c>
      <c r="H56891">
        <v>0</v>
      </c>
      <c r="I56891">
        <v>0</v>
      </c>
    </row>
    <row r="56892" spans="1:9" x14ac:dyDescent="0.25">
      <c r="A56892" s="1" t="s">
        <v>391</v>
      </c>
      <c r="B56892" s="1" t="s">
        <v>108</v>
      </c>
      <c r="C56892">
        <v>40.448300000000003</v>
      </c>
      <c r="D56892">
        <v>-86.134500000000003</v>
      </c>
      <c r="E56892" s="3">
        <v>43892</v>
      </c>
      <c r="H56892">
        <v>0</v>
      </c>
      <c r="I56892">
        <v>0</v>
      </c>
    </row>
    <row r="56893" spans="1:9" x14ac:dyDescent="0.25">
      <c r="A56893" s="1" t="s">
        <v>163</v>
      </c>
      <c r="B56893" s="1" t="s">
        <v>164</v>
      </c>
      <c r="C56893">
        <v>30.9756</v>
      </c>
      <c r="D56893">
        <v>112.27070000000001</v>
      </c>
      <c r="E56893" s="3">
        <v>43892</v>
      </c>
      <c r="H56893">
        <v>2803</v>
      </c>
      <c r="I56893">
        <v>42</v>
      </c>
    </row>
    <row r="56894" spans="1:9" x14ac:dyDescent="0.25">
      <c r="A56894" s="1" t="s">
        <v>276</v>
      </c>
      <c r="B56894" s="1" t="s">
        <v>108</v>
      </c>
      <c r="C56894">
        <v>40.7453</v>
      </c>
      <c r="D56894">
        <v>-74.0535</v>
      </c>
      <c r="E56894" s="3">
        <v>43892</v>
      </c>
      <c r="H56894">
        <v>0</v>
      </c>
      <c r="I56894">
        <v>0</v>
      </c>
    </row>
    <row r="56895" spans="1:9" x14ac:dyDescent="0.25">
      <c r="A56895" s="1" t="s">
        <v>354</v>
      </c>
      <c r="B56895" s="1" t="s">
        <v>108</v>
      </c>
      <c r="C56895">
        <v>40.744999999999997</v>
      </c>
      <c r="D56895">
        <v>-123.8695</v>
      </c>
      <c r="E56895" s="3">
        <v>43892</v>
      </c>
      <c r="H56895">
        <v>0</v>
      </c>
      <c r="I56895">
        <v>0</v>
      </c>
    </row>
    <row r="56896" spans="1:9" x14ac:dyDescent="0.25">
      <c r="A56896" s="1" t="s">
        <v>171</v>
      </c>
      <c r="B56896" s="1" t="s">
        <v>164</v>
      </c>
      <c r="C56896">
        <v>27.610399999999998</v>
      </c>
      <c r="D56896">
        <v>111.7088</v>
      </c>
      <c r="E56896" s="3">
        <v>43892</v>
      </c>
      <c r="H56896">
        <v>4</v>
      </c>
      <c r="I56896">
        <v>0</v>
      </c>
    </row>
    <row r="56897" spans="1:9" x14ac:dyDescent="0.25">
      <c r="A56897" s="1" t="s">
        <v>153</v>
      </c>
      <c r="B56897" s="1" t="s">
        <v>108</v>
      </c>
      <c r="C56897">
        <v>44.240499999999997</v>
      </c>
      <c r="D56897">
        <v>-114.47880000000001</v>
      </c>
      <c r="E56897" s="3">
        <v>43892</v>
      </c>
      <c r="H56897">
        <v>0</v>
      </c>
      <c r="I56897">
        <v>0</v>
      </c>
    </row>
    <row r="56898" spans="1:9" x14ac:dyDescent="0.25">
      <c r="A56898" s="1" t="s">
        <v>119</v>
      </c>
      <c r="B56898" s="1" t="s">
        <v>108</v>
      </c>
      <c r="C56898">
        <v>40.349499999999999</v>
      </c>
      <c r="D56898">
        <v>-88.986099999999993</v>
      </c>
      <c r="E56898" s="3">
        <v>43892</v>
      </c>
      <c r="H56898">
        <v>0</v>
      </c>
      <c r="I56898">
        <v>0</v>
      </c>
    </row>
    <row r="56899" spans="1:9" x14ac:dyDescent="0.25">
      <c r="A56899" s="1" t="s">
        <v>128</v>
      </c>
      <c r="B56899" s="1" t="s">
        <v>108</v>
      </c>
      <c r="C56899">
        <v>39.849400000000003</v>
      </c>
      <c r="D56899">
        <v>-86.258300000000006</v>
      </c>
      <c r="E56899" s="3">
        <v>43892</v>
      </c>
      <c r="H56899">
        <v>0</v>
      </c>
      <c r="I56899">
        <v>0</v>
      </c>
    </row>
    <row r="56900" spans="1:9" x14ac:dyDescent="0.25">
      <c r="A56900" s="1" t="s">
        <v>198</v>
      </c>
      <c r="B56900" s="1" t="s">
        <v>164</v>
      </c>
      <c r="C56900">
        <v>44.093499999999999</v>
      </c>
      <c r="D56900">
        <v>113.9448</v>
      </c>
      <c r="E56900" s="3">
        <v>43892</v>
      </c>
      <c r="H56900">
        <v>0</v>
      </c>
      <c r="I56900">
        <v>0</v>
      </c>
    </row>
    <row r="56901" spans="1:9" x14ac:dyDescent="0.25">
      <c r="A56901" s="1" t="s">
        <v>121</v>
      </c>
      <c r="B56901" s="1" t="s">
        <v>108</v>
      </c>
      <c r="C56901">
        <v>42.011499999999998</v>
      </c>
      <c r="D56901">
        <v>-93.210499999999996</v>
      </c>
      <c r="E56901" s="3">
        <v>43892</v>
      </c>
      <c r="H56901">
        <v>0</v>
      </c>
      <c r="I56901">
        <v>0</v>
      </c>
    </row>
    <row r="56902" spans="1:9" x14ac:dyDescent="0.25">
      <c r="A56902" s="1" t="s">
        <v>363</v>
      </c>
      <c r="B56902" s="1" t="s">
        <v>108</v>
      </c>
      <c r="C56902">
        <v>48.197600000000001</v>
      </c>
      <c r="D56902">
        <v>-122.5795</v>
      </c>
      <c r="E56902" s="3">
        <v>43892</v>
      </c>
      <c r="H56902">
        <v>0</v>
      </c>
      <c r="I56902">
        <v>0</v>
      </c>
    </row>
    <row r="56903" spans="1:9" x14ac:dyDescent="0.25">
      <c r="A56903" s="1" t="s">
        <v>305</v>
      </c>
      <c r="B56903" s="1" t="s">
        <v>108</v>
      </c>
      <c r="C56903">
        <v>42.334499999999998</v>
      </c>
      <c r="D56903">
        <v>-122.7647</v>
      </c>
      <c r="E56903" s="3">
        <v>43892</v>
      </c>
      <c r="H56903">
        <v>0</v>
      </c>
      <c r="I56903">
        <v>0</v>
      </c>
    </row>
    <row r="56904" spans="1:9" x14ac:dyDescent="0.25">
      <c r="A56904" s="1" t="s">
        <v>264</v>
      </c>
      <c r="B56904" s="1" t="s">
        <v>108</v>
      </c>
      <c r="C56904">
        <v>38.193800000000003</v>
      </c>
      <c r="D56904">
        <v>-85.643500000000003</v>
      </c>
      <c r="E56904" s="3">
        <v>43892</v>
      </c>
      <c r="H56904">
        <v>0</v>
      </c>
      <c r="I56904">
        <v>0</v>
      </c>
    </row>
    <row r="56905" spans="1:9" x14ac:dyDescent="0.25">
      <c r="A56905" s="1" t="s">
        <v>306</v>
      </c>
      <c r="B56905" s="1" t="s">
        <v>108</v>
      </c>
      <c r="C56905">
        <v>47.7425</v>
      </c>
      <c r="D56905">
        <v>-123.304</v>
      </c>
      <c r="E56905" s="3">
        <v>43892</v>
      </c>
      <c r="H56905">
        <v>0</v>
      </c>
      <c r="I56905">
        <v>0</v>
      </c>
    </row>
    <row r="56906" spans="1:9" x14ac:dyDescent="0.25">
      <c r="A56906" s="1" t="s">
        <v>265</v>
      </c>
      <c r="B56906" s="1" t="s">
        <v>108</v>
      </c>
      <c r="C56906">
        <v>29.649899999999999</v>
      </c>
      <c r="D56906">
        <v>-90.112099999999998</v>
      </c>
      <c r="E56906" s="3">
        <v>43892</v>
      </c>
      <c r="H56906">
        <v>0</v>
      </c>
      <c r="I56906">
        <v>0</v>
      </c>
    </row>
    <row r="56907" spans="1:9" x14ac:dyDescent="0.25">
      <c r="A56907" s="1" t="s">
        <v>380</v>
      </c>
      <c r="B56907" s="1" t="s">
        <v>108</v>
      </c>
      <c r="C56907">
        <v>39.58</v>
      </c>
      <c r="D56907">
        <v>-105.2663</v>
      </c>
      <c r="E56907" s="3">
        <v>43892</v>
      </c>
      <c r="H56907">
        <v>0</v>
      </c>
      <c r="I56907">
        <v>0</v>
      </c>
    </row>
    <row r="56908" spans="1:9" x14ac:dyDescent="0.25">
      <c r="A56908" s="1" t="s">
        <v>176</v>
      </c>
      <c r="B56908" s="1" t="s">
        <v>164</v>
      </c>
      <c r="C56908">
        <v>32.9711</v>
      </c>
      <c r="D56908">
        <v>119.455</v>
      </c>
      <c r="E56908" s="3">
        <v>43892</v>
      </c>
      <c r="H56908">
        <v>0</v>
      </c>
      <c r="I56908">
        <v>0</v>
      </c>
    </row>
    <row r="56909" spans="1:9" x14ac:dyDescent="0.25">
      <c r="A56909" s="1" t="s">
        <v>173</v>
      </c>
      <c r="B56909" s="1" t="s">
        <v>164</v>
      </c>
      <c r="C56909">
        <v>27.614000000000001</v>
      </c>
      <c r="D56909">
        <v>115.7221</v>
      </c>
      <c r="E56909" s="3">
        <v>43892</v>
      </c>
      <c r="H56909">
        <v>1</v>
      </c>
      <c r="I56909">
        <v>0</v>
      </c>
    </row>
    <row r="56910" spans="1:9" x14ac:dyDescent="0.25">
      <c r="A56910" s="1" t="s">
        <v>195</v>
      </c>
      <c r="B56910" s="1" t="s">
        <v>164</v>
      </c>
      <c r="C56910">
        <v>43.6661</v>
      </c>
      <c r="D56910">
        <v>126.1923</v>
      </c>
      <c r="E56910" s="3">
        <v>43892</v>
      </c>
      <c r="H56910">
        <v>1</v>
      </c>
      <c r="I56910">
        <v>0</v>
      </c>
    </row>
    <row r="56911" spans="1:9" x14ac:dyDescent="0.25">
      <c r="A56911" s="1" t="s">
        <v>269</v>
      </c>
      <c r="B56911" s="1" t="s">
        <v>108</v>
      </c>
      <c r="C56911">
        <v>41.669899999999998</v>
      </c>
      <c r="D56911">
        <v>-91.598399999999998</v>
      </c>
      <c r="E56911" s="3">
        <v>43892</v>
      </c>
      <c r="H56911">
        <v>0</v>
      </c>
      <c r="I56911">
        <v>0</v>
      </c>
    </row>
    <row r="56912" spans="1:9" x14ac:dyDescent="0.25">
      <c r="A56912" s="1" t="s">
        <v>277</v>
      </c>
      <c r="B56912" s="1" t="s">
        <v>108</v>
      </c>
      <c r="C56912">
        <v>38.845399999999998</v>
      </c>
      <c r="D56912">
        <v>-94.852099999999993</v>
      </c>
      <c r="E56912" s="3">
        <v>43892</v>
      </c>
      <c r="H56912">
        <v>0</v>
      </c>
      <c r="I56912">
        <v>0</v>
      </c>
    </row>
    <row r="56913" spans="1:9" x14ac:dyDescent="0.25">
      <c r="A56913" s="1" t="s">
        <v>390</v>
      </c>
      <c r="B56913" s="1" t="s">
        <v>108</v>
      </c>
      <c r="C56913">
        <v>39.463799999999999</v>
      </c>
      <c r="D56913">
        <v>-86.134500000000003</v>
      </c>
      <c r="E56913" s="3">
        <v>43892</v>
      </c>
      <c r="H56913">
        <v>0</v>
      </c>
      <c r="I56913">
        <v>0</v>
      </c>
    </row>
    <row r="56914" spans="1:9" x14ac:dyDescent="0.25">
      <c r="A56914" s="1" t="s">
        <v>241</v>
      </c>
      <c r="B56914" s="1" t="s">
        <v>108</v>
      </c>
      <c r="C56914">
        <v>41.987900000000003</v>
      </c>
      <c r="D56914">
        <v>-88.401600000000002</v>
      </c>
      <c r="E56914" s="3">
        <v>43892</v>
      </c>
      <c r="H56914">
        <v>0</v>
      </c>
      <c r="I56914">
        <v>0</v>
      </c>
    </row>
    <row r="56915" spans="1:9" x14ac:dyDescent="0.25">
      <c r="A56915" s="1" t="s">
        <v>146</v>
      </c>
      <c r="B56915" s="1" t="s">
        <v>108</v>
      </c>
      <c r="C56915">
        <v>38.526600000000002</v>
      </c>
      <c r="D56915">
        <v>-96.726500000000001</v>
      </c>
      <c r="E56915" s="3">
        <v>43892</v>
      </c>
      <c r="H56915">
        <v>0</v>
      </c>
      <c r="I56915">
        <v>0</v>
      </c>
    </row>
    <row r="56916" spans="1:9" x14ac:dyDescent="0.25">
      <c r="A56916" s="1" t="s">
        <v>129</v>
      </c>
      <c r="B56916" s="1" t="s">
        <v>108</v>
      </c>
      <c r="C56916">
        <v>37.668100000000003</v>
      </c>
      <c r="D56916">
        <v>-84.670100000000005</v>
      </c>
      <c r="E56916" s="3">
        <v>43892</v>
      </c>
      <c r="H56916">
        <v>0</v>
      </c>
      <c r="I56916">
        <v>0</v>
      </c>
    </row>
    <row r="56917" spans="1:9" x14ac:dyDescent="0.25">
      <c r="A56917" s="1" t="s">
        <v>307</v>
      </c>
      <c r="B56917" s="1" t="s">
        <v>108</v>
      </c>
      <c r="C56917">
        <v>34.367199999999997</v>
      </c>
      <c r="D56917">
        <v>-80.588300000000004</v>
      </c>
      <c r="E56917" s="3">
        <v>43892</v>
      </c>
      <c r="H56917">
        <v>0</v>
      </c>
      <c r="I56917">
        <v>0</v>
      </c>
    </row>
    <row r="56918" spans="1:9" x14ac:dyDescent="0.25">
      <c r="A56918" s="1" t="s">
        <v>359</v>
      </c>
      <c r="B56918" s="1" t="s">
        <v>108</v>
      </c>
      <c r="C56918">
        <v>47.606200000000001</v>
      </c>
      <c r="D56918">
        <v>-122.3321</v>
      </c>
      <c r="E56918" s="3">
        <v>43892</v>
      </c>
      <c r="H56918">
        <v>5</v>
      </c>
      <c r="I56918">
        <v>4</v>
      </c>
    </row>
    <row r="56919" spans="1:9" x14ac:dyDescent="0.25">
      <c r="A56919" s="1" t="s">
        <v>221</v>
      </c>
      <c r="B56919" s="1" t="s">
        <v>108</v>
      </c>
      <c r="C56919">
        <v>47.6477</v>
      </c>
      <c r="D56919">
        <v>-122.6413</v>
      </c>
      <c r="E56919" s="3">
        <v>43892</v>
      </c>
      <c r="H56919">
        <v>0</v>
      </c>
      <c r="I56919">
        <v>0</v>
      </c>
    </row>
    <row r="56920" spans="1:9" x14ac:dyDescent="0.25">
      <c r="A56920" s="1" t="s">
        <v>278</v>
      </c>
      <c r="B56920" s="1" t="s">
        <v>108</v>
      </c>
      <c r="C56920">
        <v>47.174999999999997</v>
      </c>
      <c r="D56920">
        <v>-120.9319</v>
      </c>
      <c r="E56920" s="3">
        <v>43892</v>
      </c>
      <c r="H56920">
        <v>0</v>
      </c>
      <c r="I56920">
        <v>0</v>
      </c>
    </row>
    <row r="56921" spans="1:9" x14ac:dyDescent="0.25">
      <c r="A56921" s="1" t="s">
        <v>308</v>
      </c>
      <c r="B56921" s="1" t="s">
        <v>108</v>
      </c>
      <c r="C56921">
        <v>42.695300000000003</v>
      </c>
      <c r="D56921">
        <v>-121.6142</v>
      </c>
      <c r="E56921" s="3">
        <v>43892</v>
      </c>
      <c r="H56921">
        <v>0</v>
      </c>
      <c r="I56921">
        <v>0</v>
      </c>
    </row>
    <row r="56922" spans="1:9" x14ac:dyDescent="0.25">
      <c r="A56922" s="1" t="s">
        <v>393</v>
      </c>
      <c r="B56922" s="1" t="s">
        <v>108</v>
      </c>
      <c r="C56922">
        <v>42.671199999999999</v>
      </c>
      <c r="D56922">
        <v>-97.872200000000007</v>
      </c>
      <c r="E56922" s="3">
        <v>43892</v>
      </c>
      <c r="H56922">
        <v>0</v>
      </c>
      <c r="I56922">
        <v>0</v>
      </c>
    </row>
    <row r="56923" spans="1:9" x14ac:dyDescent="0.25">
      <c r="A56923" s="1" t="s">
        <v>385</v>
      </c>
      <c r="B56923" s="1" t="s">
        <v>108</v>
      </c>
      <c r="C56923">
        <v>42.368899999999996</v>
      </c>
      <c r="D56923">
        <v>-87.827200000000005</v>
      </c>
      <c r="E56923" s="3">
        <v>43892</v>
      </c>
      <c r="H56923">
        <v>0</v>
      </c>
      <c r="I56923">
        <v>0</v>
      </c>
    </row>
    <row r="56924" spans="1:9" x14ac:dyDescent="0.25">
      <c r="A56924" s="1" t="s">
        <v>388</v>
      </c>
      <c r="B56924" s="1" t="s">
        <v>108</v>
      </c>
      <c r="C56924">
        <v>34.725299999999997</v>
      </c>
      <c r="D56924">
        <v>-80.677099999999996</v>
      </c>
      <c r="E56924" s="3">
        <v>43892</v>
      </c>
      <c r="H56924">
        <v>0</v>
      </c>
      <c r="I56924">
        <v>0</v>
      </c>
    </row>
    <row r="56925" spans="1:9" x14ac:dyDescent="0.25">
      <c r="A56925" s="1" t="s">
        <v>238</v>
      </c>
      <c r="B56925" s="1" t="s">
        <v>108</v>
      </c>
      <c r="C56925">
        <v>40.695599999999999</v>
      </c>
      <c r="D56925">
        <v>-105.5943</v>
      </c>
      <c r="E56925" s="3">
        <v>43892</v>
      </c>
      <c r="H56925">
        <v>0</v>
      </c>
      <c r="I56925">
        <v>0</v>
      </c>
    </row>
    <row r="56926" spans="1:9" x14ac:dyDescent="0.25">
      <c r="A56926" s="1" t="s">
        <v>295</v>
      </c>
      <c r="B56926" s="1" t="s">
        <v>108</v>
      </c>
      <c r="C56926">
        <v>26.663</v>
      </c>
      <c r="D56926">
        <v>-81.953500000000005</v>
      </c>
      <c r="E56926" s="3">
        <v>43892</v>
      </c>
      <c r="H56926">
        <v>0</v>
      </c>
      <c r="I56926">
        <v>0</v>
      </c>
    </row>
    <row r="56927" spans="1:9" x14ac:dyDescent="0.25">
      <c r="A56927" s="1" t="s">
        <v>194</v>
      </c>
      <c r="B56927" s="1" t="s">
        <v>164</v>
      </c>
      <c r="C56927">
        <v>41.2956</v>
      </c>
      <c r="D56927">
        <v>122.60850000000001</v>
      </c>
      <c r="E56927" s="3">
        <v>43892</v>
      </c>
      <c r="H56927">
        <v>1</v>
      </c>
      <c r="I56927">
        <v>0</v>
      </c>
    </row>
    <row r="56928" spans="1:9" x14ac:dyDescent="0.25">
      <c r="A56928" s="1" t="s">
        <v>399</v>
      </c>
      <c r="B56928" s="1" t="s">
        <v>108</v>
      </c>
      <c r="C56928">
        <v>41.7866</v>
      </c>
      <c r="D56928">
        <v>-73.276499999999999</v>
      </c>
      <c r="E56928" s="3">
        <v>43892</v>
      </c>
      <c r="H56928">
        <v>0</v>
      </c>
      <c r="I56928">
        <v>0</v>
      </c>
    </row>
    <row r="56929" spans="1:9" x14ac:dyDescent="0.25">
      <c r="A56929" s="1" t="s">
        <v>358</v>
      </c>
      <c r="B56929" s="1" t="s">
        <v>108</v>
      </c>
      <c r="C56929">
        <v>34.052199999999999</v>
      </c>
      <c r="D56929">
        <v>-118.2437</v>
      </c>
      <c r="E56929" s="3">
        <v>43892</v>
      </c>
      <c r="H56929">
        <v>0</v>
      </c>
      <c r="I56929">
        <v>0</v>
      </c>
    </row>
    <row r="56930" spans="1:9" x14ac:dyDescent="0.25">
      <c r="A56930" s="1" t="s">
        <v>247</v>
      </c>
      <c r="B56930" s="1" t="s">
        <v>108</v>
      </c>
      <c r="C56930">
        <v>39.076799999999999</v>
      </c>
      <c r="D56930">
        <v>-77.653599999999997</v>
      </c>
      <c r="E56930" s="3">
        <v>43892</v>
      </c>
      <c r="H56930">
        <v>0</v>
      </c>
      <c r="I56930">
        <v>0</v>
      </c>
    </row>
    <row r="56931" spans="1:9" x14ac:dyDescent="0.25">
      <c r="A56931" s="1" t="s">
        <v>147</v>
      </c>
      <c r="B56931" s="1" t="s">
        <v>108</v>
      </c>
      <c r="C56931">
        <v>31.169499999999999</v>
      </c>
      <c r="D56931">
        <v>-91.867800000000003</v>
      </c>
      <c r="E56931" s="3">
        <v>43892</v>
      </c>
      <c r="H56931">
        <v>0</v>
      </c>
      <c r="I56931">
        <v>0</v>
      </c>
    </row>
    <row r="56932" spans="1:9" x14ac:dyDescent="0.25">
      <c r="A56932" s="1" t="s">
        <v>204</v>
      </c>
      <c r="B56932" s="1" t="s">
        <v>164</v>
      </c>
      <c r="C56932">
        <v>22.166699999999999</v>
      </c>
      <c r="D56932">
        <v>113.55</v>
      </c>
      <c r="E56932" s="3">
        <v>43892</v>
      </c>
      <c r="H56932">
        <v>0</v>
      </c>
      <c r="I56932">
        <v>0</v>
      </c>
    </row>
    <row r="56933" spans="1:9" x14ac:dyDescent="0.25">
      <c r="A56933" s="1" t="s">
        <v>309</v>
      </c>
      <c r="B56933" s="1" t="s">
        <v>108</v>
      </c>
      <c r="C56933">
        <v>37.251899999999999</v>
      </c>
      <c r="D56933">
        <v>-119.69629999999999</v>
      </c>
      <c r="E56933" s="3">
        <v>43892</v>
      </c>
      <c r="H56933">
        <v>0</v>
      </c>
      <c r="I56933">
        <v>0</v>
      </c>
    </row>
    <row r="56934" spans="1:9" x14ac:dyDescent="0.25">
      <c r="A56934" s="1" t="s">
        <v>154</v>
      </c>
      <c r="B56934" s="1" t="s">
        <v>108</v>
      </c>
      <c r="C56934">
        <v>44.693899999999999</v>
      </c>
      <c r="D56934">
        <v>-69.381900000000002</v>
      </c>
      <c r="E56934" s="3">
        <v>43892</v>
      </c>
      <c r="H56934">
        <v>0</v>
      </c>
      <c r="I56934">
        <v>0</v>
      </c>
    </row>
    <row r="56935" spans="1:9" x14ac:dyDescent="0.25">
      <c r="A56935" s="1" t="s">
        <v>279</v>
      </c>
      <c r="B56935" s="1" t="s">
        <v>108</v>
      </c>
      <c r="C56935">
        <v>27.479900000000001</v>
      </c>
      <c r="D56935">
        <v>-82.345200000000006</v>
      </c>
      <c r="E56935" s="3">
        <v>43892</v>
      </c>
      <c r="H56935">
        <v>0</v>
      </c>
      <c r="I56935">
        <v>0</v>
      </c>
    </row>
    <row r="56936" spans="1:9" x14ac:dyDescent="0.25">
      <c r="A56936" s="1" t="s">
        <v>418</v>
      </c>
      <c r="B56936" s="1" t="s">
        <v>13</v>
      </c>
      <c r="C56936">
        <v>53.760899999999999</v>
      </c>
      <c r="D56936">
        <v>-98.813900000000004</v>
      </c>
      <c r="E56936" s="3">
        <v>43892</v>
      </c>
      <c r="H56936">
        <v>0</v>
      </c>
      <c r="I56936">
        <v>0</v>
      </c>
    </row>
    <row r="56937" spans="1:9" x14ac:dyDescent="0.25">
      <c r="A56937" s="1" t="s">
        <v>342</v>
      </c>
      <c r="B56937" s="1" t="s">
        <v>108</v>
      </c>
      <c r="C56937">
        <v>33.291800000000002</v>
      </c>
      <c r="D56937">
        <v>-112.42910000000001</v>
      </c>
      <c r="E56937" s="3">
        <v>43892</v>
      </c>
      <c r="H56937">
        <v>0</v>
      </c>
      <c r="I56937">
        <v>0</v>
      </c>
    </row>
    <row r="56938" spans="1:9" x14ac:dyDescent="0.25">
      <c r="A56938" s="1" t="s">
        <v>365</v>
      </c>
      <c r="B56938" s="1" t="s">
        <v>108</v>
      </c>
      <c r="C56938">
        <v>38.083399999999997</v>
      </c>
      <c r="D56938">
        <v>-122.7633</v>
      </c>
      <c r="E56938" s="3">
        <v>43892</v>
      </c>
      <c r="H56938">
        <v>0</v>
      </c>
      <c r="I56938">
        <v>0</v>
      </c>
    </row>
    <row r="56939" spans="1:9" x14ac:dyDescent="0.25">
      <c r="A56939" s="1" t="s">
        <v>318</v>
      </c>
      <c r="B56939" s="1" t="s">
        <v>108</v>
      </c>
      <c r="C56939">
        <v>39.836199999999998</v>
      </c>
      <c r="D56939">
        <v>-86.175200000000004</v>
      </c>
      <c r="E56939" s="3">
        <v>43892</v>
      </c>
      <c r="H56939">
        <v>0</v>
      </c>
      <c r="I56939">
        <v>0</v>
      </c>
    </row>
    <row r="56940" spans="1:9" x14ac:dyDescent="0.25">
      <c r="A56940" s="1" t="s">
        <v>280</v>
      </c>
      <c r="B56940" s="1" t="s">
        <v>108</v>
      </c>
      <c r="C56940">
        <v>44.8446</v>
      </c>
      <c r="D56940">
        <v>-122.59269999999999</v>
      </c>
      <c r="E56940" s="3">
        <v>43892</v>
      </c>
      <c r="H56940">
        <v>0</v>
      </c>
      <c r="I56940">
        <v>0</v>
      </c>
    </row>
    <row r="56941" spans="1:9" x14ac:dyDescent="0.25">
      <c r="A56941" s="1" t="s">
        <v>122</v>
      </c>
      <c r="B56941" s="1" t="s">
        <v>108</v>
      </c>
      <c r="C56941">
        <v>39.063899999999997</v>
      </c>
      <c r="D56941">
        <v>-76.802099999999996</v>
      </c>
      <c r="E56941" s="3">
        <v>43892</v>
      </c>
      <c r="H56941">
        <v>0</v>
      </c>
      <c r="I56941">
        <v>0</v>
      </c>
    </row>
    <row r="56942" spans="1:9" x14ac:dyDescent="0.25">
      <c r="A56942" s="1" t="s">
        <v>111</v>
      </c>
      <c r="B56942" s="1" t="s">
        <v>108</v>
      </c>
      <c r="C56942">
        <v>42.230200000000004</v>
      </c>
      <c r="D56942">
        <v>-71.530100000000004</v>
      </c>
      <c r="E56942" s="3">
        <v>43892</v>
      </c>
      <c r="H56942">
        <v>0</v>
      </c>
      <c r="I56942">
        <v>0</v>
      </c>
    </row>
    <row r="56943" spans="1:9" x14ac:dyDescent="0.25">
      <c r="A56943" s="1" t="s">
        <v>452</v>
      </c>
      <c r="B56943" s="1" t="s">
        <v>167</v>
      </c>
      <c r="C56943">
        <v>-12.827500000000001</v>
      </c>
      <c r="D56943">
        <v>45.166200000000003</v>
      </c>
      <c r="E56943" s="3">
        <v>43892</v>
      </c>
      <c r="H56943">
        <v>0</v>
      </c>
      <c r="I56943">
        <v>0</v>
      </c>
    </row>
    <row r="56944" spans="1:9" x14ac:dyDescent="0.25">
      <c r="A56944" s="1" t="s">
        <v>384</v>
      </c>
      <c r="B56944" s="1" t="s">
        <v>108</v>
      </c>
      <c r="C56944">
        <v>42.333399999999997</v>
      </c>
      <c r="D56944">
        <v>-88.266800000000003</v>
      </c>
      <c r="E56944" s="3">
        <v>43892</v>
      </c>
      <c r="H56944">
        <v>0</v>
      </c>
      <c r="I56944">
        <v>0</v>
      </c>
    </row>
    <row r="56945" spans="1:9" x14ac:dyDescent="0.25">
      <c r="A56945" s="1" t="s">
        <v>155</v>
      </c>
      <c r="B56945" s="1" t="s">
        <v>108</v>
      </c>
      <c r="C56945">
        <v>43.326599999999999</v>
      </c>
      <c r="D56945">
        <v>-84.536100000000005</v>
      </c>
      <c r="E56945" s="3">
        <v>43892</v>
      </c>
      <c r="H56945">
        <v>0</v>
      </c>
      <c r="I56945">
        <v>0</v>
      </c>
    </row>
    <row r="56946" spans="1:9" x14ac:dyDescent="0.25">
      <c r="A56946" s="1" t="s">
        <v>319</v>
      </c>
      <c r="B56946" s="1" t="s">
        <v>108</v>
      </c>
      <c r="C56946">
        <v>42.467199999999998</v>
      </c>
      <c r="D56946">
        <v>-71.287400000000005</v>
      </c>
      <c r="E56946" s="3">
        <v>43892</v>
      </c>
      <c r="H56946">
        <v>0</v>
      </c>
      <c r="I56946">
        <v>0</v>
      </c>
    </row>
    <row r="56947" spans="1:9" x14ac:dyDescent="0.25">
      <c r="A56947" s="1" t="s">
        <v>379</v>
      </c>
      <c r="B56947" s="1" t="s">
        <v>108</v>
      </c>
      <c r="C56947">
        <v>40.572600000000001</v>
      </c>
      <c r="D56947">
        <v>-74.492699999999999</v>
      </c>
      <c r="E56947" s="3">
        <v>43892</v>
      </c>
      <c r="H56947">
        <v>0</v>
      </c>
      <c r="I56947">
        <v>0</v>
      </c>
    </row>
    <row r="56948" spans="1:9" x14ac:dyDescent="0.25">
      <c r="A56948" s="1" t="s">
        <v>405</v>
      </c>
      <c r="B56948" s="1" t="s">
        <v>108</v>
      </c>
      <c r="C56948">
        <v>43.663200000000003</v>
      </c>
      <c r="D56948">
        <v>-96.835099999999997</v>
      </c>
      <c r="E56948" s="3">
        <v>43892</v>
      </c>
      <c r="H56948">
        <v>0</v>
      </c>
      <c r="I56948">
        <v>0</v>
      </c>
    </row>
    <row r="56949" spans="1:9" x14ac:dyDescent="0.25">
      <c r="A56949" s="1" t="s">
        <v>133</v>
      </c>
      <c r="B56949" s="1" t="s">
        <v>108</v>
      </c>
      <c r="C56949">
        <v>45.694499999999998</v>
      </c>
      <c r="D56949">
        <v>-93.900199999999998</v>
      </c>
      <c r="E56949" s="3">
        <v>43892</v>
      </c>
      <c r="H56949">
        <v>0</v>
      </c>
      <c r="I56949">
        <v>0</v>
      </c>
    </row>
    <row r="56950" spans="1:9" x14ac:dyDescent="0.25">
      <c r="A56950" s="1" t="s">
        <v>156</v>
      </c>
      <c r="B56950" s="1" t="s">
        <v>108</v>
      </c>
      <c r="C56950">
        <v>32.741599999999998</v>
      </c>
      <c r="D56950">
        <v>-89.678700000000006</v>
      </c>
      <c r="E56950" s="3">
        <v>43892</v>
      </c>
      <c r="H56950">
        <v>0</v>
      </c>
      <c r="I56950">
        <v>0</v>
      </c>
    </row>
    <row r="56951" spans="1:9" x14ac:dyDescent="0.25">
      <c r="A56951" s="1" t="s">
        <v>148</v>
      </c>
      <c r="B56951" s="1" t="s">
        <v>108</v>
      </c>
      <c r="C56951">
        <v>38.456099999999999</v>
      </c>
      <c r="D56951">
        <v>-92.288399999999996</v>
      </c>
      <c r="E56951" s="3">
        <v>43892</v>
      </c>
      <c r="H56951">
        <v>0</v>
      </c>
      <c r="I56951">
        <v>0</v>
      </c>
    </row>
    <row r="56952" spans="1:9" x14ac:dyDescent="0.25">
      <c r="A56952" s="1" t="s">
        <v>232</v>
      </c>
      <c r="B56952" s="1" t="s">
        <v>108</v>
      </c>
      <c r="C56952">
        <v>40.258899999999997</v>
      </c>
      <c r="D56952">
        <v>-74.123999999999995</v>
      </c>
      <c r="E56952" s="3">
        <v>43892</v>
      </c>
      <c r="H56952">
        <v>0</v>
      </c>
      <c r="I56952">
        <v>0</v>
      </c>
    </row>
    <row r="56953" spans="1:9" x14ac:dyDescent="0.25">
      <c r="A56953" s="1" t="s">
        <v>242</v>
      </c>
      <c r="B56953" s="1" t="s">
        <v>108</v>
      </c>
      <c r="C56953">
        <v>41.0458</v>
      </c>
      <c r="D56953">
        <v>-75.247900000000001</v>
      </c>
      <c r="E56953" s="3">
        <v>43892</v>
      </c>
      <c r="H56953">
        <v>0</v>
      </c>
      <c r="I56953">
        <v>0</v>
      </c>
    </row>
    <row r="56954" spans="1:9" x14ac:dyDescent="0.25">
      <c r="A56954" s="1" t="s">
        <v>157</v>
      </c>
      <c r="B56954" s="1" t="s">
        <v>108</v>
      </c>
      <c r="C56954">
        <v>46.921900000000001</v>
      </c>
      <c r="D56954">
        <v>-110.45440000000001</v>
      </c>
      <c r="E56954" s="3">
        <v>43892</v>
      </c>
      <c r="H56954">
        <v>0</v>
      </c>
      <c r="I56954">
        <v>0</v>
      </c>
    </row>
    <row r="56955" spans="1:9" x14ac:dyDescent="0.25">
      <c r="A56955" s="1" t="s">
        <v>332</v>
      </c>
      <c r="B56955" s="1" t="s">
        <v>108</v>
      </c>
      <c r="C56955">
        <v>39.154699999999998</v>
      </c>
      <c r="D56955">
        <v>-77.240499999999997</v>
      </c>
      <c r="E56955" s="3">
        <v>43892</v>
      </c>
      <c r="H56955">
        <v>0</v>
      </c>
      <c r="I56955">
        <v>0</v>
      </c>
    </row>
    <row r="56956" spans="1:9" x14ac:dyDescent="0.25">
      <c r="A56956" s="1" t="s">
        <v>292</v>
      </c>
      <c r="B56956" s="1" t="s">
        <v>108</v>
      </c>
      <c r="C56956">
        <v>40.228999999999999</v>
      </c>
      <c r="D56956">
        <v>-75.387900000000002</v>
      </c>
      <c r="E56956" s="3">
        <v>43892</v>
      </c>
      <c r="H56956">
        <v>0</v>
      </c>
      <c r="I56956">
        <v>0</v>
      </c>
    </row>
    <row r="56957" spans="1:9" x14ac:dyDescent="0.25">
      <c r="A56957" s="1" t="s">
        <v>378</v>
      </c>
      <c r="B56957" s="1" t="s">
        <v>108</v>
      </c>
      <c r="C56957">
        <v>30.388300000000001</v>
      </c>
      <c r="D56957">
        <v>-95.696299999999994</v>
      </c>
      <c r="E56957" s="3">
        <v>43892</v>
      </c>
      <c r="H56957">
        <v>0</v>
      </c>
      <c r="I56957">
        <v>0</v>
      </c>
    </row>
    <row r="56958" spans="1:9" x14ac:dyDescent="0.25">
      <c r="A56958" s="1" t="s">
        <v>574</v>
      </c>
      <c r="B56958" s="1" t="s">
        <v>211</v>
      </c>
      <c r="C56958">
        <v>16.7425</v>
      </c>
      <c r="D56958">
        <v>-62.187399999999997</v>
      </c>
      <c r="E56958" s="3">
        <v>43892</v>
      </c>
      <c r="H56958">
        <v>0</v>
      </c>
      <c r="I56958">
        <v>0</v>
      </c>
    </row>
    <row r="56959" spans="1:9" x14ac:dyDescent="0.25">
      <c r="A56959" s="1" t="s">
        <v>381</v>
      </c>
      <c r="B56959" s="1" t="s">
        <v>108</v>
      </c>
      <c r="C56959">
        <v>45.514600000000002</v>
      </c>
      <c r="D56959">
        <v>-122.58629999999999</v>
      </c>
      <c r="E56959" s="3">
        <v>43892</v>
      </c>
      <c r="H56959">
        <v>0</v>
      </c>
      <c r="I56959">
        <v>0</v>
      </c>
    </row>
    <row r="56960" spans="1:9" x14ac:dyDescent="0.25">
      <c r="A56960" s="1" t="s">
        <v>224</v>
      </c>
      <c r="B56960" s="1" t="s">
        <v>108</v>
      </c>
      <c r="C56960">
        <v>38.502499999999998</v>
      </c>
      <c r="D56960">
        <v>-122.2654</v>
      </c>
      <c r="E56960" s="3">
        <v>43892</v>
      </c>
      <c r="H56960">
        <v>0</v>
      </c>
      <c r="I56960">
        <v>0</v>
      </c>
    </row>
    <row r="56961" spans="1:9" x14ac:dyDescent="0.25">
      <c r="A56961" s="1" t="s">
        <v>320</v>
      </c>
      <c r="B56961" s="1" t="s">
        <v>108</v>
      </c>
      <c r="C56961">
        <v>40.654600000000002</v>
      </c>
      <c r="D56961">
        <v>-73.559399999999997</v>
      </c>
      <c r="E56961" s="3">
        <v>43892</v>
      </c>
      <c r="H56961">
        <v>0</v>
      </c>
      <c r="I56961">
        <v>0</v>
      </c>
    </row>
    <row r="56962" spans="1:9" x14ac:dyDescent="0.25">
      <c r="A56962" s="1" t="s">
        <v>374</v>
      </c>
      <c r="B56962" s="1" t="s">
        <v>108</v>
      </c>
      <c r="C56962">
        <v>30.592700000000001</v>
      </c>
      <c r="D56962">
        <v>-81.822400000000002</v>
      </c>
      <c r="E56962" s="3">
        <v>43892</v>
      </c>
      <c r="H56962">
        <v>0</v>
      </c>
      <c r="I56962">
        <v>0</v>
      </c>
    </row>
    <row r="56963" spans="1:9" x14ac:dyDescent="0.25">
      <c r="A56963" s="1" t="s">
        <v>134</v>
      </c>
      <c r="B56963" s="1" t="s">
        <v>108</v>
      </c>
      <c r="C56963">
        <v>41.125399999999999</v>
      </c>
      <c r="D56963">
        <v>-98.268100000000004</v>
      </c>
      <c r="E56963" s="3">
        <v>43892</v>
      </c>
      <c r="H56963">
        <v>0</v>
      </c>
      <c r="I56963">
        <v>0</v>
      </c>
    </row>
    <row r="56964" spans="1:9" x14ac:dyDescent="0.25">
      <c r="A56964" s="1" t="s">
        <v>454</v>
      </c>
      <c r="B56964" s="1" t="s">
        <v>454</v>
      </c>
      <c r="C56964">
        <v>52.132599999999996</v>
      </c>
      <c r="D56964">
        <v>5.2912999999999997</v>
      </c>
      <c r="E56964" s="3">
        <v>43892</v>
      </c>
      <c r="H56964">
        <v>0</v>
      </c>
      <c r="I56964">
        <v>0</v>
      </c>
    </row>
    <row r="56965" spans="1:9" x14ac:dyDescent="0.25">
      <c r="A56965" s="1" t="s">
        <v>131</v>
      </c>
      <c r="B56965" s="1" t="s">
        <v>108</v>
      </c>
      <c r="C56965">
        <v>38.313499999999998</v>
      </c>
      <c r="D56965">
        <v>-117.05540000000001</v>
      </c>
      <c r="E56965" s="3">
        <v>43892</v>
      </c>
      <c r="H56965">
        <v>0</v>
      </c>
      <c r="I56965">
        <v>0</v>
      </c>
    </row>
    <row r="56966" spans="1:9" x14ac:dyDescent="0.25">
      <c r="A56966" s="1" t="s">
        <v>212</v>
      </c>
      <c r="B56966" s="1" t="s">
        <v>13</v>
      </c>
      <c r="C56966">
        <v>46.565300000000001</v>
      </c>
      <c r="D56966">
        <v>-66.4619</v>
      </c>
      <c r="E56966" s="3">
        <v>43892</v>
      </c>
      <c r="H56966">
        <v>0</v>
      </c>
      <c r="I56966">
        <v>0</v>
      </c>
    </row>
    <row r="56967" spans="1:9" x14ac:dyDescent="0.25">
      <c r="A56967" s="1" t="s">
        <v>543</v>
      </c>
      <c r="B56967" s="1" t="s">
        <v>167</v>
      </c>
      <c r="C56967">
        <v>-20.904299999999999</v>
      </c>
      <c r="D56967">
        <v>165.61799999999999</v>
      </c>
      <c r="E56967" s="3">
        <v>43892</v>
      </c>
      <c r="H56967">
        <v>0</v>
      </c>
      <c r="I56967">
        <v>0</v>
      </c>
    </row>
    <row r="56968" spans="1:9" x14ac:dyDescent="0.25">
      <c r="A56968" s="1" t="s">
        <v>411</v>
      </c>
      <c r="B56968" s="1" t="s">
        <v>108</v>
      </c>
      <c r="C56968">
        <v>39.539299999999997</v>
      </c>
      <c r="D56968">
        <v>-75.667400000000001</v>
      </c>
      <c r="E56968" s="3">
        <v>43892</v>
      </c>
      <c r="H56968">
        <v>0</v>
      </c>
      <c r="I56968">
        <v>0</v>
      </c>
    </row>
    <row r="56969" spans="1:9" x14ac:dyDescent="0.25">
      <c r="A56969" s="1" t="s">
        <v>132</v>
      </c>
      <c r="B56969" s="1" t="s">
        <v>108</v>
      </c>
      <c r="C56969">
        <v>43.452500000000001</v>
      </c>
      <c r="D56969">
        <v>-71.563900000000004</v>
      </c>
      <c r="E56969" s="3">
        <v>43892</v>
      </c>
      <c r="H56969">
        <v>0</v>
      </c>
      <c r="I56969">
        <v>0</v>
      </c>
    </row>
    <row r="56970" spans="1:9" x14ac:dyDescent="0.25">
      <c r="A56970" s="1" t="s">
        <v>116</v>
      </c>
      <c r="B56970" s="1" t="s">
        <v>108</v>
      </c>
      <c r="C56970">
        <v>40.298900000000003</v>
      </c>
      <c r="D56970">
        <v>-74.521000000000001</v>
      </c>
      <c r="E56970" s="3">
        <v>43892</v>
      </c>
      <c r="H56970">
        <v>0</v>
      </c>
      <c r="I56970">
        <v>0</v>
      </c>
    </row>
    <row r="56971" spans="1:9" x14ac:dyDescent="0.25">
      <c r="A56971" s="1" t="s">
        <v>158</v>
      </c>
      <c r="B56971" s="1" t="s">
        <v>108</v>
      </c>
      <c r="C56971">
        <v>34.840499999999999</v>
      </c>
      <c r="D56971">
        <v>-106.24850000000001</v>
      </c>
      <c r="E56971" s="3">
        <v>43892</v>
      </c>
      <c r="H56971">
        <v>0</v>
      </c>
      <c r="I56971">
        <v>0</v>
      </c>
    </row>
    <row r="56972" spans="1:9" x14ac:dyDescent="0.25">
      <c r="A56972" s="1" t="s">
        <v>14</v>
      </c>
      <c r="B56972" s="1" t="s">
        <v>15</v>
      </c>
      <c r="C56972">
        <v>-33.8688</v>
      </c>
      <c r="D56972">
        <v>151.20930000000001</v>
      </c>
      <c r="E56972" s="3">
        <v>43892</v>
      </c>
      <c r="H56972">
        <v>0</v>
      </c>
      <c r="I56972">
        <v>0</v>
      </c>
    </row>
    <row r="56973" spans="1:9" x14ac:dyDescent="0.25">
      <c r="A56973" s="1" t="s">
        <v>109</v>
      </c>
      <c r="B56973" s="1" t="s">
        <v>108</v>
      </c>
      <c r="C56973">
        <v>42.165700000000001</v>
      </c>
      <c r="D56973">
        <v>-74.948099999999997</v>
      </c>
      <c r="E56973" s="3">
        <v>43892</v>
      </c>
      <c r="H56973">
        <v>0</v>
      </c>
      <c r="I56973">
        <v>0</v>
      </c>
    </row>
    <row r="56974" spans="1:9" x14ac:dyDescent="0.25">
      <c r="A56974" s="1" t="s">
        <v>331</v>
      </c>
      <c r="B56974" s="1" t="s">
        <v>108</v>
      </c>
      <c r="C56974">
        <v>40.712800000000001</v>
      </c>
      <c r="D56974">
        <v>-74.006</v>
      </c>
      <c r="E56974" s="3">
        <v>43892</v>
      </c>
      <c r="H56974">
        <v>0</v>
      </c>
      <c r="I56974">
        <v>0</v>
      </c>
    </row>
    <row r="56975" spans="1:9" x14ac:dyDescent="0.25">
      <c r="A56975" s="1" t="s">
        <v>447</v>
      </c>
      <c r="B56975" s="1" t="s">
        <v>13</v>
      </c>
      <c r="C56975">
        <v>53.1355</v>
      </c>
      <c r="D56975">
        <v>-57.660400000000003</v>
      </c>
      <c r="E56975" s="3">
        <v>43892</v>
      </c>
      <c r="H56975">
        <v>0</v>
      </c>
      <c r="I56975">
        <v>0</v>
      </c>
    </row>
    <row r="56976" spans="1:9" x14ac:dyDescent="0.25">
      <c r="A56976" s="1" t="s">
        <v>199</v>
      </c>
      <c r="B56976" s="1" t="s">
        <v>164</v>
      </c>
      <c r="C56976">
        <v>37.269199999999998</v>
      </c>
      <c r="D56976">
        <v>106.16549999999999</v>
      </c>
      <c r="E56976" s="3">
        <v>43892</v>
      </c>
      <c r="H56976">
        <v>0</v>
      </c>
      <c r="I56976">
        <v>0</v>
      </c>
    </row>
    <row r="56977" spans="1:9" x14ac:dyDescent="0.25">
      <c r="A56977" s="1" t="s">
        <v>252</v>
      </c>
      <c r="B56977" s="1" t="s">
        <v>108</v>
      </c>
      <c r="C56977">
        <v>41.427700000000002</v>
      </c>
      <c r="D56977">
        <v>-85.355000000000004</v>
      </c>
      <c r="E56977" s="3">
        <v>43892</v>
      </c>
      <c r="H56977">
        <v>0</v>
      </c>
      <c r="I56977">
        <v>0</v>
      </c>
    </row>
    <row r="56978" spans="1:9" x14ac:dyDescent="0.25">
      <c r="A56978" s="1" t="s">
        <v>341</v>
      </c>
      <c r="B56978" s="1" t="s">
        <v>108</v>
      </c>
      <c r="C56978">
        <v>42.176699999999997</v>
      </c>
      <c r="D56978">
        <v>-71.144900000000007</v>
      </c>
      <c r="E56978" s="3">
        <v>43892</v>
      </c>
      <c r="H56978">
        <v>0</v>
      </c>
      <c r="I56978">
        <v>0</v>
      </c>
    </row>
    <row r="56979" spans="1:9" x14ac:dyDescent="0.25">
      <c r="A56979" s="1" t="s">
        <v>244</v>
      </c>
      <c r="B56979" s="1" t="s">
        <v>108</v>
      </c>
      <c r="C56979">
        <v>36.8508</v>
      </c>
      <c r="D56979">
        <v>-76.285899999999998</v>
      </c>
      <c r="E56979" s="3">
        <v>43892</v>
      </c>
      <c r="H56979">
        <v>0</v>
      </c>
      <c r="I56979">
        <v>0</v>
      </c>
    </row>
    <row r="56980" spans="1:9" x14ac:dyDescent="0.25">
      <c r="A56980" s="1" t="s">
        <v>123</v>
      </c>
      <c r="B56980" s="1" t="s">
        <v>108</v>
      </c>
      <c r="C56980">
        <v>35.630099999999999</v>
      </c>
      <c r="D56980">
        <v>-79.806399999999996</v>
      </c>
      <c r="E56980" s="3">
        <v>43892</v>
      </c>
      <c r="H56980">
        <v>0</v>
      </c>
      <c r="I56980">
        <v>0</v>
      </c>
    </row>
    <row r="56981" spans="1:9" x14ac:dyDescent="0.25">
      <c r="A56981" s="1" t="s">
        <v>159</v>
      </c>
      <c r="B56981" s="1" t="s">
        <v>108</v>
      </c>
      <c r="C56981">
        <v>47.5289</v>
      </c>
      <c r="D56981">
        <v>-99.784000000000006</v>
      </c>
      <c r="E56981" s="3">
        <v>43892</v>
      </c>
      <c r="H56981">
        <v>0</v>
      </c>
      <c r="I56981">
        <v>0</v>
      </c>
    </row>
    <row r="56982" spans="1:9" x14ac:dyDescent="0.25">
      <c r="A56982" s="1" t="s">
        <v>80</v>
      </c>
      <c r="B56982" s="1" t="s">
        <v>15</v>
      </c>
      <c r="C56982">
        <v>-12.4634</v>
      </c>
      <c r="D56982">
        <v>130.84559999999999</v>
      </c>
      <c r="E56982" s="3">
        <v>43892</v>
      </c>
      <c r="H56982">
        <v>0</v>
      </c>
      <c r="I56982">
        <v>0</v>
      </c>
    </row>
    <row r="56983" spans="1:9" x14ac:dyDescent="0.25">
      <c r="A56983" s="1" t="s">
        <v>455</v>
      </c>
      <c r="B56983" s="1" t="s">
        <v>13</v>
      </c>
      <c r="C56983">
        <v>44.682000000000002</v>
      </c>
      <c r="D56983">
        <v>-63.744300000000003</v>
      </c>
      <c r="E56983" s="3">
        <v>43892</v>
      </c>
      <c r="H56983">
        <v>0</v>
      </c>
      <c r="I56983">
        <v>0</v>
      </c>
    </row>
    <row r="56984" spans="1:9" x14ac:dyDescent="0.25">
      <c r="A56984" s="1" t="s">
        <v>409</v>
      </c>
      <c r="B56984" s="1" t="s">
        <v>108</v>
      </c>
      <c r="C56984">
        <v>42.592199999999998</v>
      </c>
      <c r="D56984">
        <v>-83.336200000000005</v>
      </c>
      <c r="E56984" s="3">
        <v>43892</v>
      </c>
      <c r="H56984">
        <v>0</v>
      </c>
      <c r="I56984">
        <v>0</v>
      </c>
    </row>
    <row r="56985" spans="1:9" x14ac:dyDescent="0.25">
      <c r="A56985" s="1" t="s">
        <v>135</v>
      </c>
      <c r="B56985" s="1" t="s">
        <v>108</v>
      </c>
      <c r="C56985">
        <v>40.388800000000003</v>
      </c>
      <c r="D56985">
        <v>-82.764899999999997</v>
      </c>
      <c r="E56985" s="3">
        <v>43892</v>
      </c>
      <c r="H56985">
        <v>0</v>
      </c>
      <c r="I56985">
        <v>0</v>
      </c>
    </row>
    <row r="56986" spans="1:9" x14ac:dyDescent="0.25">
      <c r="A56986" s="1" t="s">
        <v>281</v>
      </c>
      <c r="B56986" s="1" t="s">
        <v>108</v>
      </c>
      <c r="C56986">
        <v>30.577300000000001</v>
      </c>
      <c r="D56986">
        <v>-86.661100000000005</v>
      </c>
      <c r="E56986" s="3">
        <v>43892</v>
      </c>
      <c r="H56986">
        <v>0</v>
      </c>
      <c r="I56986">
        <v>0</v>
      </c>
    </row>
    <row r="56987" spans="1:9" x14ac:dyDescent="0.25">
      <c r="A56987" s="1" t="s">
        <v>140</v>
      </c>
      <c r="B56987" s="1" t="s">
        <v>108</v>
      </c>
      <c r="C56987">
        <v>35.565300000000001</v>
      </c>
      <c r="D56987">
        <v>-96.928899999999999</v>
      </c>
      <c r="E56987" s="3">
        <v>43892</v>
      </c>
      <c r="H56987">
        <v>0</v>
      </c>
      <c r="I56987">
        <v>0</v>
      </c>
    </row>
    <row r="56988" spans="1:9" x14ac:dyDescent="0.25">
      <c r="A56988" s="1" t="s">
        <v>396</v>
      </c>
      <c r="B56988" s="1" t="s">
        <v>108</v>
      </c>
      <c r="C56988">
        <v>43.995199999999997</v>
      </c>
      <c r="D56988">
        <v>-92.381399999999999</v>
      </c>
      <c r="E56988" s="3">
        <v>43892</v>
      </c>
      <c r="H56988">
        <v>0</v>
      </c>
      <c r="I56988">
        <v>0</v>
      </c>
    </row>
    <row r="56989" spans="1:9" x14ac:dyDescent="0.25">
      <c r="A56989" s="1" t="s">
        <v>101</v>
      </c>
      <c r="B56989" s="1" t="s">
        <v>13</v>
      </c>
      <c r="C56989">
        <v>51.253799999999998</v>
      </c>
      <c r="D56989">
        <v>-85.3232</v>
      </c>
      <c r="E56989" s="3">
        <v>43892</v>
      </c>
      <c r="H56989">
        <v>0</v>
      </c>
      <c r="I56989">
        <v>0</v>
      </c>
    </row>
    <row r="56990" spans="1:9" x14ac:dyDescent="0.25">
      <c r="A56990" s="1" t="s">
        <v>340</v>
      </c>
      <c r="B56990" s="1" t="s">
        <v>108</v>
      </c>
      <c r="C56990">
        <v>33.7879</v>
      </c>
      <c r="D56990">
        <v>-117.8531</v>
      </c>
      <c r="E56990" s="3">
        <v>43892</v>
      </c>
      <c r="H56990">
        <v>0</v>
      </c>
      <c r="I56990">
        <v>0</v>
      </c>
    </row>
    <row r="56991" spans="1:9" x14ac:dyDescent="0.25">
      <c r="A56991" s="1" t="s">
        <v>117</v>
      </c>
      <c r="B56991" s="1" t="s">
        <v>108</v>
      </c>
      <c r="C56991">
        <v>44.572000000000003</v>
      </c>
      <c r="D56991">
        <v>-122.07089999999999</v>
      </c>
      <c r="E56991" s="3">
        <v>43892</v>
      </c>
      <c r="H56991">
        <v>0</v>
      </c>
      <c r="I56991">
        <v>0</v>
      </c>
    </row>
    <row r="56992" spans="1:9" x14ac:dyDescent="0.25">
      <c r="A56992" s="1" t="s">
        <v>400</v>
      </c>
      <c r="B56992" s="1" t="s">
        <v>108</v>
      </c>
      <c r="C56992">
        <v>29.9511</v>
      </c>
      <c r="D56992">
        <v>-90.0715</v>
      </c>
      <c r="E56992" s="3">
        <v>43892</v>
      </c>
      <c r="H56992">
        <v>0</v>
      </c>
      <c r="I56992">
        <v>0</v>
      </c>
    </row>
    <row r="56993" spans="1:9" x14ac:dyDescent="0.25">
      <c r="A56993" s="1" t="s">
        <v>375</v>
      </c>
      <c r="B56993" s="1" t="s">
        <v>108</v>
      </c>
      <c r="C56993">
        <v>28.3232</v>
      </c>
      <c r="D56993">
        <v>-82.431899999999999</v>
      </c>
      <c r="E56993" s="3">
        <v>43892</v>
      </c>
      <c r="H56993">
        <v>0</v>
      </c>
      <c r="I56993">
        <v>0</v>
      </c>
    </row>
    <row r="56994" spans="1:9" x14ac:dyDescent="0.25">
      <c r="A56994" s="1" t="s">
        <v>235</v>
      </c>
      <c r="B56994" s="1" t="s">
        <v>108</v>
      </c>
      <c r="C56994">
        <v>40.8568</v>
      </c>
      <c r="D56994">
        <v>-74.128500000000003</v>
      </c>
      <c r="E56994" s="3">
        <v>43892</v>
      </c>
      <c r="H56994">
        <v>0</v>
      </c>
      <c r="I56994">
        <v>0</v>
      </c>
    </row>
    <row r="56995" spans="1:9" x14ac:dyDescent="0.25">
      <c r="A56995" s="1" t="s">
        <v>401</v>
      </c>
      <c r="B56995" s="1" t="s">
        <v>108</v>
      </c>
      <c r="C56995">
        <v>43.890099999999997</v>
      </c>
      <c r="D56995">
        <v>-102.2548</v>
      </c>
      <c r="E56995" s="3">
        <v>43892</v>
      </c>
      <c r="H56995">
        <v>0</v>
      </c>
      <c r="I56995">
        <v>0</v>
      </c>
    </row>
    <row r="56996" spans="1:9" x14ac:dyDescent="0.25">
      <c r="A56996" s="1" t="s">
        <v>120</v>
      </c>
      <c r="B56996" s="1" t="s">
        <v>108</v>
      </c>
      <c r="C56996">
        <v>40.590800000000002</v>
      </c>
      <c r="D56996">
        <v>-77.209800000000001</v>
      </c>
      <c r="E56996" s="3">
        <v>43892</v>
      </c>
      <c r="H56996">
        <v>0</v>
      </c>
      <c r="I56996">
        <v>0</v>
      </c>
    </row>
    <row r="56997" spans="1:9" x14ac:dyDescent="0.25">
      <c r="A56997" s="1" t="s">
        <v>243</v>
      </c>
      <c r="B56997" s="1" t="s">
        <v>108</v>
      </c>
      <c r="C56997">
        <v>39.952599999999997</v>
      </c>
      <c r="D56997">
        <v>-75.165199999999999</v>
      </c>
      <c r="E56997" s="3">
        <v>43892</v>
      </c>
      <c r="H56997">
        <v>0</v>
      </c>
      <c r="I56997">
        <v>0</v>
      </c>
    </row>
    <row r="56998" spans="1:9" x14ac:dyDescent="0.25">
      <c r="A56998" s="1" t="s">
        <v>310</v>
      </c>
      <c r="B56998" s="1" t="s">
        <v>108</v>
      </c>
      <c r="C56998">
        <v>47.067599999999999</v>
      </c>
      <c r="D56998">
        <v>-122.12949999999999</v>
      </c>
      <c r="E56998" s="3">
        <v>43892</v>
      </c>
      <c r="H56998">
        <v>0</v>
      </c>
      <c r="I56998">
        <v>0</v>
      </c>
    </row>
    <row r="56999" spans="1:9" x14ac:dyDescent="0.25">
      <c r="A56999" s="1" t="s">
        <v>256</v>
      </c>
      <c r="B56999" s="1" t="s">
        <v>108</v>
      </c>
      <c r="C56999">
        <v>44.750900000000001</v>
      </c>
      <c r="D56999">
        <v>-92.381399999999999</v>
      </c>
      <c r="E56999" s="3">
        <v>43892</v>
      </c>
      <c r="H56999">
        <v>0</v>
      </c>
      <c r="I56999">
        <v>0</v>
      </c>
    </row>
    <row r="57000" spans="1:9" x14ac:dyDescent="0.25">
      <c r="A57000" s="1" t="s">
        <v>251</v>
      </c>
      <c r="B57000" s="1" t="s">
        <v>108</v>
      </c>
      <c r="C57000">
        <v>32.057499999999997</v>
      </c>
      <c r="D57000">
        <v>-111.6661</v>
      </c>
      <c r="E57000" s="3">
        <v>43892</v>
      </c>
      <c r="H57000">
        <v>0</v>
      </c>
      <c r="I57000">
        <v>0</v>
      </c>
    </row>
    <row r="57001" spans="1:9" x14ac:dyDescent="0.25">
      <c r="A57001" s="1" t="s">
        <v>296</v>
      </c>
      <c r="B57001" s="1" t="s">
        <v>108</v>
      </c>
      <c r="C57001">
        <v>32.816200000000002</v>
      </c>
      <c r="D57001">
        <v>-111.28449999999999</v>
      </c>
      <c r="E57001" s="3">
        <v>43892</v>
      </c>
      <c r="H57001">
        <v>0</v>
      </c>
      <c r="I57001">
        <v>0</v>
      </c>
    </row>
    <row r="57002" spans="1:9" x14ac:dyDescent="0.25">
      <c r="A57002" s="1" t="s">
        <v>372</v>
      </c>
      <c r="B57002" s="1" t="s">
        <v>108</v>
      </c>
      <c r="C57002">
        <v>27.8764</v>
      </c>
      <c r="D57002">
        <v>-82.777900000000002</v>
      </c>
      <c r="E57002" s="3">
        <v>43892</v>
      </c>
      <c r="H57002">
        <v>0</v>
      </c>
      <c r="I57002">
        <v>0</v>
      </c>
    </row>
    <row r="57003" spans="1:9" x14ac:dyDescent="0.25">
      <c r="A57003" s="1" t="s">
        <v>347</v>
      </c>
      <c r="B57003" s="1" t="s">
        <v>108</v>
      </c>
      <c r="C57003">
        <v>39.0916</v>
      </c>
      <c r="D57003">
        <v>-120.8039</v>
      </c>
      <c r="E57003" s="3">
        <v>43892</v>
      </c>
      <c r="H57003">
        <v>0</v>
      </c>
      <c r="I57003">
        <v>0</v>
      </c>
    </row>
    <row r="57004" spans="1:9" x14ac:dyDescent="0.25">
      <c r="A57004" s="1" t="s">
        <v>282</v>
      </c>
      <c r="B57004" s="1" t="s">
        <v>108</v>
      </c>
      <c r="C57004">
        <v>34.013199999999998</v>
      </c>
      <c r="D57004">
        <v>-85.147900000000007</v>
      </c>
      <c r="E57004" s="3">
        <v>43892</v>
      </c>
      <c r="H57004">
        <v>0</v>
      </c>
      <c r="I57004">
        <v>0</v>
      </c>
    </row>
    <row r="57005" spans="1:9" x14ac:dyDescent="0.25">
      <c r="A57005" s="1" t="s">
        <v>382</v>
      </c>
      <c r="B57005" s="1" t="s">
        <v>108</v>
      </c>
      <c r="C57005">
        <v>44.926699999999997</v>
      </c>
      <c r="D57005">
        <v>-123.4919</v>
      </c>
      <c r="E57005" s="3">
        <v>43892</v>
      </c>
      <c r="H57005">
        <v>0</v>
      </c>
      <c r="I57005">
        <v>0</v>
      </c>
    </row>
    <row r="57006" spans="1:9" x14ac:dyDescent="0.25">
      <c r="A57006" s="1" t="s">
        <v>249</v>
      </c>
      <c r="B57006" s="1" t="s">
        <v>108</v>
      </c>
      <c r="C57006">
        <v>41.391199999999998</v>
      </c>
      <c r="D57006">
        <v>-95.477800000000002</v>
      </c>
      <c r="E57006" s="3">
        <v>43892</v>
      </c>
      <c r="H57006">
        <v>0</v>
      </c>
      <c r="I57006">
        <v>0</v>
      </c>
    </row>
    <row r="57007" spans="1:9" x14ac:dyDescent="0.25">
      <c r="A57007" s="1" t="s">
        <v>448</v>
      </c>
      <c r="B57007" s="1" t="s">
        <v>13</v>
      </c>
      <c r="C57007">
        <v>46.5107</v>
      </c>
      <c r="D57007">
        <v>-63.416800000000002</v>
      </c>
      <c r="E57007" s="3">
        <v>43892</v>
      </c>
      <c r="H57007">
        <v>0</v>
      </c>
      <c r="I57007">
        <v>0</v>
      </c>
    </row>
    <row r="57008" spans="1:9" x14ac:dyDescent="0.25">
      <c r="A57008" s="1" t="s">
        <v>248</v>
      </c>
      <c r="B57008" s="1" t="s">
        <v>108</v>
      </c>
      <c r="C57008">
        <v>38.7849</v>
      </c>
      <c r="D57008">
        <v>-76.872100000000003</v>
      </c>
      <c r="E57008" s="3">
        <v>43892</v>
      </c>
      <c r="H57008">
        <v>0</v>
      </c>
      <c r="I57008">
        <v>0</v>
      </c>
    </row>
    <row r="57009" spans="1:9" x14ac:dyDescent="0.25">
      <c r="A57009" s="1" t="s">
        <v>313</v>
      </c>
      <c r="B57009" s="1" t="s">
        <v>108</v>
      </c>
      <c r="C57009">
        <v>41.888199999999998</v>
      </c>
      <c r="D57009">
        <v>-71.477400000000003</v>
      </c>
      <c r="E57009" s="3">
        <v>43892</v>
      </c>
      <c r="H57009">
        <v>0</v>
      </c>
      <c r="I57009">
        <v>0</v>
      </c>
    </row>
    <row r="57010" spans="1:9" x14ac:dyDescent="0.25">
      <c r="A57010" s="1" t="s">
        <v>429</v>
      </c>
      <c r="B57010" s="1" t="s">
        <v>108</v>
      </c>
      <c r="C57010">
        <v>18.220800000000001</v>
      </c>
      <c r="D57010">
        <v>-66.590100000000007</v>
      </c>
      <c r="E57010" s="3">
        <v>43892</v>
      </c>
      <c r="H57010">
        <v>0</v>
      </c>
      <c r="I57010">
        <v>0</v>
      </c>
    </row>
    <row r="57011" spans="1:9" x14ac:dyDescent="0.25">
      <c r="A57011" s="1" t="s">
        <v>203</v>
      </c>
      <c r="B57011" s="1" t="s">
        <v>164</v>
      </c>
      <c r="C57011">
        <v>35.745199999999997</v>
      </c>
      <c r="D57011">
        <v>95.995599999999996</v>
      </c>
      <c r="E57011" s="3">
        <v>43892</v>
      </c>
      <c r="H57011">
        <v>0</v>
      </c>
      <c r="I57011">
        <v>0</v>
      </c>
    </row>
    <row r="57012" spans="1:9" x14ac:dyDescent="0.25">
      <c r="A57012" s="1" t="s">
        <v>103</v>
      </c>
      <c r="B57012" s="1" t="s">
        <v>13</v>
      </c>
      <c r="C57012">
        <v>52.939900000000002</v>
      </c>
      <c r="D57012">
        <v>-73.549099999999996</v>
      </c>
      <c r="E57012" s="3">
        <v>43892</v>
      </c>
      <c r="H57012">
        <v>0</v>
      </c>
      <c r="I57012">
        <v>0</v>
      </c>
    </row>
    <row r="57013" spans="1:9" x14ac:dyDescent="0.25">
      <c r="A57013" s="1" t="s">
        <v>17</v>
      </c>
      <c r="B57013" s="1" t="s">
        <v>15</v>
      </c>
      <c r="C57013">
        <v>-28.0167</v>
      </c>
      <c r="D57013">
        <v>153.4</v>
      </c>
      <c r="E57013" s="3">
        <v>43892</v>
      </c>
      <c r="H57013">
        <v>0</v>
      </c>
      <c r="I57013">
        <v>0</v>
      </c>
    </row>
    <row r="57014" spans="1:9" x14ac:dyDescent="0.25">
      <c r="A57014" s="1" t="s">
        <v>321</v>
      </c>
      <c r="B57014" s="1" t="s">
        <v>108</v>
      </c>
      <c r="C57014">
        <v>44.996400000000001</v>
      </c>
      <c r="D57014">
        <v>-93.061599999999999</v>
      </c>
      <c r="E57014" s="3">
        <v>43892</v>
      </c>
      <c r="H57014">
        <v>0</v>
      </c>
      <c r="I57014">
        <v>0</v>
      </c>
    </row>
    <row r="57015" spans="1:9" x14ac:dyDescent="0.25">
      <c r="A57015" s="1" t="s">
        <v>218</v>
      </c>
      <c r="B57015" s="1" t="s">
        <v>167</v>
      </c>
      <c r="C57015">
        <v>-21.135100000000001</v>
      </c>
      <c r="D57015">
        <v>55.247100000000003</v>
      </c>
      <c r="E57015" s="3">
        <v>43892</v>
      </c>
      <c r="H57015">
        <v>0</v>
      </c>
      <c r="I57015">
        <v>0</v>
      </c>
    </row>
    <row r="57016" spans="1:9" x14ac:dyDescent="0.25">
      <c r="A57016" s="1" t="s">
        <v>136</v>
      </c>
      <c r="B57016" s="1" t="s">
        <v>108</v>
      </c>
      <c r="C57016">
        <v>41.680900000000001</v>
      </c>
      <c r="D57016">
        <v>-71.511799999999994</v>
      </c>
      <c r="E57016" s="3">
        <v>43892</v>
      </c>
      <c r="H57016">
        <v>0</v>
      </c>
      <c r="I57016">
        <v>0</v>
      </c>
    </row>
    <row r="57017" spans="1:9" x14ac:dyDescent="0.25">
      <c r="A57017" s="1" t="s">
        <v>283</v>
      </c>
      <c r="B57017" s="1" t="s">
        <v>108</v>
      </c>
      <c r="C57017">
        <v>33.953299999999999</v>
      </c>
      <c r="D57017">
        <v>-117.3961</v>
      </c>
      <c r="E57017" s="3">
        <v>43892</v>
      </c>
      <c r="H57017">
        <v>0</v>
      </c>
      <c r="I57017">
        <v>0</v>
      </c>
    </row>
    <row r="57018" spans="1:9" x14ac:dyDescent="0.25">
      <c r="A57018" s="1" t="s">
        <v>290</v>
      </c>
      <c r="B57018" s="1" t="s">
        <v>108</v>
      </c>
      <c r="C57018">
        <v>42.993099999999998</v>
      </c>
      <c r="D57018">
        <v>-71.049800000000005</v>
      </c>
      <c r="E57018" s="3">
        <v>43892</v>
      </c>
      <c r="H57018">
        <v>0</v>
      </c>
      <c r="I57018">
        <v>0</v>
      </c>
    </row>
    <row r="57019" spans="1:9" x14ac:dyDescent="0.25">
      <c r="A57019" s="1" t="s">
        <v>297</v>
      </c>
      <c r="B57019" s="1" t="s">
        <v>108</v>
      </c>
      <c r="C57019">
        <v>41.148899999999998</v>
      </c>
      <c r="D57019">
        <v>-73.983000000000004</v>
      </c>
      <c r="E57019" s="3">
        <v>43892</v>
      </c>
      <c r="H57019">
        <v>0</v>
      </c>
      <c r="I57019">
        <v>0</v>
      </c>
    </row>
    <row r="57020" spans="1:9" x14ac:dyDescent="0.25">
      <c r="A57020" s="1" t="s">
        <v>355</v>
      </c>
      <c r="B57020" s="1" t="s">
        <v>108</v>
      </c>
      <c r="C57020">
        <v>38.474699999999999</v>
      </c>
      <c r="D57020">
        <v>-121.35420000000001</v>
      </c>
      <c r="E57020" s="3">
        <v>43892</v>
      </c>
      <c r="H57020">
        <v>0</v>
      </c>
      <c r="I57020">
        <v>0</v>
      </c>
    </row>
    <row r="57021" spans="1:9" x14ac:dyDescent="0.25">
      <c r="A57021" s="1" t="s">
        <v>216</v>
      </c>
      <c r="B57021" s="1" t="s">
        <v>167</v>
      </c>
      <c r="C57021">
        <v>17.899999999999999</v>
      </c>
      <c r="D57021">
        <v>-62.833300000000001</v>
      </c>
      <c r="E57021" s="3">
        <v>43892</v>
      </c>
      <c r="H57021">
        <v>0</v>
      </c>
      <c r="I57021">
        <v>0</v>
      </c>
    </row>
    <row r="57022" spans="1:9" x14ac:dyDescent="0.25">
      <c r="A57022" s="1" t="s">
        <v>357</v>
      </c>
      <c r="B57022" s="1" t="s">
        <v>108</v>
      </c>
      <c r="C57022">
        <v>36.576099999999997</v>
      </c>
      <c r="D57022">
        <v>-120.9876</v>
      </c>
      <c r="E57022" s="3">
        <v>43892</v>
      </c>
      <c r="H57022">
        <v>0</v>
      </c>
      <c r="I57022">
        <v>0</v>
      </c>
    </row>
    <row r="57023" spans="1:9" x14ac:dyDescent="0.25">
      <c r="A57023" s="1" t="s">
        <v>356</v>
      </c>
      <c r="B57023" s="1" t="s">
        <v>108</v>
      </c>
      <c r="C57023">
        <v>32.715699999999998</v>
      </c>
      <c r="D57023">
        <v>-117.1611</v>
      </c>
      <c r="E57023" s="3">
        <v>43892</v>
      </c>
      <c r="H57023">
        <v>0</v>
      </c>
      <c r="I57023">
        <v>0</v>
      </c>
    </row>
    <row r="57024" spans="1:9" x14ac:dyDescent="0.25">
      <c r="A57024" s="1" t="s">
        <v>338</v>
      </c>
      <c r="B57024" s="1" t="s">
        <v>108</v>
      </c>
      <c r="C57024">
        <v>37.774900000000002</v>
      </c>
      <c r="D57024">
        <v>-122.4194</v>
      </c>
      <c r="E57024" s="3">
        <v>43892</v>
      </c>
      <c r="H57024">
        <v>0</v>
      </c>
      <c r="I57024">
        <v>0</v>
      </c>
    </row>
    <row r="57025" spans="1:9" x14ac:dyDescent="0.25">
      <c r="A57025" s="1" t="s">
        <v>368</v>
      </c>
      <c r="B57025" s="1" t="s">
        <v>108</v>
      </c>
      <c r="C57025">
        <v>36.6066</v>
      </c>
      <c r="D57025">
        <v>-120.18899999999999</v>
      </c>
      <c r="E57025" s="3">
        <v>43892</v>
      </c>
      <c r="H57025">
        <v>0</v>
      </c>
      <c r="I57025">
        <v>0</v>
      </c>
    </row>
    <row r="57026" spans="1:9" x14ac:dyDescent="0.25">
      <c r="A57026" s="1" t="s">
        <v>348</v>
      </c>
      <c r="B57026" s="1" t="s">
        <v>108</v>
      </c>
      <c r="C57026">
        <v>37.563000000000002</v>
      </c>
      <c r="D57026">
        <v>-122.32550000000001</v>
      </c>
      <c r="E57026" s="3">
        <v>43892</v>
      </c>
      <c r="H57026">
        <v>0</v>
      </c>
      <c r="I57026">
        <v>0</v>
      </c>
    </row>
    <row r="57027" spans="1:9" x14ac:dyDescent="0.25">
      <c r="A57027" s="1" t="s">
        <v>325</v>
      </c>
      <c r="B57027" s="1" t="s">
        <v>108</v>
      </c>
      <c r="C57027">
        <v>37.354100000000003</v>
      </c>
      <c r="D57027">
        <v>-121.9552</v>
      </c>
      <c r="E57027" s="3">
        <v>43892</v>
      </c>
      <c r="H57027">
        <v>0</v>
      </c>
      <c r="I57027">
        <v>0</v>
      </c>
    </row>
    <row r="57028" spans="1:9" x14ac:dyDescent="0.25">
      <c r="A57028" s="1" t="s">
        <v>223</v>
      </c>
      <c r="B57028" s="1" t="s">
        <v>108</v>
      </c>
      <c r="C57028">
        <v>37.045400000000001</v>
      </c>
      <c r="D57028">
        <v>-121.958</v>
      </c>
      <c r="E57028" s="3">
        <v>43892</v>
      </c>
      <c r="H57028">
        <v>0</v>
      </c>
      <c r="I57028">
        <v>0</v>
      </c>
    </row>
    <row r="57029" spans="1:9" x14ac:dyDescent="0.25">
      <c r="A57029" s="1" t="s">
        <v>329</v>
      </c>
      <c r="B57029" s="1" t="s">
        <v>108</v>
      </c>
      <c r="C57029">
        <v>30.768999999999998</v>
      </c>
      <c r="D57029">
        <v>-86.982399999999998</v>
      </c>
      <c r="E57029" s="3">
        <v>43892</v>
      </c>
      <c r="H57029">
        <v>0</v>
      </c>
      <c r="I57029">
        <v>0</v>
      </c>
    </row>
    <row r="57030" spans="1:9" x14ac:dyDescent="0.25">
      <c r="A57030" s="1" t="s">
        <v>298</v>
      </c>
      <c r="B57030" s="1" t="s">
        <v>108</v>
      </c>
      <c r="C57030">
        <v>43.032400000000003</v>
      </c>
      <c r="D57030">
        <v>-73.936000000000007</v>
      </c>
      <c r="E57030" s="3">
        <v>43892</v>
      </c>
      <c r="H57030">
        <v>0</v>
      </c>
      <c r="I57030">
        <v>0</v>
      </c>
    </row>
    <row r="57031" spans="1:9" x14ac:dyDescent="0.25">
      <c r="A57031" s="1" t="s">
        <v>419</v>
      </c>
      <c r="B57031" s="1" t="s">
        <v>13</v>
      </c>
      <c r="C57031">
        <v>52.939900000000002</v>
      </c>
      <c r="D57031">
        <v>-106.4509</v>
      </c>
      <c r="E57031" s="3">
        <v>43892</v>
      </c>
      <c r="H57031">
        <v>0</v>
      </c>
      <c r="I57031">
        <v>0</v>
      </c>
    </row>
    <row r="57032" spans="1:9" x14ac:dyDescent="0.25">
      <c r="A57032" s="1" t="s">
        <v>186</v>
      </c>
      <c r="B57032" s="1" t="s">
        <v>164</v>
      </c>
      <c r="C57032">
        <v>35.191699999999997</v>
      </c>
      <c r="D57032">
        <v>108.87009999999999</v>
      </c>
      <c r="E57032" s="3">
        <v>43892</v>
      </c>
      <c r="H57032">
        <v>1</v>
      </c>
      <c r="I57032">
        <v>0</v>
      </c>
    </row>
    <row r="57033" spans="1:9" x14ac:dyDescent="0.25">
      <c r="A57033" s="1" t="s">
        <v>174</v>
      </c>
      <c r="B57033" s="1" t="s">
        <v>164</v>
      </c>
      <c r="C57033">
        <v>36.342700000000001</v>
      </c>
      <c r="D57033">
        <v>118.1498</v>
      </c>
      <c r="E57033" s="3">
        <v>43892</v>
      </c>
      <c r="H57033">
        <v>6</v>
      </c>
      <c r="I57033">
        <v>0</v>
      </c>
    </row>
    <row r="57034" spans="1:9" x14ac:dyDescent="0.25">
      <c r="A57034" s="1" t="s">
        <v>182</v>
      </c>
      <c r="B57034" s="1" t="s">
        <v>164</v>
      </c>
      <c r="C57034">
        <v>31.202000000000002</v>
      </c>
      <c r="D57034">
        <v>121.4491</v>
      </c>
      <c r="E57034" s="3">
        <v>43892</v>
      </c>
      <c r="H57034">
        <v>3</v>
      </c>
      <c r="I57034">
        <v>0</v>
      </c>
    </row>
    <row r="57035" spans="1:9" x14ac:dyDescent="0.25">
      <c r="A57035" s="1" t="s">
        <v>191</v>
      </c>
      <c r="B57035" s="1" t="s">
        <v>164</v>
      </c>
      <c r="C57035">
        <v>37.5777</v>
      </c>
      <c r="D57035">
        <v>112.29219999999999</v>
      </c>
      <c r="E57035" s="3">
        <v>43892</v>
      </c>
      <c r="H57035">
        <v>0</v>
      </c>
      <c r="I57035">
        <v>0</v>
      </c>
    </row>
    <row r="57036" spans="1:9" x14ac:dyDescent="0.25">
      <c r="A57036" s="1" t="s">
        <v>266</v>
      </c>
      <c r="B57036" s="1" t="s">
        <v>108</v>
      </c>
      <c r="C57036">
        <v>40.790900000000001</v>
      </c>
      <c r="D57036">
        <v>-121.84739999999999</v>
      </c>
      <c r="E57036" s="3">
        <v>43892</v>
      </c>
      <c r="H57036">
        <v>0</v>
      </c>
      <c r="I57036">
        <v>0</v>
      </c>
    </row>
    <row r="57037" spans="1:9" x14ac:dyDescent="0.25">
      <c r="A57037" s="1" t="s">
        <v>284</v>
      </c>
      <c r="B57037" s="1" t="s">
        <v>108</v>
      </c>
      <c r="C57037">
        <v>35.126899999999999</v>
      </c>
      <c r="D57037">
        <v>-89.925299999999993</v>
      </c>
      <c r="E57037" s="3">
        <v>43892</v>
      </c>
      <c r="H57037">
        <v>0</v>
      </c>
      <c r="I57037">
        <v>0</v>
      </c>
    </row>
    <row r="57038" spans="1:9" x14ac:dyDescent="0.25">
      <c r="A57038" s="1" t="s">
        <v>178</v>
      </c>
      <c r="B57038" s="1" t="s">
        <v>164</v>
      </c>
      <c r="C57038">
        <v>30.617100000000001</v>
      </c>
      <c r="D57038">
        <v>102.7103</v>
      </c>
      <c r="E57038" s="3">
        <v>43892</v>
      </c>
      <c r="H57038">
        <v>3</v>
      </c>
      <c r="I57038">
        <v>0</v>
      </c>
    </row>
    <row r="57039" spans="1:9" x14ac:dyDescent="0.25">
      <c r="A57039" s="1" t="s">
        <v>361</v>
      </c>
      <c r="B57039" s="1" t="s">
        <v>108</v>
      </c>
      <c r="C57039">
        <v>48.424199999999999</v>
      </c>
      <c r="D57039">
        <v>-121.7114</v>
      </c>
      <c r="E57039" s="3">
        <v>43892</v>
      </c>
      <c r="H57039">
        <v>0</v>
      </c>
      <c r="I57039">
        <v>0</v>
      </c>
    </row>
    <row r="57040" spans="1:9" x14ac:dyDescent="0.25">
      <c r="A57040" s="1" t="s">
        <v>353</v>
      </c>
      <c r="B57040" s="1" t="s">
        <v>108</v>
      </c>
      <c r="C57040">
        <v>48.033000000000001</v>
      </c>
      <c r="D57040">
        <v>-121.8339</v>
      </c>
      <c r="E57040" s="3">
        <v>43892</v>
      </c>
      <c r="H57040">
        <v>1</v>
      </c>
      <c r="I57040">
        <v>1</v>
      </c>
    </row>
    <row r="57041" spans="1:9" x14ac:dyDescent="0.25">
      <c r="A57041" s="1" t="s">
        <v>407</v>
      </c>
      <c r="B57041" s="1" t="s">
        <v>108</v>
      </c>
      <c r="C57041">
        <v>33.883699999999997</v>
      </c>
      <c r="D57041">
        <v>-106.7235</v>
      </c>
      <c r="E57041" s="3">
        <v>43892</v>
      </c>
      <c r="H57041">
        <v>0</v>
      </c>
      <c r="I57041">
        <v>0</v>
      </c>
    </row>
    <row r="57042" spans="1:9" x14ac:dyDescent="0.25">
      <c r="A57042" s="1" t="s">
        <v>222</v>
      </c>
      <c r="B57042" s="1" t="s">
        <v>108</v>
      </c>
      <c r="C57042">
        <v>38.310499999999998</v>
      </c>
      <c r="D57042">
        <v>-121.90179999999999</v>
      </c>
      <c r="E57042" s="3">
        <v>43892</v>
      </c>
      <c r="H57042">
        <v>0</v>
      </c>
      <c r="I57042">
        <v>0</v>
      </c>
    </row>
    <row r="57043" spans="1:9" x14ac:dyDescent="0.25">
      <c r="A57043" s="1" t="s">
        <v>349</v>
      </c>
      <c r="B57043" s="1" t="s">
        <v>108</v>
      </c>
      <c r="C57043">
        <v>38.578000000000003</v>
      </c>
      <c r="D57043">
        <v>-122.9888</v>
      </c>
      <c r="E57043" s="3">
        <v>43892</v>
      </c>
      <c r="H57043">
        <v>0</v>
      </c>
      <c r="I57043">
        <v>0</v>
      </c>
    </row>
    <row r="57044" spans="1:9" x14ac:dyDescent="0.25">
      <c r="A57044" s="1" t="s">
        <v>28</v>
      </c>
      <c r="B57044" s="1" t="s">
        <v>15</v>
      </c>
      <c r="C57044">
        <v>-34.9285</v>
      </c>
      <c r="D57044">
        <v>138.60069999999999</v>
      </c>
      <c r="E57044" s="3">
        <v>43892</v>
      </c>
      <c r="H57044">
        <v>0</v>
      </c>
      <c r="I57044">
        <v>0</v>
      </c>
    </row>
    <row r="57045" spans="1:9" x14ac:dyDescent="0.25">
      <c r="A57045" s="1" t="s">
        <v>124</v>
      </c>
      <c r="B57045" s="1" t="s">
        <v>108</v>
      </c>
      <c r="C57045">
        <v>33.856900000000003</v>
      </c>
      <c r="D57045">
        <v>-80.944999999999993</v>
      </c>
      <c r="E57045" s="3">
        <v>43892</v>
      </c>
      <c r="H57045">
        <v>0</v>
      </c>
      <c r="I57045">
        <v>0</v>
      </c>
    </row>
    <row r="57046" spans="1:9" x14ac:dyDescent="0.25">
      <c r="A57046" s="1" t="s">
        <v>160</v>
      </c>
      <c r="B57046" s="1" t="s">
        <v>108</v>
      </c>
      <c r="C57046">
        <v>44.299799999999998</v>
      </c>
      <c r="D57046">
        <v>-99.438800000000001</v>
      </c>
      <c r="E57046" s="3">
        <v>43892</v>
      </c>
      <c r="H57046">
        <v>0</v>
      </c>
      <c r="I57046">
        <v>0</v>
      </c>
    </row>
    <row r="57047" spans="1:9" x14ac:dyDescent="0.25">
      <c r="A57047" s="1" t="s">
        <v>267</v>
      </c>
      <c r="B57047" s="1" t="s">
        <v>108</v>
      </c>
      <c r="C57047">
        <v>34.860599999999998</v>
      </c>
      <c r="D57047">
        <v>-81.953500000000005</v>
      </c>
      <c r="E57047" s="3">
        <v>43892</v>
      </c>
      <c r="H57047">
        <v>0</v>
      </c>
      <c r="I57047">
        <v>0</v>
      </c>
    </row>
    <row r="57048" spans="1:9" x14ac:dyDescent="0.25">
      <c r="A57048" s="1" t="s">
        <v>246</v>
      </c>
      <c r="B57048" s="1" t="s">
        <v>108</v>
      </c>
      <c r="C57048">
        <v>38.2042</v>
      </c>
      <c r="D57048">
        <v>-77.607799999999997</v>
      </c>
      <c r="E57048" s="3">
        <v>43892</v>
      </c>
      <c r="H57048">
        <v>0</v>
      </c>
      <c r="I57048">
        <v>0</v>
      </c>
    </row>
    <row r="57049" spans="1:9" x14ac:dyDescent="0.25">
      <c r="A57049" s="1" t="s">
        <v>208</v>
      </c>
      <c r="B57049" s="1" t="s">
        <v>167</v>
      </c>
      <c r="C57049">
        <v>18.070799999999998</v>
      </c>
      <c r="D57049">
        <v>-63.0501</v>
      </c>
      <c r="E57049" s="3">
        <v>43892</v>
      </c>
      <c r="H57049">
        <v>0</v>
      </c>
      <c r="I57049">
        <v>0</v>
      </c>
    </row>
    <row r="57050" spans="1:9" x14ac:dyDescent="0.25">
      <c r="A57050" s="1" t="s">
        <v>392</v>
      </c>
      <c r="B57050" s="1" t="s">
        <v>108</v>
      </c>
      <c r="C57050">
        <v>41.622799999999998</v>
      </c>
      <c r="D57050">
        <v>-86.337699999999998</v>
      </c>
      <c r="E57050" s="3">
        <v>43892</v>
      </c>
      <c r="H57050">
        <v>0</v>
      </c>
      <c r="I57050">
        <v>0</v>
      </c>
    </row>
    <row r="57051" spans="1:9" x14ac:dyDescent="0.25">
      <c r="A57051" s="1" t="s">
        <v>285</v>
      </c>
      <c r="B57051" s="1" t="s">
        <v>108</v>
      </c>
      <c r="C57051">
        <v>38.610300000000002</v>
      </c>
      <c r="D57051">
        <v>-90.412499999999994</v>
      </c>
      <c r="E57051" s="3">
        <v>43892</v>
      </c>
      <c r="H57051">
        <v>0</v>
      </c>
      <c r="I57051">
        <v>0</v>
      </c>
    </row>
    <row r="57052" spans="1:9" x14ac:dyDescent="0.25">
      <c r="A57052" s="1" t="s">
        <v>367</v>
      </c>
      <c r="B57052" s="1" t="s">
        <v>108</v>
      </c>
      <c r="C57052">
        <v>37.509099999999997</v>
      </c>
      <c r="D57052">
        <v>-120.9876</v>
      </c>
      <c r="E57052" s="3">
        <v>43892</v>
      </c>
      <c r="H57052">
        <v>0</v>
      </c>
      <c r="I57052">
        <v>0</v>
      </c>
    </row>
    <row r="57053" spans="1:9" x14ac:dyDescent="0.25">
      <c r="A57053" s="1" t="s">
        <v>394</v>
      </c>
      <c r="B57053" s="1" t="s">
        <v>108</v>
      </c>
      <c r="C57053">
        <v>40.868499999999997</v>
      </c>
      <c r="D57053">
        <v>-81.251900000000006</v>
      </c>
      <c r="E57053" s="3">
        <v>43892</v>
      </c>
      <c r="H57053">
        <v>0</v>
      </c>
      <c r="I57053">
        <v>0</v>
      </c>
    </row>
    <row r="57054" spans="1:9" x14ac:dyDescent="0.25">
      <c r="A57054" s="1" t="s">
        <v>333</v>
      </c>
      <c r="B57054" s="1" t="s">
        <v>108</v>
      </c>
      <c r="C57054">
        <v>42.360100000000003</v>
      </c>
      <c r="D57054">
        <v>-71.058899999999994</v>
      </c>
      <c r="E57054" s="3">
        <v>43892</v>
      </c>
      <c r="H57054">
        <v>0</v>
      </c>
      <c r="I57054">
        <v>0</v>
      </c>
    </row>
    <row r="57055" spans="1:9" x14ac:dyDescent="0.25">
      <c r="A57055" s="1" t="s">
        <v>286</v>
      </c>
      <c r="B57055" s="1" t="s">
        <v>108</v>
      </c>
      <c r="C57055">
        <v>40.984900000000003</v>
      </c>
      <c r="D57055">
        <v>-72.615099999999998</v>
      </c>
      <c r="E57055" s="3">
        <v>43892</v>
      </c>
      <c r="H57055">
        <v>0</v>
      </c>
      <c r="I57055">
        <v>0</v>
      </c>
    </row>
    <row r="57056" spans="1:9" x14ac:dyDescent="0.25">
      <c r="A57056" s="1" t="s">
        <v>389</v>
      </c>
      <c r="B57056" s="1" t="s">
        <v>108</v>
      </c>
      <c r="C57056">
        <v>36.493299999999998</v>
      </c>
      <c r="D57056">
        <v>-82.345200000000006</v>
      </c>
      <c r="E57056" s="3">
        <v>43892</v>
      </c>
      <c r="H57056">
        <v>0</v>
      </c>
      <c r="I57056">
        <v>0</v>
      </c>
    </row>
    <row r="57057" spans="1:9" x14ac:dyDescent="0.25">
      <c r="A57057" s="1" t="s">
        <v>335</v>
      </c>
      <c r="B57057" s="1" t="s">
        <v>108</v>
      </c>
      <c r="C57057">
        <v>39.591200000000001</v>
      </c>
      <c r="D57057">
        <v>-106.06399999999999</v>
      </c>
      <c r="E57057" s="3">
        <v>43892</v>
      </c>
      <c r="H57057">
        <v>0</v>
      </c>
      <c r="I57057">
        <v>0</v>
      </c>
    </row>
    <row r="57058" spans="1:9" x14ac:dyDescent="0.25">
      <c r="A57058" s="1" t="s">
        <v>397</v>
      </c>
      <c r="B57058" s="1" t="s">
        <v>108</v>
      </c>
      <c r="C57058">
        <v>40.829799999999999</v>
      </c>
      <c r="D57058">
        <v>-110.9984</v>
      </c>
      <c r="E57058" s="3">
        <v>43892</v>
      </c>
      <c r="H57058">
        <v>0</v>
      </c>
      <c r="I57058">
        <v>0</v>
      </c>
    </row>
    <row r="57059" spans="1:9" x14ac:dyDescent="0.25">
      <c r="A57059" s="1" t="s">
        <v>377</v>
      </c>
      <c r="B57059" s="1" t="s">
        <v>108</v>
      </c>
      <c r="C57059">
        <v>32.773200000000003</v>
      </c>
      <c r="D57059">
        <v>-97.351699999999994</v>
      </c>
      <c r="E57059" s="3">
        <v>43892</v>
      </c>
      <c r="H57059">
        <v>0</v>
      </c>
      <c r="I57059">
        <v>0</v>
      </c>
    </row>
    <row r="57060" spans="1:9" x14ac:dyDescent="0.25">
      <c r="A57060" s="1" t="s">
        <v>70</v>
      </c>
      <c r="B57060" s="1" t="s">
        <v>15</v>
      </c>
      <c r="C57060">
        <v>-41.454500000000003</v>
      </c>
      <c r="D57060">
        <v>145.97069999999999</v>
      </c>
      <c r="E57060" s="3">
        <v>43892</v>
      </c>
      <c r="H57060">
        <v>0</v>
      </c>
      <c r="I57060">
        <v>0</v>
      </c>
    </row>
    <row r="57061" spans="1:9" x14ac:dyDescent="0.25">
      <c r="A57061" s="1" t="s">
        <v>125</v>
      </c>
      <c r="B57061" s="1" t="s">
        <v>108</v>
      </c>
      <c r="C57061">
        <v>35.747799999999998</v>
      </c>
      <c r="D57061">
        <v>-86.692300000000003</v>
      </c>
      <c r="E57061" s="3">
        <v>43892</v>
      </c>
      <c r="H57061">
        <v>0</v>
      </c>
      <c r="I57061">
        <v>0</v>
      </c>
    </row>
    <row r="57062" spans="1:9" x14ac:dyDescent="0.25">
      <c r="A57062" s="1" t="s">
        <v>118</v>
      </c>
      <c r="B57062" s="1" t="s">
        <v>108</v>
      </c>
      <c r="C57062">
        <v>31.054500000000001</v>
      </c>
      <c r="D57062">
        <v>-97.563500000000005</v>
      </c>
      <c r="E57062" s="3">
        <v>43892</v>
      </c>
      <c r="H57062">
        <v>0</v>
      </c>
      <c r="I57062">
        <v>0</v>
      </c>
    </row>
    <row r="57063" spans="1:9" x14ac:dyDescent="0.25">
      <c r="A57063" s="1" t="s">
        <v>362</v>
      </c>
      <c r="B57063" s="1" t="s">
        <v>108</v>
      </c>
      <c r="C57063">
        <v>46.864600000000003</v>
      </c>
      <c r="D57063">
        <v>-122.7696</v>
      </c>
      <c r="E57063" s="3">
        <v>43892</v>
      </c>
      <c r="H57063">
        <v>0</v>
      </c>
      <c r="I57063">
        <v>0</v>
      </c>
    </row>
    <row r="57064" spans="1:9" x14ac:dyDescent="0.25">
      <c r="A57064" s="1" t="s">
        <v>190</v>
      </c>
      <c r="B57064" s="1" t="s">
        <v>164</v>
      </c>
      <c r="C57064">
        <v>39.305399999999999</v>
      </c>
      <c r="D57064">
        <v>117.32299999999999</v>
      </c>
      <c r="E57064" s="3">
        <v>43892</v>
      </c>
      <c r="H57064">
        <v>3</v>
      </c>
      <c r="I57064">
        <v>0</v>
      </c>
    </row>
    <row r="57065" spans="1:9" x14ac:dyDescent="0.25">
      <c r="A57065" s="1" t="s">
        <v>213</v>
      </c>
      <c r="B57065" s="1" t="s">
        <v>164</v>
      </c>
      <c r="C57065">
        <v>31.692699999999999</v>
      </c>
      <c r="D57065">
        <v>88.092399999999998</v>
      </c>
      <c r="E57065" s="3">
        <v>43892</v>
      </c>
      <c r="H57065">
        <v>0</v>
      </c>
      <c r="I57065">
        <v>0</v>
      </c>
    </row>
    <row r="57066" spans="1:9" x14ac:dyDescent="0.25">
      <c r="A57066" s="1" t="s">
        <v>311</v>
      </c>
      <c r="B57066" s="1" t="s">
        <v>108</v>
      </c>
      <c r="C57066">
        <v>36.159300000000002</v>
      </c>
      <c r="D57066">
        <v>-95.941000000000003</v>
      </c>
      <c r="E57066" s="3">
        <v>43892</v>
      </c>
      <c r="H57066">
        <v>0</v>
      </c>
      <c r="I57066">
        <v>0</v>
      </c>
    </row>
    <row r="57067" spans="1:9" x14ac:dyDescent="0.25">
      <c r="A57067" s="1" t="s">
        <v>287</v>
      </c>
      <c r="B57067" s="1" t="s">
        <v>108</v>
      </c>
      <c r="C57067">
        <v>41.858600000000003</v>
      </c>
      <c r="D57067">
        <v>-74.311800000000005</v>
      </c>
      <c r="E57067" s="3">
        <v>43892</v>
      </c>
      <c r="H57067">
        <v>0</v>
      </c>
      <c r="I57067">
        <v>0</v>
      </c>
    </row>
    <row r="57068" spans="1:9" x14ac:dyDescent="0.25">
      <c r="A57068" s="1" t="s">
        <v>350</v>
      </c>
      <c r="B57068" s="1" t="s">
        <v>108</v>
      </c>
      <c r="C57068">
        <v>45.774999999999999</v>
      </c>
      <c r="D57068">
        <v>-118.7606</v>
      </c>
      <c r="E57068" s="3">
        <v>43892</v>
      </c>
      <c r="H57068">
        <v>0</v>
      </c>
      <c r="I57068">
        <v>0</v>
      </c>
    </row>
    <row r="57069" spans="1:9" x14ac:dyDescent="0.25">
      <c r="A57069" s="1" t="s">
        <v>236</v>
      </c>
      <c r="B57069" s="1" t="s">
        <v>108</v>
      </c>
      <c r="C57069">
        <v>40.697600000000001</v>
      </c>
      <c r="D57069">
        <v>-74.263199999999998</v>
      </c>
      <c r="E57069" s="3">
        <v>43892</v>
      </c>
      <c r="H57069">
        <v>0</v>
      </c>
      <c r="I57069">
        <v>0</v>
      </c>
    </row>
    <row r="57070" spans="1:9" x14ac:dyDescent="0.25">
      <c r="A57070" s="1" t="s">
        <v>211</v>
      </c>
      <c r="B57070" s="1" t="s">
        <v>211</v>
      </c>
      <c r="C57070">
        <v>55.378100000000003</v>
      </c>
      <c r="D57070">
        <v>-3.4359999999999999</v>
      </c>
      <c r="E57070" s="3">
        <v>43892</v>
      </c>
      <c r="H57070">
        <v>0</v>
      </c>
      <c r="I57070">
        <v>0</v>
      </c>
    </row>
    <row r="57071" spans="1:9" x14ac:dyDescent="0.25">
      <c r="A57071" s="1" t="s">
        <v>141</v>
      </c>
      <c r="B57071" s="1" t="s">
        <v>108</v>
      </c>
      <c r="C57071">
        <v>40.15</v>
      </c>
      <c r="D57071">
        <v>-111.86239999999999</v>
      </c>
      <c r="E57071" s="3">
        <v>43892</v>
      </c>
      <c r="H57071">
        <v>0</v>
      </c>
      <c r="I57071">
        <v>0</v>
      </c>
    </row>
    <row r="57072" spans="1:9" x14ac:dyDescent="0.25">
      <c r="A57072" s="1" t="s">
        <v>225</v>
      </c>
      <c r="B57072" s="1" t="s">
        <v>108</v>
      </c>
      <c r="C57072">
        <v>34.3705</v>
      </c>
      <c r="D57072">
        <v>-119.1391</v>
      </c>
      <c r="E57072" s="3">
        <v>43892</v>
      </c>
      <c r="H57072">
        <v>0</v>
      </c>
      <c r="I57072">
        <v>0</v>
      </c>
    </row>
    <row r="57073" spans="1:9" x14ac:dyDescent="0.25">
      <c r="A57073" s="1" t="s">
        <v>149</v>
      </c>
      <c r="B57073" s="1" t="s">
        <v>108</v>
      </c>
      <c r="C57073">
        <v>44.045900000000003</v>
      </c>
      <c r="D57073">
        <v>-72.710700000000003</v>
      </c>
      <c r="E57073" s="3">
        <v>43892</v>
      </c>
      <c r="H57073">
        <v>0</v>
      </c>
      <c r="I57073">
        <v>0</v>
      </c>
    </row>
    <row r="57074" spans="1:9" x14ac:dyDescent="0.25">
      <c r="A57074" s="1" t="s">
        <v>16</v>
      </c>
      <c r="B57074" s="1" t="s">
        <v>15</v>
      </c>
      <c r="C57074">
        <v>-37.813600000000001</v>
      </c>
      <c r="D57074">
        <v>144.9631</v>
      </c>
      <c r="E57074" s="3">
        <v>43892</v>
      </c>
      <c r="H57074">
        <v>0</v>
      </c>
      <c r="I57074">
        <v>0</v>
      </c>
    </row>
    <row r="57075" spans="1:9" x14ac:dyDescent="0.25">
      <c r="A57075" s="1" t="s">
        <v>463</v>
      </c>
      <c r="B57075" s="1" t="s">
        <v>108</v>
      </c>
      <c r="C57075">
        <v>18.335799999999999</v>
      </c>
      <c r="D57075">
        <v>-64.896299999999997</v>
      </c>
      <c r="E57075" s="3">
        <v>43892</v>
      </c>
      <c r="H57075">
        <v>0</v>
      </c>
      <c r="I57075">
        <v>0</v>
      </c>
    </row>
    <row r="57076" spans="1:9" x14ac:dyDescent="0.25">
      <c r="A57076" s="1" t="s">
        <v>126</v>
      </c>
      <c r="B57076" s="1" t="s">
        <v>108</v>
      </c>
      <c r="C57076">
        <v>37.769300000000001</v>
      </c>
      <c r="D57076">
        <v>-78.17</v>
      </c>
      <c r="E57076" s="3">
        <v>43892</v>
      </c>
      <c r="H57076">
        <v>0</v>
      </c>
      <c r="I57076">
        <v>0</v>
      </c>
    </row>
    <row r="57077" spans="1:9" x14ac:dyDescent="0.25">
      <c r="A57077" s="1" t="s">
        <v>288</v>
      </c>
      <c r="B57077" s="1" t="s">
        <v>108</v>
      </c>
      <c r="C57077">
        <v>29.027999999999999</v>
      </c>
      <c r="D57077">
        <v>-81.075500000000005</v>
      </c>
      <c r="E57077" s="3">
        <v>43892</v>
      </c>
      <c r="H57077">
        <v>0</v>
      </c>
      <c r="I57077">
        <v>0</v>
      </c>
    </row>
    <row r="57078" spans="1:9" x14ac:dyDescent="0.25">
      <c r="A57078" s="1" t="s">
        <v>343</v>
      </c>
      <c r="B57078" s="1" t="s">
        <v>108</v>
      </c>
      <c r="C57078">
        <v>35.803199999999997</v>
      </c>
      <c r="D57078">
        <v>-78.566100000000006</v>
      </c>
      <c r="E57078" s="3">
        <v>43892</v>
      </c>
      <c r="H57078">
        <v>0</v>
      </c>
      <c r="I57078">
        <v>0</v>
      </c>
    </row>
    <row r="57079" spans="1:9" x14ac:dyDescent="0.25">
      <c r="A57079" s="1" t="s">
        <v>107</v>
      </c>
      <c r="B57079" s="1" t="s">
        <v>108</v>
      </c>
      <c r="C57079">
        <v>47.4009</v>
      </c>
      <c r="D57079">
        <v>-121.4905</v>
      </c>
      <c r="E57079" s="3">
        <v>43892</v>
      </c>
      <c r="H57079">
        <v>0</v>
      </c>
      <c r="I57079">
        <v>0</v>
      </c>
    </row>
    <row r="57080" spans="1:9" x14ac:dyDescent="0.25">
      <c r="A57080" s="1" t="s">
        <v>352</v>
      </c>
      <c r="B57080" s="1" t="s">
        <v>108</v>
      </c>
      <c r="C57080">
        <v>45.546999999999997</v>
      </c>
      <c r="D57080">
        <v>-123.1386</v>
      </c>
      <c r="E57080" s="3">
        <v>43892</v>
      </c>
      <c r="H57080">
        <v>0</v>
      </c>
      <c r="I57080">
        <v>0</v>
      </c>
    </row>
    <row r="57081" spans="1:9" x14ac:dyDescent="0.25">
      <c r="A57081" s="1" t="s">
        <v>291</v>
      </c>
      <c r="B57081" s="1" t="s">
        <v>108</v>
      </c>
      <c r="C57081">
        <v>38.907200000000003</v>
      </c>
      <c r="D57081">
        <v>-77.036900000000003</v>
      </c>
      <c r="E57081" s="3">
        <v>43892</v>
      </c>
      <c r="H57081">
        <v>0</v>
      </c>
      <c r="I57081">
        <v>0</v>
      </c>
    </row>
    <row r="57082" spans="1:9" x14ac:dyDescent="0.25">
      <c r="A57082" s="1" t="s">
        <v>322</v>
      </c>
      <c r="B57082" s="1" t="s">
        <v>108</v>
      </c>
      <c r="C57082">
        <v>40.5608</v>
      </c>
      <c r="D57082">
        <v>-119.6035</v>
      </c>
      <c r="E57082" s="3">
        <v>43892</v>
      </c>
      <c r="H57082">
        <v>0</v>
      </c>
      <c r="I57082">
        <v>0</v>
      </c>
    </row>
    <row r="57083" spans="1:9" x14ac:dyDescent="0.25">
      <c r="A57083" s="1" t="s">
        <v>323</v>
      </c>
      <c r="B57083" s="1" t="s">
        <v>108</v>
      </c>
      <c r="C57083">
        <v>41.673900000000003</v>
      </c>
      <c r="D57083">
        <v>-75.247900000000001</v>
      </c>
      <c r="E57083" s="3">
        <v>43892</v>
      </c>
      <c r="H57083">
        <v>0</v>
      </c>
      <c r="I57083">
        <v>0</v>
      </c>
    </row>
    <row r="57084" spans="1:9" x14ac:dyDescent="0.25">
      <c r="A57084" s="1" t="s">
        <v>410</v>
      </c>
      <c r="B57084" s="1" t="s">
        <v>108</v>
      </c>
      <c r="C57084">
        <v>42.2791</v>
      </c>
      <c r="D57084">
        <v>-83.336200000000005</v>
      </c>
      <c r="E57084" s="3">
        <v>43892</v>
      </c>
      <c r="H57084">
        <v>0</v>
      </c>
      <c r="I57084">
        <v>0</v>
      </c>
    </row>
    <row r="57085" spans="1:9" x14ac:dyDescent="0.25">
      <c r="A57085" s="1" t="s">
        <v>258</v>
      </c>
      <c r="B57085" s="1" t="s">
        <v>108</v>
      </c>
      <c r="C57085">
        <v>41.260300000000001</v>
      </c>
      <c r="D57085">
        <v>-111.9522</v>
      </c>
      <c r="E57085" s="3">
        <v>43892</v>
      </c>
      <c r="H57085">
        <v>0</v>
      </c>
      <c r="I57085">
        <v>0</v>
      </c>
    </row>
    <row r="57086" spans="1:9" x14ac:dyDescent="0.25">
      <c r="A57086" s="1" t="s">
        <v>161</v>
      </c>
      <c r="B57086" s="1" t="s">
        <v>108</v>
      </c>
      <c r="C57086">
        <v>38.491199999999999</v>
      </c>
      <c r="D57086">
        <v>-80.954499999999996</v>
      </c>
      <c r="E57086" s="3">
        <v>43892</v>
      </c>
      <c r="H57086">
        <v>0</v>
      </c>
      <c r="I57086">
        <v>0</v>
      </c>
    </row>
    <row r="57087" spans="1:9" x14ac:dyDescent="0.25">
      <c r="A57087" s="1" t="s">
        <v>344</v>
      </c>
      <c r="B57087" s="1" t="s">
        <v>108</v>
      </c>
      <c r="C57087">
        <v>41.122</v>
      </c>
      <c r="D57087">
        <v>-73.794899999999998</v>
      </c>
      <c r="E57087" s="3">
        <v>43892</v>
      </c>
      <c r="H57087">
        <v>0</v>
      </c>
      <c r="I57087">
        <v>0</v>
      </c>
    </row>
    <row r="57088" spans="1:9" x14ac:dyDescent="0.25">
      <c r="A57088" s="1" t="s">
        <v>58</v>
      </c>
      <c r="B57088" s="1" t="s">
        <v>15</v>
      </c>
      <c r="C57088">
        <v>-31.950500000000002</v>
      </c>
      <c r="D57088">
        <v>115.8605</v>
      </c>
      <c r="E57088" s="3">
        <v>43892</v>
      </c>
      <c r="H57088">
        <v>1</v>
      </c>
      <c r="I57088">
        <v>0</v>
      </c>
    </row>
    <row r="57089" spans="1:11" x14ac:dyDescent="0.25">
      <c r="A57089" s="1" t="s">
        <v>364</v>
      </c>
      <c r="B57089" s="1" t="s">
        <v>108</v>
      </c>
      <c r="C57089">
        <v>48.878700000000002</v>
      </c>
      <c r="D57089">
        <v>-121.97190000000001</v>
      </c>
      <c r="E57089" s="3">
        <v>43892</v>
      </c>
      <c r="H57089">
        <v>0</v>
      </c>
      <c r="I57089">
        <v>0</v>
      </c>
    </row>
    <row r="57090" spans="1:11" x14ac:dyDescent="0.25">
      <c r="A57090" s="1" t="s">
        <v>330</v>
      </c>
      <c r="B57090" s="1" t="s">
        <v>108</v>
      </c>
      <c r="C57090">
        <v>35.917900000000003</v>
      </c>
      <c r="D57090">
        <v>-86.862200000000001</v>
      </c>
      <c r="E57090" s="3">
        <v>43892</v>
      </c>
      <c r="H57090">
        <v>0</v>
      </c>
      <c r="I57090">
        <v>0</v>
      </c>
    </row>
    <row r="57091" spans="1:11" x14ac:dyDescent="0.25">
      <c r="A57091" s="1" t="s">
        <v>137</v>
      </c>
      <c r="B57091" s="1" t="s">
        <v>108</v>
      </c>
      <c r="C57091">
        <v>44.268500000000003</v>
      </c>
      <c r="D57091">
        <v>-89.616500000000002</v>
      </c>
      <c r="E57091" s="3">
        <v>43892</v>
      </c>
      <c r="H57091">
        <v>0</v>
      </c>
      <c r="I57091">
        <v>0</v>
      </c>
    </row>
    <row r="57092" spans="1:11" x14ac:dyDescent="0.25">
      <c r="A57092" s="1" t="s">
        <v>226</v>
      </c>
      <c r="B57092" s="1" t="s">
        <v>108</v>
      </c>
      <c r="C57092">
        <v>42.409700000000001</v>
      </c>
      <c r="D57092">
        <v>-71.857100000000003</v>
      </c>
      <c r="E57092" s="3">
        <v>43892</v>
      </c>
      <c r="H57092">
        <v>0</v>
      </c>
      <c r="I57092">
        <v>0</v>
      </c>
    </row>
    <row r="57093" spans="1:11" x14ac:dyDescent="0.25">
      <c r="A57093" s="1" t="s">
        <v>162</v>
      </c>
      <c r="B57093" s="1" t="s">
        <v>108</v>
      </c>
      <c r="C57093">
        <v>42.756</v>
      </c>
      <c r="D57093">
        <v>-107.30249999999999</v>
      </c>
      <c r="E57093" s="3">
        <v>43892</v>
      </c>
      <c r="H57093">
        <v>0</v>
      </c>
      <c r="I57093">
        <v>0</v>
      </c>
    </row>
    <row r="57094" spans="1:11" x14ac:dyDescent="0.25">
      <c r="A57094" s="1" t="s">
        <v>197</v>
      </c>
      <c r="B57094" s="1" t="s">
        <v>164</v>
      </c>
      <c r="C57094">
        <v>41.112900000000003</v>
      </c>
      <c r="D57094">
        <v>85.240099999999998</v>
      </c>
      <c r="E57094" s="3">
        <v>43892</v>
      </c>
      <c r="H57094">
        <v>3</v>
      </c>
      <c r="I57094">
        <v>0</v>
      </c>
    </row>
    <row r="57095" spans="1:11" x14ac:dyDescent="0.25">
      <c r="A57095" s="1" t="s">
        <v>324</v>
      </c>
      <c r="B57095" s="1" t="s">
        <v>108</v>
      </c>
      <c r="C57095">
        <v>38.764600000000002</v>
      </c>
      <c r="D57095">
        <v>-121.90179999999999</v>
      </c>
      <c r="E57095" s="3">
        <v>43892</v>
      </c>
      <c r="H57095">
        <v>0</v>
      </c>
      <c r="I57095">
        <v>0</v>
      </c>
    </row>
    <row r="57096" spans="1:11" x14ac:dyDescent="0.25">
      <c r="A57096" s="1" t="s">
        <v>187</v>
      </c>
      <c r="B57096" s="1" t="s">
        <v>164</v>
      </c>
      <c r="C57096">
        <v>24.974</v>
      </c>
      <c r="D57096">
        <v>101.48699999999999</v>
      </c>
      <c r="E57096" s="3">
        <v>43892</v>
      </c>
      <c r="H57096">
        <v>2</v>
      </c>
      <c r="I57096">
        <v>0</v>
      </c>
    </row>
    <row r="57097" spans="1:11" x14ac:dyDescent="0.25">
      <c r="A57097" s="1" t="s">
        <v>170</v>
      </c>
      <c r="B57097" s="1" t="s">
        <v>164</v>
      </c>
      <c r="C57097">
        <v>29.183199999999999</v>
      </c>
      <c r="D57097">
        <v>120.0934</v>
      </c>
      <c r="E57097" s="3">
        <v>43892</v>
      </c>
      <c r="H57097">
        <v>1</v>
      </c>
      <c r="I57097">
        <v>0</v>
      </c>
    </row>
    <row r="57098" spans="1:11" x14ac:dyDescent="0.25">
      <c r="A57098" s="1" t="s">
        <v>6</v>
      </c>
      <c r="B57098" s="1" t="s">
        <v>35</v>
      </c>
      <c r="C57098">
        <v>33</v>
      </c>
      <c r="D57098">
        <v>65</v>
      </c>
      <c r="E57098" s="3">
        <v>43892</v>
      </c>
      <c r="J57098">
        <v>0</v>
      </c>
      <c r="K57098">
        <v>0</v>
      </c>
    </row>
    <row r="57099" spans="1:11" x14ac:dyDescent="0.25">
      <c r="A57099" s="1" t="s">
        <v>6</v>
      </c>
      <c r="B57099" s="1" t="s">
        <v>104</v>
      </c>
      <c r="C57099">
        <v>41.153300000000002</v>
      </c>
      <c r="D57099">
        <v>20.168299999999999</v>
      </c>
      <c r="E57099" s="3">
        <v>43892</v>
      </c>
      <c r="J57099">
        <v>0</v>
      </c>
      <c r="K57099">
        <v>0</v>
      </c>
    </row>
    <row r="57100" spans="1:11" x14ac:dyDescent="0.25">
      <c r="A57100" s="1" t="s">
        <v>6</v>
      </c>
      <c r="B57100" s="1" t="s">
        <v>38</v>
      </c>
      <c r="C57100">
        <v>28.033899999999999</v>
      </c>
      <c r="D57100">
        <v>1.6596</v>
      </c>
      <c r="E57100" s="3">
        <v>43892</v>
      </c>
      <c r="J57100">
        <v>0</v>
      </c>
      <c r="K57100">
        <v>0</v>
      </c>
    </row>
    <row r="57101" spans="1:11" x14ac:dyDescent="0.25">
      <c r="A57101" s="1" t="s">
        <v>6</v>
      </c>
      <c r="B57101" s="1" t="s">
        <v>69</v>
      </c>
      <c r="C57101">
        <v>42.506300000000003</v>
      </c>
      <c r="D57101">
        <v>1.5218</v>
      </c>
      <c r="E57101" s="3">
        <v>43892</v>
      </c>
      <c r="J57101">
        <v>0</v>
      </c>
      <c r="K57101">
        <v>0</v>
      </c>
    </row>
    <row r="57102" spans="1:11" x14ac:dyDescent="0.25">
      <c r="A57102" s="1" t="s">
        <v>6</v>
      </c>
      <c r="B57102" s="1" t="s">
        <v>425</v>
      </c>
      <c r="C57102">
        <v>17.0608</v>
      </c>
      <c r="D57102">
        <v>-61.796399999999998</v>
      </c>
      <c r="E57102" s="3">
        <v>43892</v>
      </c>
      <c r="J57102">
        <v>0</v>
      </c>
      <c r="K57102">
        <v>0</v>
      </c>
    </row>
    <row r="57103" spans="1:11" x14ac:dyDescent="0.25">
      <c r="A57103" s="1" t="s">
        <v>6</v>
      </c>
      <c r="B57103" s="1" t="s">
        <v>75</v>
      </c>
      <c r="C57103">
        <v>-38.4161</v>
      </c>
      <c r="D57103">
        <v>-63.616700000000002</v>
      </c>
      <c r="E57103" s="3">
        <v>43892</v>
      </c>
      <c r="J57103">
        <v>0</v>
      </c>
      <c r="K57103">
        <v>0</v>
      </c>
    </row>
    <row r="57104" spans="1:11" x14ac:dyDescent="0.25">
      <c r="A57104" s="1" t="s">
        <v>6</v>
      </c>
      <c r="B57104" s="1" t="s">
        <v>65</v>
      </c>
      <c r="C57104">
        <v>40.069099999999999</v>
      </c>
      <c r="D57104">
        <v>45.038200000000003</v>
      </c>
      <c r="E57104" s="3">
        <v>43892</v>
      </c>
      <c r="J57104">
        <v>0</v>
      </c>
      <c r="K57104">
        <v>0</v>
      </c>
    </row>
    <row r="57105" spans="1:11" x14ac:dyDescent="0.25">
      <c r="A57105" s="1" t="s">
        <v>6</v>
      </c>
      <c r="B57105" s="1" t="s">
        <v>41</v>
      </c>
      <c r="C57105">
        <v>47.516199999999998</v>
      </c>
      <c r="D57105">
        <v>14.5501</v>
      </c>
      <c r="E57105" s="3">
        <v>43892</v>
      </c>
      <c r="J57105">
        <v>0</v>
      </c>
      <c r="K57105">
        <v>0</v>
      </c>
    </row>
    <row r="57106" spans="1:11" x14ac:dyDescent="0.25">
      <c r="A57106" s="1" t="s">
        <v>6</v>
      </c>
      <c r="B57106" s="1" t="s">
        <v>64</v>
      </c>
      <c r="C57106">
        <v>40.143099999999997</v>
      </c>
      <c r="D57106">
        <v>47.576900000000002</v>
      </c>
      <c r="E57106" s="3">
        <v>43892</v>
      </c>
      <c r="J57106">
        <v>0</v>
      </c>
      <c r="K57106">
        <v>0</v>
      </c>
    </row>
    <row r="57107" spans="1:11" x14ac:dyDescent="0.25">
      <c r="A57107" s="1" t="s">
        <v>6</v>
      </c>
      <c r="B57107" s="1" t="s">
        <v>597</v>
      </c>
      <c r="C57107">
        <v>25.034300000000002</v>
      </c>
      <c r="D57107">
        <v>-77.396299999999997</v>
      </c>
      <c r="E57107" s="3">
        <v>43892</v>
      </c>
      <c r="J57107">
        <v>0</v>
      </c>
      <c r="K57107">
        <v>0</v>
      </c>
    </row>
    <row r="57108" spans="1:11" x14ac:dyDescent="0.25">
      <c r="A57108" s="1" t="s">
        <v>6</v>
      </c>
      <c r="B57108" s="1" t="s">
        <v>36</v>
      </c>
      <c r="C57108">
        <v>26.0275</v>
      </c>
      <c r="D57108">
        <v>50.55</v>
      </c>
      <c r="E57108" s="3">
        <v>43892</v>
      </c>
      <c r="J57108">
        <v>0</v>
      </c>
      <c r="K57108">
        <v>0</v>
      </c>
    </row>
    <row r="57109" spans="1:11" x14ac:dyDescent="0.25">
      <c r="A57109" s="1" t="s">
        <v>6</v>
      </c>
      <c r="B57109" s="1" t="s">
        <v>99</v>
      </c>
      <c r="C57109">
        <v>23.684999999999999</v>
      </c>
      <c r="D57109">
        <v>90.356300000000005</v>
      </c>
      <c r="E57109" s="3">
        <v>43892</v>
      </c>
      <c r="J57109">
        <v>0</v>
      </c>
      <c r="K57109">
        <v>0</v>
      </c>
    </row>
    <row r="57110" spans="1:11" x14ac:dyDescent="0.25">
      <c r="A57110" s="1" t="s">
        <v>6</v>
      </c>
      <c r="B57110" s="1" t="s">
        <v>542</v>
      </c>
      <c r="C57110">
        <v>13.193899999999999</v>
      </c>
      <c r="D57110">
        <v>-59.543199999999999</v>
      </c>
      <c r="E57110" s="3">
        <v>43892</v>
      </c>
      <c r="J57110">
        <v>0</v>
      </c>
      <c r="K57110">
        <v>0</v>
      </c>
    </row>
    <row r="57111" spans="1:11" x14ac:dyDescent="0.25">
      <c r="A57111" s="1" t="s">
        <v>6</v>
      </c>
      <c r="B57111" s="1" t="s">
        <v>52</v>
      </c>
      <c r="C57111">
        <v>53.709800000000001</v>
      </c>
      <c r="D57111">
        <v>27.953399999999998</v>
      </c>
      <c r="E57111" s="3">
        <v>43892</v>
      </c>
      <c r="J57111">
        <v>0</v>
      </c>
      <c r="K57111">
        <v>0</v>
      </c>
    </row>
    <row r="57112" spans="1:11" x14ac:dyDescent="0.25">
      <c r="A57112" s="1" t="s">
        <v>6</v>
      </c>
      <c r="B57112" s="1" t="s">
        <v>29</v>
      </c>
      <c r="C57112">
        <v>50.833300000000001</v>
      </c>
      <c r="D57112">
        <v>4</v>
      </c>
      <c r="E57112" s="3">
        <v>43892</v>
      </c>
      <c r="J57112">
        <v>1</v>
      </c>
      <c r="K57112">
        <v>0</v>
      </c>
    </row>
    <row r="57113" spans="1:11" x14ac:dyDescent="0.25">
      <c r="A57113" s="1" t="s">
        <v>6</v>
      </c>
      <c r="B57113" s="1" t="s">
        <v>456</v>
      </c>
      <c r="C57113">
        <v>9.3077000000000005</v>
      </c>
      <c r="D57113">
        <v>2.3157999999999999</v>
      </c>
      <c r="E57113" s="3">
        <v>43892</v>
      </c>
      <c r="J57113">
        <v>0</v>
      </c>
      <c r="K57113">
        <v>0</v>
      </c>
    </row>
    <row r="57114" spans="1:11" x14ac:dyDescent="0.25">
      <c r="A57114" s="1" t="s">
        <v>6</v>
      </c>
      <c r="B57114" s="1" t="s">
        <v>87</v>
      </c>
      <c r="C57114">
        <v>27.514199999999999</v>
      </c>
      <c r="D57114">
        <v>90.433599999999998</v>
      </c>
      <c r="E57114" s="3">
        <v>43892</v>
      </c>
      <c r="J57114">
        <v>0</v>
      </c>
      <c r="K57114">
        <v>0</v>
      </c>
    </row>
    <row r="57115" spans="1:11" x14ac:dyDescent="0.25">
      <c r="A57115" s="1" t="s">
        <v>6</v>
      </c>
      <c r="B57115" s="1" t="s">
        <v>206</v>
      </c>
      <c r="C57115">
        <v>-16.290199999999999</v>
      </c>
      <c r="D57115">
        <v>-63.588700000000003</v>
      </c>
      <c r="E57115" s="3">
        <v>43892</v>
      </c>
      <c r="J57115">
        <v>0</v>
      </c>
      <c r="K57115">
        <v>0</v>
      </c>
    </row>
    <row r="57116" spans="1:11" x14ac:dyDescent="0.25">
      <c r="A57116" s="1" t="s">
        <v>6</v>
      </c>
      <c r="B57116" s="1" t="s">
        <v>84</v>
      </c>
      <c r="C57116">
        <v>43.915900000000001</v>
      </c>
      <c r="D57116">
        <v>17.679099999999998</v>
      </c>
      <c r="E57116" s="3">
        <v>43892</v>
      </c>
      <c r="J57116">
        <v>0</v>
      </c>
      <c r="K57116">
        <v>0</v>
      </c>
    </row>
    <row r="57117" spans="1:11" x14ac:dyDescent="0.25">
      <c r="A57117" s="1" t="s">
        <v>6</v>
      </c>
      <c r="B57117" s="1" t="s">
        <v>44</v>
      </c>
      <c r="C57117">
        <v>-14.234999999999999</v>
      </c>
      <c r="D57117">
        <v>-51.9253</v>
      </c>
      <c r="E57117" s="3">
        <v>43892</v>
      </c>
      <c r="J57117">
        <v>0</v>
      </c>
      <c r="K57117">
        <v>0</v>
      </c>
    </row>
    <row r="57118" spans="1:11" x14ac:dyDescent="0.25">
      <c r="A57118" s="1" t="s">
        <v>6</v>
      </c>
      <c r="B57118" s="1" t="s">
        <v>106</v>
      </c>
      <c r="C57118">
        <v>4.5353000000000003</v>
      </c>
      <c r="D57118">
        <v>114.7277</v>
      </c>
      <c r="E57118" s="3">
        <v>43892</v>
      </c>
      <c r="J57118">
        <v>0</v>
      </c>
      <c r="K57118">
        <v>0</v>
      </c>
    </row>
    <row r="57119" spans="1:11" x14ac:dyDescent="0.25">
      <c r="A57119" s="1" t="s">
        <v>6</v>
      </c>
      <c r="B57119" s="1" t="s">
        <v>97</v>
      </c>
      <c r="C57119">
        <v>42.733899999999998</v>
      </c>
      <c r="D57119">
        <v>25.485800000000001</v>
      </c>
      <c r="E57119" s="3">
        <v>43892</v>
      </c>
      <c r="J57119">
        <v>0</v>
      </c>
      <c r="K57119">
        <v>0</v>
      </c>
    </row>
    <row r="57120" spans="1:11" x14ac:dyDescent="0.25">
      <c r="A57120" s="1" t="s">
        <v>6</v>
      </c>
      <c r="B57120" s="1" t="s">
        <v>142</v>
      </c>
      <c r="C57120">
        <v>12.238300000000001</v>
      </c>
      <c r="D57120">
        <v>-1.5616000000000001</v>
      </c>
      <c r="E57120" s="3">
        <v>43892</v>
      </c>
      <c r="J57120">
        <v>0</v>
      </c>
      <c r="K57120">
        <v>0</v>
      </c>
    </row>
    <row r="57121" spans="1:11" x14ac:dyDescent="0.25">
      <c r="A57121" s="1" t="s">
        <v>6</v>
      </c>
      <c r="B57121" s="1" t="s">
        <v>18</v>
      </c>
      <c r="C57121">
        <v>11.55</v>
      </c>
      <c r="D57121">
        <v>104.91670000000001</v>
      </c>
      <c r="E57121" s="3">
        <v>43892</v>
      </c>
      <c r="J57121">
        <v>1</v>
      </c>
      <c r="K57121">
        <v>0</v>
      </c>
    </row>
    <row r="57122" spans="1:11" x14ac:dyDescent="0.25">
      <c r="A57122" s="1" t="s">
        <v>6</v>
      </c>
      <c r="B57122" s="1" t="s">
        <v>88</v>
      </c>
      <c r="C57122">
        <v>3.8479999999999999</v>
      </c>
      <c r="D57122">
        <v>11.5021</v>
      </c>
      <c r="E57122" s="3">
        <v>43892</v>
      </c>
      <c r="J57122">
        <v>0</v>
      </c>
      <c r="K57122">
        <v>0</v>
      </c>
    </row>
    <row r="57123" spans="1:11" x14ac:dyDescent="0.25">
      <c r="A57123" s="1" t="s">
        <v>6</v>
      </c>
      <c r="B57123" s="1" t="s">
        <v>449</v>
      </c>
      <c r="C57123">
        <v>6.6111000000000004</v>
      </c>
      <c r="D57123">
        <v>20.939399999999999</v>
      </c>
      <c r="E57123" s="3">
        <v>43892</v>
      </c>
      <c r="J57123">
        <v>0</v>
      </c>
      <c r="K57123">
        <v>0</v>
      </c>
    </row>
    <row r="57124" spans="1:11" x14ac:dyDescent="0.25">
      <c r="A57124" s="1" t="s">
        <v>6</v>
      </c>
      <c r="B57124" s="1" t="s">
        <v>505</v>
      </c>
      <c r="C57124">
        <v>15.4542</v>
      </c>
      <c r="D57124">
        <v>18.732199999999999</v>
      </c>
      <c r="E57124" s="3">
        <v>43892</v>
      </c>
      <c r="J57124">
        <v>0</v>
      </c>
      <c r="K57124">
        <v>0</v>
      </c>
    </row>
    <row r="57125" spans="1:11" x14ac:dyDescent="0.25">
      <c r="A57125" s="1" t="s">
        <v>6</v>
      </c>
      <c r="B57125" s="1" t="s">
        <v>76</v>
      </c>
      <c r="C57125">
        <v>-35.6751</v>
      </c>
      <c r="D57125">
        <v>-71.543000000000006</v>
      </c>
      <c r="E57125" s="3">
        <v>43892</v>
      </c>
      <c r="J57125">
        <v>0</v>
      </c>
      <c r="K57125">
        <v>0</v>
      </c>
    </row>
    <row r="57126" spans="1:11" x14ac:dyDescent="0.25">
      <c r="A57126" s="1" t="s">
        <v>6</v>
      </c>
      <c r="B57126" s="1" t="s">
        <v>89</v>
      </c>
      <c r="C57126">
        <v>4.5709</v>
      </c>
      <c r="D57126">
        <v>-74.297300000000007</v>
      </c>
      <c r="E57126" s="3">
        <v>43892</v>
      </c>
      <c r="J57126">
        <v>0</v>
      </c>
      <c r="K57126">
        <v>0</v>
      </c>
    </row>
    <row r="57127" spans="1:11" x14ac:dyDescent="0.25">
      <c r="A57127" s="1" t="s">
        <v>6</v>
      </c>
      <c r="B57127" s="1" t="s">
        <v>450</v>
      </c>
      <c r="C57127">
        <v>-4.0382999999999996</v>
      </c>
      <c r="D57127">
        <v>21.758700000000001</v>
      </c>
      <c r="E57127" s="3">
        <v>43892</v>
      </c>
      <c r="J57127">
        <v>0</v>
      </c>
      <c r="K57127">
        <v>0</v>
      </c>
    </row>
    <row r="57128" spans="1:11" x14ac:dyDescent="0.25">
      <c r="A57128" s="1" t="s">
        <v>6</v>
      </c>
      <c r="B57128" s="1" t="s">
        <v>214</v>
      </c>
      <c r="C57128">
        <v>-4.0382999999999996</v>
      </c>
      <c r="D57128">
        <v>21.758700000000001</v>
      </c>
      <c r="E57128" s="3">
        <v>43892</v>
      </c>
      <c r="J57128">
        <v>0</v>
      </c>
      <c r="K57128">
        <v>0</v>
      </c>
    </row>
    <row r="57129" spans="1:11" x14ac:dyDescent="0.25">
      <c r="A57129" s="1" t="s">
        <v>6</v>
      </c>
      <c r="B57129" s="1" t="s">
        <v>90</v>
      </c>
      <c r="C57129">
        <v>9.7489000000000008</v>
      </c>
      <c r="D57129">
        <v>-83.753399999999999</v>
      </c>
      <c r="E57129" s="3">
        <v>43892</v>
      </c>
      <c r="J57129">
        <v>0</v>
      </c>
      <c r="K57129">
        <v>0</v>
      </c>
    </row>
    <row r="57130" spans="1:11" x14ac:dyDescent="0.25">
      <c r="A57130" s="1" t="s">
        <v>6</v>
      </c>
      <c r="B57130" s="1" t="s">
        <v>215</v>
      </c>
      <c r="C57130">
        <v>7.54</v>
      </c>
      <c r="D57130">
        <v>-5.5471000000000004</v>
      </c>
      <c r="E57130" s="3">
        <v>43892</v>
      </c>
      <c r="J57130">
        <v>0</v>
      </c>
      <c r="K57130">
        <v>0</v>
      </c>
    </row>
    <row r="57131" spans="1:11" x14ac:dyDescent="0.25">
      <c r="A57131" s="1" t="s">
        <v>6</v>
      </c>
      <c r="B57131" s="1" t="s">
        <v>39</v>
      </c>
      <c r="C57131">
        <v>45.1</v>
      </c>
      <c r="D57131">
        <v>15.2</v>
      </c>
      <c r="E57131" s="3">
        <v>43892</v>
      </c>
      <c r="J57131">
        <v>0</v>
      </c>
      <c r="K57131">
        <v>0</v>
      </c>
    </row>
    <row r="57132" spans="1:11" x14ac:dyDescent="0.25">
      <c r="A57132" s="1" t="s">
        <v>6</v>
      </c>
      <c r="B57132" s="1" t="s">
        <v>412</v>
      </c>
      <c r="C57132">
        <v>22</v>
      </c>
      <c r="D57132">
        <v>-80</v>
      </c>
      <c r="E57132" s="3">
        <v>43892</v>
      </c>
      <c r="J57132">
        <v>0</v>
      </c>
      <c r="K57132">
        <v>0</v>
      </c>
    </row>
    <row r="57133" spans="1:11" x14ac:dyDescent="0.25">
      <c r="A57133" s="1" t="s">
        <v>6</v>
      </c>
      <c r="B57133" s="1" t="s">
        <v>105</v>
      </c>
      <c r="C57133">
        <v>35.126399999999997</v>
      </c>
      <c r="D57133">
        <v>33.429900000000004</v>
      </c>
      <c r="E57133" s="3">
        <v>43892</v>
      </c>
      <c r="J57133">
        <v>0</v>
      </c>
      <c r="K57133">
        <v>0</v>
      </c>
    </row>
    <row r="57134" spans="1:11" x14ac:dyDescent="0.25">
      <c r="A57134" s="1" t="s">
        <v>6</v>
      </c>
      <c r="B57134" s="1" t="s">
        <v>196</v>
      </c>
      <c r="C57134">
        <v>49.817500000000003</v>
      </c>
      <c r="D57134">
        <v>15.473000000000001</v>
      </c>
      <c r="E57134" s="3">
        <v>43892</v>
      </c>
      <c r="J57134">
        <v>0</v>
      </c>
      <c r="K57134">
        <v>0</v>
      </c>
    </row>
    <row r="57135" spans="1:11" x14ac:dyDescent="0.25">
      <c r="A57135" s="1" t="s">
        <v>6</v>
      </c>
      <c r="B57135" s="1" t="s">
        <v>531</v>
      </c>
      <c r="C57135">
        <v>11.825100000000001</v>
      </c>
      <c r="D57135">
        <v>42.590299999999999</v>
      </c>
      <c r="E57135" s="3">
        <v>43892</v>
      </c>
      <c r="J57135">
        <v>0</v>
      </c>
      <c r="K57135">
        <v>0</v>
      </c>
    </row>
    <row r="57136" spans="1:11" x14ac:dyDescent="0.25">
      <c r="A57136" s="1" t="s">
        <v>6</v>
      </c>
      <c r="B57136" s="1" t="s">
        <v>66</v>
      </c>
      <c r="C57136">
        <v>18.735700000000001</v>
      </c>
      <c r="D57136">
        <v>-70.162700000000001</v>
      </c>
      <c r="E57136" s="3">
        <v>43892</v>
      </c>
      <c r="J57136">
        <v>0</v>
      </c>
      <c r="K57136">
        <v>0</v>
      </c>
    </row>
    <row r="57137" spans="1:11" x14ac:dyDescent="0.25">
      <c r="A57137" s="1" t="s">
        <v>6</v>
      </c>
      <c r="B57137" s="1" t="s">
        <v>63</v>
      </c>
      <c r="C57137">
        <v>-1.8311999999999999</v>
      </c>
      <c r="D57137">
        <v>-78.183400000000006</v>
      </c>
      <c r="E57137" s="3">
        <v>43892</v>
      </c>
      <c r="J57137">
        <v>0</v>
      </c>
      <c r="K57137">
        <v>0</v>
      </c>
    </row>
    <row r="57138" spans="1:11" x14ac:dyDescent="0.25">
      <c r="A57138" s="1" t="s">
        <v>6</v>
      </c>
      <c r="B57138" s="1" t="s">
        <v>30</v>
      </c>
      <c r="C57138">
        <v>26</v>
      </c>
      <c r="D57138">
        <v>30</v>
      </c>
      <c r="E57138" s="3">
        <v>43892</v>
      </c>
      <c r="J57138">
        <v>1</v>
      </c>
      <c r="K57138">
        <v>0</v>
      </c>
    </row>
    <row r="57139" spans="1:11" x14ac:dyDescent="0.25">
      <c r="A57139" s="1" t="s">
        <v>6</v>
      </c>
      <c r="B57139" s="1" t="s">
        <v>519</v>
      </c>
      <c r="C57139">
        <v>13.7942</v>
      </c>
      <c r="D57139">
        <v>-88.896500000000003</v>
      </c>
      <c r="E57139" s="3">
        <v>43892</v>
      </c>
      <c r="J57139">
        <v>0</v>
      </c>
      <c r="K57139">
        <v>0</v>
      </c>
    </row>
    <row r="57140" spans="1:11" x14ac:dyDescent="0.25">
      <c r="A57140" s="1" t="s">
        <v>6</v>
      </c>
      <c r="B57140" s="1" t="s">
        <v>451</v>
      </c>
      <c r="C57140">
        <v>1.5</v>
      </c>
      <c r="D57140">
        <v>10</v>
      </c>
      <c r="E57140" s="3">
        <v>43892</v>
      </c>
      <c r="J57140">
        <v>0</v>
      </c>
      <c r="K57140">
        <v>0</v>
      </c>
    </row>
    <row r="57141" spans="1:11" x14ac:dyDescent="0.25">
      <c r="A57141" s="1" t="s">
        <v>6</v>
      </c>
      <c r="B57141" s="1" t="s">
        <v>50</v>
      </c>
      <c r="C57141">
        <v>58.595300000000002</v>
      </c>
      <c r="D57141">
        <v>25.0136</v>
      </c>
      <c r="E57141" s="3">
        <v>43892</v>
      </c>
      <c r="J57141">
        <v>0</v>
      </c>
      <c r="K57141">
        <v>0</v>
      </c>
    </row>
    <row r="57142" spans="1:11" x14ac:dyDescent="0.25">
      <c r="A57142" s="1" t="s">
        <v>6</v>
      </c>
      <c r="B57142" s="1" t="s">
        <v>434</v>
      </c>
      <c r="C57142">
        <v>-26.522500000000001</v>
      </c>
      <c r="D57142">
        <v>31.465900000000001</v>
      </c>
      <c r="E57142" s="3">
        <v>43892</v>
      </c>
      <c r="J57142">
        <v>0</v>
      </c>
      <c r="K57142">
        <v>0</v>
      </c>
    </row>
    <row r="57143" spans="1:11" x14ac:dyDescent="0.25">
      <c r="A57143" s="1" t="s">
        <v>6</v>
      </c>
      <c r="B57143" s="1" t="s">
        <v>420</v>
      </c>
      <c r="C57143">
        <v>9.1449999999999996</v>
      </c>
      <c r="D57143">
        <v>40.489699999999999</v>
      </c>
      <c r="E57143" s="3">
        <v>43892</v>
      </c>
      <c r="J57143">
        <v>0</v>
      </c>
      <c r="K57143">
        <v>0</v>
      </c>
    </row>
    <row r="57144" spans="1:11" x14ac:dyDescent="0.25">
      <c r="A57144" s="1" t="s">
        <v>6</v>
      </c>
      <c r="B57144" s="1" t="s">
        <v>532</v>
      </c>
      <c r="C57144">
        <v>-17.7134</v>
      </c>
      <c r="D57144">
        <v>178.065</v>
      </c>
      <c r="E57144" s="3">
        <v>43892</v>
      </c>
      <c r="J57144">
        <v>0</v>
      </c>
      <c r="K57144">
        <v>0</v>
      </c>
    </row>
    <row r="57145" spans="1:11" x14ac:dyDescent="0.25">
      <c r="A57145" s="1" t="s">
        <v>6</v>
      </c>
      <c r="B57145" s="1" t="s">
        <v>21</v>
      </c>
      <c r="C57145">
        <v>64</v>
      </c>
      <c r="D57145">
        <v>26</v>
      </c>
      <c r="E57145" s="3">
        <v>43892</v>
      </c>
      <c r="J57145">
        <v>1</v>
      </c>
      <c r="K57145">
        <v>0</v>
      </c>
    </row>
    <row r="57146" spans="1:11" x14ac:dyDescent="0.25">
      <c r="A57146" s="1" t="s">
        <v>6</v>
      </c>
      <c r="B57146" s="1" t="s">
        <v>435</v>
      </c>
      <c r="C57146">
        <v>-0.80369999999999997</v>
      </c>
      <c r="D57146">
        <v>11.609400000000001</v>
      </c>
      <c r="E57146" s="3">
        <v>43892</v>
      </c>
      <c r="J57146">
        <v>0</v>
      </c>
      <c r="K57146">
        <v>0</v>
      </c>
    </row>
    <row r="57147" spans="1:11" x14ac:dyDescent="0.25">
      <c r="A57147" s="1" t="s">
        <v>6</v>
      </c>
      <c r="B57147" s="1" t="s">
        <v>593</v>
      </c>
      <c r="C57147">
        <v>13.443199999999999</v>
      </c>
      <c r="D57147">
        <v>-15.3101</v>
      </c>
      <c r="E57147" s="3">
        <v>43892</v>
      </c>
      <c r="J57147">
        <v>0</v>
      </c>
      <c r="K57147">
        <v>0</v>
      </c>
    </row>
    <row r="57148" spans="1:11" x14ac:dyDescent="0.25">
      <c r="A57148" s="1" t="s">
        <v>6</v>
      </c>
      <c r="B57148" s="1" t="s">
        <v>45</v>
      </c>
      <c r="C57148">
        <v>42.315399999999997</v>
      </c>
      <c r="D57148">
        <v>43.356900000000003</v>
      </c>
      <c r="E57148" s="3">
        <v>43892</v>
      </c>
      <c r="J57148">
        <v>0</v>
      </c>
      <c r="K57148">
        <v>0</v>
      </c>
    </row>
    <row r="57149" spans="1:11" x14ac:dyDescent="0.25">
      <c r="A57149" s="1" t="s">
        <v>6</v>
      </c>
      <c r="B57149" s="1" t="s">
        <v>20</v>
      </c>
      <c r="C57149">
        <v>51</v>
      </c>
      <c r="D57149">
        <v>9</v>
      </c>
      <c r="E57149" s="3">
        <v>43892</v>
      </c>
      <c r="J57149">
        <v>16</v>
      </c>
      <c r="K57149">
        <v>0</v>
      </c>
    </row>
    <row r="57150" spans="1:11" x14ac:dyDescent="0.25">
      <c r="A57150" s="1" t="s">
        <v>6</v>
      </c>
      <c r="B57150" s="1" t="s">
        <v>428</v>
      </c>
      <c r="C57150">
        <v>7.9465000000000003</v>
      </c>
      <c r="D57150">
        <v>-1.0232000000000001</v>
      </c>
      <c r="E57150" s="3">
        <v>43892</v>
      </c>
      <c r="J57150">
        <v>0</v>
      </c>
      <c r="K57150">
        <v>0</v>
      </c>
    </row>
    <row r="57151" spans="1:11" x14ac:dyDescent="0.25">
      <c r="A57151" s="1" t="s">
        <v>6</v>
      </c>
      <c r="B57151" s="1" t="s">
        <v>46</v>
      </c>
      <c r="C57151">
        <v>39.074199999999998</v>
      </c>
      <c r="D57151">
        <v>21.824300000000001</v>
      </c>
      <c r="E57151" s="3">
        <v>43892</v>
      </c>
      <c r="J57151">
        <v>0</v>
      </c>
      <c r="K57151">
        <v>0</v>
      </c>
    </row>
    <row r="57152" spans="1:11" x14ac:dyDescent="0.25">
      <c r="A57152" s="1" t="s">
        <v>6</v>
      </c>
      <c r="B57152" s="1" t="s">
        <v>436</v>
      </c>
      <c r="C57152">
        <v>15.7835</v>
      </c>
      <c r="D57152">
        <v>-90.230800000000002</v>
      </c>
      <c r="E57152" s="3">
        <v>43892</v>
      </c>
      <c r="J57152">
        <v>0</v>
      </c>
      <c r="K57152">
        <v>0</v>
      </c>
    </row>
    <row r="57153" spans="1:11" x14ac:dyDescent="0.25">
      <c r="A57153" s="1" t="s">
        <v>6</v>
      </c>
      <c r="B57153" s="1" t="s">
        <v>422</v>
      </c>
      <c r="C57153">
        <v>9.9456000000000007</v>
      </c>
      <c r="D57153">
        <v>-9.6966000000000001</v>
      </c>
      <c r="E57153" s="3">
        <v>43892</v>
      </c>
      <c r="J57153">
        <v>0</v>
      </c>
      <c r="K57153">
        <v>0</v>
      </c>
    </row>
    <row r="57154" spans="1:11" x14ac:dyDescent="0.25">
      <c r="A57154" s="1" t="s">
        <v>6</v>
      </c>
      <c r="B57154" s="1" t="s">
        <v>413</v>
      </c>
      <c r="C57154">
        <v>5</v>
      </c>
      <c r="D57154">
        <v>-58.75</v>
      </c>
      <c r="E57154" s="3">
        <v>43892</v>
      </c>
      <c r="J57154">
        <v>0</v>
      </c>
      <c r="K57154">
        <v>0</v>
      </c>
    </row>
    <row r="57155" spans="1:11" x14ac:dyDescent="0.25">
      <c r="A57155" s="1" t="s">
        <v>6</v>
      </c>
      <c r="B57155" s="1" t="s">
        <v>143</v>
      </c>
      <c r="C57155">
        <v>41.902900000000002</v>
      </c>
      <c r="D57155">
        <v>12.4534</v>
      </c>
      <c r="E57155" s="3">
        <v>43892</v>
      </c>
      <c r="J57155">
        <v>0</v>
      </c>
      <c r="K57155">
        <v>0</v>
      </c>
    </row>
    <row r="57156" spans="1:11" x14ac:dyDescent="0.25">
      <c r="A57156" s="1" t="s">
        <v>6</v>
      </c>
      <c r="B57156" s="1" t="s">
        <v>209</v>
      </c>
      <c r="C57156">
        <v>15.2</v>
      </c>
      <c r="D57156">
        <v>-86.241900000000001</v>
      </c>
      <c r="E57156" s="3">
        <v>43892</v>
      </c>
      <c r="J57156">
        <v>0</v>
      </c>
      <c r="K57156">
        <v>0</v>
      </c>
    </row>
    <row r="57157" spans="1:11" x14ac:dyDescent="0.25">
      <c r="A57157" s="1" t="s">
        <v>6</v>
      </c>
      <c r="B57157" s="1" t="s">
        <v>79</v>
      </c>
      <c r="C57157">
        <v>47.162500000000001</v>
      </c>
      <c r="D57157">
        <v>19.503299999999999</v>
      </c>
      <c r="E57157" s="3">
        <v>43892</v>
      </c>
      <c r="J57157">
        <v>0</v>
      </c>
      <c r="K57157">
        <v>0</v>
      </c>
    </row>
    <row r="57158" spans="1:11" x14ac:dyDescent="0.25">
      <c r="A57158" s="1" t="s">
        <v>6</v>
      </c>
      <c r="B57158" s="1" t="s">
        <v>53</v>
      </c>
      <c r="C57158">
        <v>64.963099999999997</v>
      </c>
      <c r="D57158">
        <v>-19.020800000000001</v>
      </c>
      <c r="E57158" s="3">
        <v>43892</v>
      </c>
      <c r="J57158">
        <v>0</v>
      </c>
      <c r="K57158">
        <v>0</v>
      </c>
    </row>
    <row r="57159" spans="1:11" x14ac:dyDescent="0.25">
      <c r="A57159" s="1" t="s">
        <v>6</v>
      </c>
      <c r="B57159" s="1" t="s">
        <v>24</v>
      </c>
      <c r="C57159">
        <v>21</v>
      </c>
      <c r="D57159">
        <v>78</v>
      </c>
      <c r="E57159" s="3">
        <v>43892</v>
      </c>
      <c r="J57159">
        <v>3</v>
      </c>
      <c r="K57159">
        <v>0</v>
      </c>
    </row>
    <row r="57160" spans="1:11" x14ac:dyDescent="0.25">
      <c r="A57160" s="1" t="s">
        <v>6</v>
      </c>
      <c r="B57160" s="1" t="s">
        <v>67</v>
      </c>
      <c r="C57160">
        <v>-0.7893</v>
      </c>
      <c r="D57160">
        <v>113.9213</v>
      </c>
      <c r="E57160" s="3">
        <v>43892</v>
      </c>
      <c r="J57160">
        <v>0</v>
      </c>
      <c r="K57160">
        <v>0</v>
      </c>
    </row>
    <row r="57161" spans="1:11" x14ac:dyDescent="0.25">
      <c r="A57161" s="1" t="s">
        <v>6</v>
      </c>
      <c r="B57161" s="1" t="s">
        <v>165</v>
      </c>
      <c r="C57161">
        <v>32</v>
      </c>
      <c r="D57161">
        <v>53</v>
      </c>
      <c r="E57161" s="3">
        <v>43892</v>
      </c>
      <c r="J57161">
        <v>291</v>
      </c>
      <c r="K57161">
        <v>116</v>
      </c>
    </row>
    <row r="57162" spans="1:11" x14ac:dyDescent="0.25">
      <c r="A57162" s="1" t="s">
        <v>6</v>
      </c>
      <c r="B57162" s="1" t="s">
        <v>33</v>
      </c>
      <c r="C57162">
        <v>33</v>
      </c>
      <c r="D57162">
        <v>44</v>
      </c>
      <c r="E57162" s="3">
        <v>43892</v>
      </c>
      <c r="J57162">
        <v>0</v>
      </c>
      <c r="K57162">
        <v>0</v>
      </c>
    </row>
    <row r="57163" spans="1:11" x14ac:dyDescent="0.25">
      <c r="A57163" s="1" t="s">
        <v>6</v>
      </c>
      <c r="B57163" s="1" t="s">
        <v>59</v>
      </c>
      <c r="C57163">
        <v>53.142400000000002</v>
      </c>
      <c r="D57163">
        <v>-7.6920999999999999</v>
      </c>
      <c r="E57163" s="3">
        <v>43892</v>
      </c>
      <c r="J57163">
        <v>0</v>
      </c>
      <c r="K57163">
        <v>0</v>
      </c>
    </row>
    <row r="57164" spans="1:11" x14ac:dyDescent="0.25">
      <c r="A57164" s="1" t="s">
        <v>6</v>
      </c>
      <c r="B57164" s="1" t="s">
        <v>42</v>
      </c>
      <c r="C57164">
        <v>31</v>
      </c>
      <c r="D57164">
        <v>35</v>
      </c>
      <c r="E57164" s="3">
        <v>43892</v>
      </c>
      <c r="J57164">
        <v>1</v>
      </c>
      <c r="K57164">
        <v>0</v>
      </c>
    </row>
    <row r="57165" spans="1:11" x14ac:dyDescent="0.25">
      <c r="A57165" s="1" t="s">
        <v>6</v>
      </c>
      <c r="B57165" s="1" t="s">
        <v>25</v>
      </c>
      <c r="C57165">
        <v>43</v>
      </c>
      <c r="D57165">
        <v>12</v>
      </c>
      <c r="E57165" s="3">
        <v>43892</v>
      </c>
      <c r="J57165">
        <v>149</v>
      </c>
      <c r="K57165">
        <v>66</v>
      </c>
    </row>
    <row r="57166" spans="1:11" x14ac:dyDescent="0.25">
      <c r="A57166" s="1" t="s">
        <v>6</v>
      </c>
      <c r="B57166" s="1" t="s">
        <v>217</v>
      </c>
      <c r="C57166">
        <v>18.1096</v>
      </c>
      <c r="D57166">
        <v>-77.297499999999999</v>
      </c>
      <c r="E57166" s="3">
        <v>43892</v>
      </c>
      <c r="J57166">
        <v>0</v>
      </c>
      <c r="K57166">
        <v>0</v>
      </c>
    </row>
    <row r="57167" spans="1:11" x14ac:dyDescent="0.25">
      <c r="A57167" s="1" t="s">
        <v>6</v>
      </c>
      <c r="B57167" s="1" t="s">
        <v>8</v>
      </c>
      <c r="C57167">
        <v>36</v>
      </c>
      <c r="D57167">
        <v>138</v>
      </c>
      <c r="E57167" s="3">
        <v>43892</v>
      </c>
      <c r="J57167">
        <v>32</v>
      </c>
      <c r="K57167">
        <v>0</v>
      </c>
    </row>
    <row r="57168" spans="1:11" x14ac:dyDescent="0.25">
      <c r="A57168" s="1" t="s">
        <v>6</v>
      </c>
      <c r="B57168" s="1" t="s">
        <v>77</v>
      </c>
      <c r="C57168">
        <v>31.24</v>
      </c>
      <c r="D57168">
        <v>36.51</v>
      </c>
      <c r="E57168" s="3">
        <v>43892</v>
      </c>
      <c r="J57168">
        <v>0</v>
      </c>
      <c r="K57168">
        <v>0</v>
      </c>
    </row>
    <row r="57169" spans="1:11" x14ac:dyDescent="0.25">
      <c r="A57169" s="1" t="s">
        <v>6</v>
      </c>
      <c r="B57169" s="1" t="s">
        <v>415</v>
      </c>
      <c r="C57169">
        <v>48.019599999999997</v>
      </c>
      <c r="D57169">
        <v>66.923699999999997</v>
      </c>
      <c r="E57169" s="3">
        <v>43892</v>
      </c>
      <c r="J57169">
        <v>0</v>
      </c>
      <c r="K57169">
        <v>0</v>
      </c>
    </row>
    <row r="57170" spans="1:11" x14ac:dyDescent="0.25">
      <c r="A57170" s="1" t="s">
        <v>6</v>
      </c>
      <c r="B57170" s="1" t="s">
        <v>424</v>
      </c>
      <c r="C57170">
        <v>-2.3599999999999999E-2</v>
      </c>
      <c r="D57170">
        <v>37.906199999999998</v>
      </c>
      <c r="E57170" s="3">
        <v>43892</v>
      </c>
      <c r="J57170">
        <v>0</v>
      </c>
      <c r="K57170">
        <v>0</v>
      </c>
    </row>
    <row r="57171" spans="1:11" x14ac:dyDescent="0.25">
      <c r="A57171" s="1" t="s">
        <v>6</v>
      </c>
      <c r="B57171" s="1" t="s">
        <v>166</v>
      </c>
      <c r="C57171">
        <v>36</v>
      </c>
      <c r="D57171">
        <v>128</v>
      </c>
      <c r="E57171" s="3">
        <v>43892</v>
      </c>
      <c r="J57171">
        <v>30</v>
      </c>
      <c r="K57171">
        <v>0</v>
      </c>
    </row>
    <row r="57172" spans="1:11" x14ac:dyDescent="0.25">
      <c r="A57172" s="1" t="s">
        <v>6</v>
      </c>
      <c r="B57172" s="1" t="s">
        <v>446</v>
      </c>
      <c r="C57172">
        <v>42.602600000000002</v>
      </c>
      <c r="D57172">
        <v>20.902999999999999</v>
      </c>
      <c r="E57172" s="3">
        <v>43892</v>
      </c>
      <c r="J57172">
        <v>0</v>
      </c>
      <c r="K57172">
        <v>0</v>
      </c>
    </row>
    <row r="57173" spans="1:11" x14ac:dyDescent="0.25">
      <c r="A57173" s="1" t="s">
        <v>6</v>
      </c>
      <c r="B57173" s="1" t="s">
        <v>37</v>
      </c>
      <c r="C57173">
        <v>29.5</v>
      </c>
      <c r="D57173">
        <v>47.75</v>
      </c>
      <c r="E57173" s="3">
        <v>43892</v>
      </c>
      <c r="J57173">
        <v>0</v>
      </c>
      <c r="K57173">
        <v>0</v>
      </c>
    </row>
    <row r="57174" spans="1:11" x14ac:dyDescent="0.25">
      <c r="A57174" s="1" t="s">
        <v>6</v>
      </c>
      <c r="B57174" s="1" t="s">
        <v>520</v>
      </c>
      <c r="C57174">
        <v>41.2044</v>
      </c>
      <c r="D57174">
        <v>74.766099999999994</v>
      </c>
      <c r="E57174" s="3">
        <v>43892</v>
      </c>
      <c r="J57174">
        <v>0</v>
      </c>
      <c r="K57174">
        <v>0</v>
      </c>
    </row>
    <row r="57175" spans="1:11" x14ac:dyDescent="0.25">
      <c r="A57175" s="1" t="s">
        <v>6</v>
      </c>
      <c r="B57175" s="1" t="s">
        <v>71</v>
      </c>
      <c r="C57175">
        <v>56.879600000000003</v>
      </c>
      <c r="D57175">
        <v>24.603200000000001</v>
      </c>
      <c r="E57175" s="3">
        <v>43892</v>
      </c>
      <c r="J57175">
        <v>0</v>
      </c>
      <c r="K57175">
        <v>0</v>
      </c>
    </row>
    <row r="57176" spans="1:11" x14ac:dyDescent="0.25">
      <c r="A57176" s="1" t="s">
        <v>6</v>
      </c>
      <c r="B57176" s="1" t="s">
        <v>32</v>
      </c>
      <c r="C57176">
        <v>33.854700000000001</v>
      </c>
      <c r="D57176">
        <v>35.862299999999998</v>
      </c>
      <c r="E57176" s="3">
        <v>43892</v>
      </c>
      <c r="J57176">
        <v>0</v>
      </c>
      <c r="K57176">
        <v>0</v>
      </c>
    </row>
    <row r="57177" spans="1:11" x14ac:dyDescent="0.25">
      <c r="A57177" s="1" t="s">
        <v>6</v>
      </c>
      <c r="B57177" s="1" t="s">
        <v>458</v>
      </c>
      <c r="C57177">
        <v>6.4280999999999997</v>
      </c>
      <c r="D57177">
        <v>-9.4295000000000009</v>
      </c>
      <c r="E57177" s="3">
        <v>43892</v>
      </c>
      <c r="J57177">
        <v>0</v>
      </c>
      <c r="K57177">
        <v>0</v>
      </c>
    </row>
    <row r="57178" spans="1:11" x14ac:dyDescent="0.25">
      <c r="A57178" s="1" t="s">
        <v>6</v>
      </c>
      <c r="B57178" s="1" t="s">
        <v>81</v>
      </c>
      <c r="C57178">
        <v>47.14</v>
      </c>
      <c r="D57178">
        <v>9.5500000000000007</v>
      </c>
      <c r="E57178" s="3">
        <v>43892</v>
      </c>
      <c r="J57178">
        <v>0</v>
      </c>
      <c r="K57178">
        <v>0</v>
      </c>
    </row>
    <row r="57179" spans="1:11" x14ac:dyDescent="0.25">
      <c r="A57179" s="1" t="s">
        <v>6</v>
      </c>
      <c r="B57179" s="1" t="s">
        <v>54</v>
      </c>
      <c r="C57179">
        <v>55.169400000000003</v>
      </c>
      <c r="D57179">
        <v>23.8813</v>
      </c>
      <c r="E57179" s="3">
        <v>43892</v>
      </c>
      <c r="J57179">
        <v>0</v>
      </c>
      <c r="K57179">
        <v>0</v>
      </c>
    </row>
    <row r="57180" spans="1:11" x14ac:dyDescent="0.25">
      <c r="A57180" s="1" t="s">
        <v>6</v>
      </c>
      <c r="B57180" s="1" t="s">
        <v>60</v>
      </c>
      <c r="C57180">
        <v>49.815300000000001</v>
      </c>
      <c r="D57180">
        <v>6.1295999999999999</v>
      </c>
      <c r="E57180" s="3">
        <v>43892</v>
      </c>
      <c r="J57180">
        <v>0</v>
      </c>
      <c r="K57180">
        <v>0</v>
      </c>
    </row>
    <row r="57181" spans="1:11" x14ac:dyDescent="0.25">
      <c r="A57181" s="1" t="s">
        <v>6</v>
      </c>
      <c r="B57181" s="1" t="s">
        <v>11</v>
      </c>
      <c r="C57181">
        <v>2.5</v>
      </c>
      <c r="D57181">
        <v>112.5</v>
      </c>
      <c r="E57181" s="3">
        <v>43892</v>
      </c>
      <c r="J57181">
        <v>18</v>
      </c>
      <c r="K57181">
        <v>0</v>
      </c>
    </row>
    <row r="57182" spans="1:11" x14ac:dyDescent="0.25">
      <c r="A57182" s="1" t="s">
        <v>6</v>
      </c>
      <c r="B57182" s="1" t="s">
        <v>98</v>
      </c>
      <c r="C57182">
        <v>3.2027999999999999</v>
      </c>
      <c r="D57182">
        <v>73.220699999999994</v>
      </c>
      <c r="E57182" s="3">
        <v>43892</v>
      </c>
      <c r="J57182">
        <v>0</v>
      </c>
      <c r="K57182">
        <v>0</v>
      </c>
    </row>
    <row r="57183" spans="1:11" x14ac:dyDescent="0.25">
      <c r="A57183" s="1" t="s">
        <v>6</v>
      </c>
      <c r="B57183" s="1" t="s">
        <v>95</v>
      </c>
      <c r="C57183">
        <v>35.9375</v>
      </c>
      <c r="D57183">
        <v>14.375400000000001</v>
      </c>
      <c r="E57183" s="3">
        <v>43892</v>
      </c>
      <c r="J57183">
        <v>0</v>
      </c>
      <c r="K57183">
        <v>0</v>
      </c>
    </row>
    <row r="57184" spans="1:11" x14ac:dyDescent="0.25">
      <c r="A57184" s="1" t="s">
        <v>6</v>
      </c>
      <c r="B57184" s="1" t="s">
        <v>96</v>
      </c>
      <c r="C57184">
        <v>14.641500000000001</v>
      </c>
      <c r="D57184">
        <v>-61.0242</v>
      </c>
      <c r="E57184" s="3">
        <v>43892</v>
      </c>
      <c r="J57184">
        <v>0</v>
      </c>
      <c r="K57184">
        <v>0</v>
      </c>
    </row>
    <row r="57185" spans="1:11" x14ac:dyDescent="0.25">
      <c r="A57185" s="1" t="s">
        <v>6</v>
      </c>
      <c r="B57185" s="1" t="s">
        <v>438</v>
      </c>
      <c r="C57185">
        <v>21.007899999999999</v>
      </c>
      <c r="D57185">
        <v>10.940799999999999</v>
      </c>
      <c r="E57185" s="3">
        <v>43892</v>
      </c>
      <c r="J57185">
        <v>0</v>
      </c>
      <c r="K57185">
        <v>0</v>
      </c>
    </row>
    <row r="57186" spans="1:11" x14ac:dyDescent="0.25">
      <c r="A57186" s="1" t="s">
        <v>6</v>
      </c>
      <c r="B57186" s="1" t="s">
        <v>530</v>
      </c>
      <c r="C57186">
        <v>-20.2</v>
      </c>
      <c r="D57186">
        <v>57.5</v>
      </c>
      <c r="E57186" s="3">
        <v>43892</v>
      </c>
      <c r="J57186">
        <v>0</v>
      </c>
      <c r="K57186">
        <v>0</v>
      </c>
    </row>
    <row r="57187" spans="1:11" x14ac:dyDescent="0.25">
      <c r="A57187" s="1" t="s">
        <v>6</v>
      </c>
      <c r="B57187" s="1" t="s">
        <v>55</v>
      </c>
      <c r="C57187">
        <v>23.634499999999999</v>
      </c>
      <c r="D57187">
        <v>-102.5528</v>
      </c>
      <c r="E57187" s="3">
        <v>43892</v>
      </c>
      <c r="J57187">
        <v>0</v>
      </c>
      <c r="K57187">
        <v>0</v>
      </c>
    </row>
    <row r="57188" spans="1:11" x14ac:dyDescent="0.25">
      <c r="A57188" s="1" t="s">
        <v>6</v>
      </c>
      <c r="B57188" s="1" t="s">
        <v>205</v>
      </c>
      <c r="C57188">
        <v>47.4116</v>
      </c>
      <c r="D57188">
        <v>28.369900000000001</v>
      </c>
      <c r="E57188" s="3">
        <v>43892</v>
      </c>
      <c r="J57188">
        <v>0</v>
      </c>
      <c r="K57188">
        <v>0</v>
      </c>
    </row>
    <row r="57189" spans="1:11" x14ac:dyDescent="0.25">
      <c r="A57189" s="1" t="s">
        <v>6</v>
      </c>
      <c r="B57189" s="1" t="s">
        <v>61</v>
      </c>
      <c r="C57189">
        <v>43.7333</v>
      </c>
      <c r="D57189">
        <v>7.4166999999999996</v>
      </c>
      <c r="E57189" s="3">
        <v>43892</v>
      </c>
      <c r="J57189">
        <v>0</v>
      </c>
      <c r="K57189">
        <v>0</v>
      </c>
    </row>
    <row r="57190" spans="1:11" x14ac:dyDescent="0.25">
      <c r="A57190" s="1" t="s">
        <v>6</v>
      </c>
      <c r="B57190" s="1" t="s">
        <v>144</v>
      </c>
      <c r="C57190">
        <v>46.862499999999997</v>
      </c>
      <c r="D57190">
        <v>103.8467</v>
      </c>
      <c r="E57190" s="3">
        <v>43892</v>
      </c>
      <c r="J57190">
        <v>0</v>
      </c>
      <c r="K57190">
        <v>0</v>
      </c>
    </row>
    <row r="57191" spans="1:11" x14ac:dyDescent="0.25">
      <c r="A57191" s="1" t="s">
        <v>6</v>
      </c>
      <c r="B57191" s="1" t="s">
        <v>536</v>
      </c>
      <c r="C57191">
        <v>42.5</v>
      </c>
      <c r="D57191">
        <v>19.3</v>
      </c>
      <c r="E57191" s="3">
        <v>43892</v>
      </c>
      <c r="J57191">
        <v>0</v>
      </c>
      <c r="K57191">
        <v>0</v>
      </c>
    </row>
    <row r="57192" spans="1:11" x14ac:dyDescent="0.25">
      <c r="A57192" s="1" t="s">
        <v>6</v>
      </c>
      <c r="B57192" s="1" t="s">
        <v>72</v>
      </c>
      <c r="C57192">
        <v>31.791699999999999</v>
      </c>
      <c r="D57192">
        <v>-7.0926</v>
      </c>
      <c r="E57192" s="3">
        <v>43892</v>
      </c>
      <c r="J57192">
        <v>0</v>
      </c>
      <c r="K57192">
        <v>0</v>
      </c>
    </row>
    <row r="57193" spans="1:11" x14ac:dyDescent="0.25">
      <c r="A57193" s="1" t="s">
        <v>6</v>
      </c>
      <c r="B57193" s="1" t="s">
        <v>430</v>
      </c>
      <c r="C57193">
        <v>-22.957599999999999</v>
      </c>
      <c r="D57193">
        <v>18.490400000000001</v>
      </c>
      <c r="E57193" s="3">
        <v>43892</v>
      </c>
      <c r="J57193">
        <v>0</v>
      </c>
      <c r="K57193">
        <v>0</v>
      </c>
    </row>
    <row r="57194" spans="1:11" x14ac:dyDescent="0.25">
      <c r="A57194" s="1" t="s">
        <v>6</v>
      </c>
      <c r="B57194" s="1" t="s">
        <v>10</v>
      </c>
      <c r="C57194">
        <v>28.166699999999999</v>
      </c>
      <c r="D57194">
        <v>84.25</v>
      </c>
      <c r="E57194" s="3">
        <v>43892</v>
      </c>
      <c r="J57194">
        <v>1</v>
      </c>
      <c r="K57194">
        <v>0</v>
      </c>
    </row>
    <row r="57195" spans="1:11" x14ac:dyDescent="0.25">
      <c r="A57195" s="1" t="s">
        <v>6</v>
      </c>
      <c r="B57195" s="1" t="s">
        <v>56</v>
      </c>
      <c r="C57195">
        <v>-40.900599999999997</v>
      </c>
      <c r="D57195">
        <v>174.886</v>
      </c>
      <c r="E57195" s="3">
        <v>43892</v>
      </c>
      <c r="J57195">
        <v>0</v>
      </c>
      <c r="K57195">
        <v>0</v>
      </c>
    </row>
    <row r="57196" spans="1:11" x14ac:dyDescent="0.25">
      <c r="A57196" s="1" t="s">
        <v>6</v>
      </c>
      <c r="B57196" s="1" t="s">
        <v>518</v>
      </c>
      <c r="C57196">
        <v>12.865399999999999</v>
      </c>
      <c r="D57196">
        <v>-85.2072</v>
      </c>
      <c r="E57196" s="3">
        <v>43892</v>
      </c>
      <c r="J57196">
        <v>0</v>
      </c>
      <c r="K57196">
        <v>0</v>
      </c>
    </row>
    <row r="57197" spans="1:11" x14ac:dyDescent="0.25">
      <c r="A57197" s="1" t="s">
        <v>6</v>
      </c>
      <c r="B57197" s="1" t="s">
        <v>57</v>
      </c>
      <c r="C57197">
        <v>9.0820000000000007</v>
      </c>
      <c r="D57197">
        <v>8.6753</v>
      </c>
      <c r="E57197" s="3">
        <v>43892</v>
      </c>
      <c r="J57197">
        <v>0</v>
      </c>
      <c r="K57197">
        <v>0</v>
      </c>
    </row>
    <row r="57198" spans="1:11" x14ac:dyDescent="0.25">
      <c r="A57198" s="1" t="s">
        <v>6</v>
      </c>
      <c r="B57198" s="1" t="s">
        <v>47</v>
      </c>
      <c r="C57198">
        <v>41.608600000000003</v>
      </c>
      <c r="D57198">
        <v>21.7453</v>
      </c>
      <c r="E57198" s="3">
        <v>43892</v>
      </c>
      <c r="J57198">
        <v>0</v>
      </c>
      <c r="K57198">
        <v>0</v>
      </c>
    </row>
    <row r="57199" spans="1:11" x14ac:dyDescent="0.25">
      <c r="A57199" s="1" t="s">
        <v>6</v>
      </c>
      <c r="B57199" s="1" t="s">
        <v>48</v>
      </c>
      <c r="C57199">
        <v>60.472000000000001</v>
      </c>
      <c r="D57199">
        <v>8.4688999999999997</v>
      </c>
      <c r="E57199" s="3">
        <v>43892</v>
      </c>
      <c r="J57199">
        <v>0</v>
      </c>
      <c r="K57199">
        <v>0</v>
      </c>
    </row>
    <row r="57200" spans="1:11" x14ac:dyDescent="0.25">
      <c r="A57200" s="1" t="s">
        <v>6</v>
      </c>
      <c r="B57200" s="1" t="s">
        <v>34</v>
      </c>
      <c r="C57200">
        <v>21</v>
      </c>
      <c r="D57200">
        <v>57</v>
      </c>
      <c r="E57200" s="3">
        <v>43892</v>
      </c>
      <c r="J57200">
        <v>1</v>
      </c>
      <c r="K57200">
        <v>0</v>
      </c>
    </row>
    <row r="57201" spans="1:11" x14ac:dyDescent="0.25">
      <c r="A57201" s="1" t="s">
        <v>6</v>
      </c>
      <c r="B57201" s="1" t="s">
        <v>43</v>
      </c>
      <c r="C57201">
        <v>30.375299999999999</v>
      </c>
      <c r="D57201">
        <v>69.345100000000002</v>
      </c>
      <c r="E57201" s="3">
        <v>43892</v>
      </c>
      <c r="J57201">
        <v>0</v>
      </c>
      <c r="K57201">
        <v>0</v>
      </c>
    </row>
    <row r="57202" spans="1:11" x14ac:dyDescent="0.25">
      <c r="A57202" s="1" t="s">
        <v>6</v>
      </c>
      <c r="B57202" s="1" t="s">
        <v>145</v>
      </c>
      <c r="C57202">
        <v>8.5380000000000003</v>
      </c>
      <c r="D57202">
        <v>-80.7821</v>
      </c>
      <c r="E57202" s="3">
        <v>43892</v>
      </c>
      <c r="J57202">
        <v>0</v>
      </c>
      <c r="K57202">
        <v>0</v>
      </c>
    </row>
    <row r="57203" spans="1:11" x14ac:dyDescent="0.25">
      <c r="A57203" s="1" t="s">
        <v>6</v>
      </c>
      <c r="B57203" s="1" t="s">
        <v>100</v>
      </c>
      <c r="C57203">
        <v>-23.442499999999999</v>
      </c>
      <c r="D57203">
        <v>-58.443800000000003</v>
      </c>
      <c r="E57203" s="3">
        <v>43892</v>
      </c>
      <c r="J57203">
        <v>0</v>
      </c>
      <c r="K57203">
        <v>0</v>
      </c>
    </row>
    <row r="57204" spans="1:11" x14ac:dyDescent="0.25">
      <c r="A57204" s="1" t="s">
        <v>6</v>
      </c>
      <c r="B57204" s="1" t="s">
        <v>91</v>
      </c>
      <c r="C57204">
        <v>-9.19</v>
      </c>
      <c r="D57204">
        <v>-75.015199999999993</v>
      </c>
      <c r="E57204" s="3">
        <v>43892</v>
      </c>
      <c r="J57204">
        <v>0</v>
      </c>
      <c r="K57204">
        <v>0</v>
      </c>
    </row>
    <row r="57205" spans="1:11" x14ac:dyDescent="0.25">
      <c r="A57205" s="1" t="s">
        <v>6</v>
      </c>
      <c r="B57205" s="1" t="s">
        <v>23</v>
      </c>
      <c r="C57205">
        <v>13</v>
      </c>
      <c r="D57205">
        <v>122</v>
      </c>
      <c r="E57205" s="3">
        <v>43892</v>
      </c>
      <c r="J57205">
        <v>1</v>
      </c>
      <c r="K57205">
        <v>0</v>
      </c>
    </row>
    <row r="57206" spans="1:11" x14ac:dyDescent="0.25">
      <c r="A57206" s="1" t="s">
        <v>6</v>
      </c>
      <c r="B57206" s="1" t="s">
        <v>82</v>
      </c>
      <c r="C57206">
        <v>51.919400000000003</v>
      </c>
      <c r="D57206">
        <v>19.145099999999999</v>
      </c>
      <c r="E57206" s="3">
        <v>43892</v>
      </c>
      <c r="J57206">
        <v>0</v>
      </c>
      <c r="K57206">
        <v>0</v>
      </c>
    </row>
    <row r="57207" spans="1:11" x14ac:dyDescent="0.25">
      <c r="A57207" s="1" t="s">
        <v>6</v>
      </c>
      <c r="B57207" s="1" t="s">
        <v>68</v>
      </c>
      <c r="C57207">
        <v>39.399900000000002</v>
      </c>
      <c r="D57207">
        <v>-8.2245000000000008</v>
      </c>
      <c r="E57207" s="3">
        <v>43892</v>
      </c>
      <c r="J57207">
        <v>0</v>
      </c>
      <c r="K57207">
        <v>0</v>
      </c>
    </row>
    <row r="57208" spans="1:11" x14ac:dyDescent="0.25">
      <c r="A57208" s="1" t="s">
        <v>6</v>
      </c>
      <c r="B57208" s="1" t="s">
        <v>62</v>
      </c>
      <c r="C57208">
        <v>25.354800000000001</v>
      </c>
      <c r="D57208">
        <v>51.183900000000001</v>
      </c>
      <c r="E57208" s="3">
        <v>43892</v>
      </c>
      <c r="J57208">
        <v>0</v>
      </c>
      <c r="K57208">
        <v>0</v>
      </c>
    </row>
    <row r="57209" spans="1:11" x14ac:dyDescent="0.25">
      <c r="A57209" s="1" t="s">
        <v>6</v>
      </c>
      <c r="B57209" s="1" t="s">
        <v>49</v>
      </c>
      <c r="C57209">
        <v>45.943199999999997</v>
      </c>
      <c r="D57209">
        <v>24.966799999999999</v>
      </c>
      <c r="E57209" s="3">
        <v>43892</v>
      </c>
      <c r="J57209">
        <v>0</v>
      </c>
      <c r="K57209">
        <v>0</v>
      </c>
    </row>
    <row r="57210" spans="1:11" x14ac:dyDescent="0.25">
      <c r="A57210" s="1" t="s">
        <v>6</v>
      </c>
      <c r="B57210" s="1" t="s">
        <v>202</v>
      </c>
      <c r="C57210">
        <v>60</v>
      </c>
      <c r="D57210">
        <v>90</v>
      </c>
      <c r="E57210" s="3">
        <v>43892</v>
      </c>
      <c r="J57210">
        <v>2</v>
      </c>
      <c r="K57210">
        <v>0</v>
      </c>
    </row>
    <row r="57211" spans="1:11" x14ac:dyDescent="0.25">
      <c r="A57211" s="1" t="s">
        <v>6</v>
      </c>
      <c r="B57211" s="1" t="s">
        <v>439</v>
      </c>
      <c r="C57211">
        <v>-1.9402999999999999</v>
      </c>
      <c r="D57211">
        <v>29.873899999999999</v>
      </c>
      <c r="E57211" s="3">
        <v>43892</v>
      </c>
      <c r="J57211">
        <v>0</v>
      </c>
      <c r="K57211">
        <v>0</v>
      </c>
    </row>
    <row r="57212" spans="1:11" x14ac:dyDescent="0.25">
      <c r="A57212" s="1" t="s">
        <v>6</v>
      </c>
      <c r="B57212" s="1" t="s">
        <v>440</v>
      </c>
      <c r="C57212">
        <v>13.9094</v>
      </c>
      <c r="D57212">
        <v>-60.978900000000003</v>
      </c>
      <c r="E57212" s="3">
        <v>43892</v>
      </c>
      <c r="J57212">
        <v>0</v>
      </c>
      <c r="K57212">
        <v>0</v>
      </c>
    </row>
    <row r="57213" spans="1:11" x14ac:dyDescent="0.25">
      <c r="A57213" s="1" t="s">
        <v>6</v>
      </c>
      <c r="B57213" s="1" t="s">
        <v>441</v>
      </c>
      <c r="C57213">
        <v>12.984299999999999</v>
      </c>
      <c r="D57213">
        <v>-61.287199999999999</v>
      </c>
      <c r="E57213" s="3">
        <v>43892</v>
      </c>
      <c r="J57213">
        <v>0</v>
      </c>
      <c r="K57213">
        <v>0</v>
      </c>
    </row>
    <row r="57214" spans="1:11" x14ac:dyDescent="0.25">
      <c r="A57214" s="1" t="s">
        <v>6</v>
      </c>
      <c r="B57214" s="1" t="s">
        <v>51</v>
      </c>
      <c r="C57214">
        <v>43.942399999999999</v>
      </c>
      <c r="D57214">
        <v>12.457800000000001</v>
      </c>
      <c r="E57214" s="3">
        <v>43892</v>
      </c>
      <c r="J57214">
        <v>0</v>
      </c>
      <c r="K57214">
        <v>0</v>
      </c>
    </row>
    <row r="57215" spans="1:11" x14ac:dyDescent="0.25">
      <c r="A57215" s="1" t="s">
        <v>6</v>
      </c>
      <c r="B57215" s="1" t="s">
        <v>73</v>
      </c>
      <c r="C57215">
        <v>24</v>
      </c>
      <c r="D57215">
        <v>45</v>
      </c>
      <c r="E57215" s="3">
        <v>43892</v>
      </c>
      <c r="J57215">
        <v>0</v>
      </c>
      <c r="K57215">
        <v>0</v>
      </c>
    </row>
    <row r="57216" spans="1:11" x14ac:dyDescent="0.25">
      <c r="A57216" s="1" t="s">
        <v>6</v>
      </c>
      <c r="B57216" s="1" t="s">
        <v>74</v>
      </c>
      <c r="C57216">
        <v>14.497400000000001</v>
      </c>
      <c r="D57216">
        <v>-14.452400000000001</v>
      </c>
      <c r="E57216" s="3">
        <v>43892</v>
      </c>
      <c r="J57216">
        <v>0</v>
      </c>
      <c r="K57216">
        <v>0</v>
      </c>
    </row>
    <row r="57217" spans="1:11" x14ac:dyDescent="0.25">
      <c r="A57217" s="1" t="s">
        <v>6</v>
      </c>
      <c r="B57217" s="1" t="s">
        <v>92</v>
      </c>
      <c r="C57217">
        <v>44.016500000000001</v>
      </c>
      <c r="D57217">
        <v>21.0059</v>
      </c>
      <c r="E57217" s="3">
        <v>43892</v>
      </c>
      <c r="J57217">
        <v>0</v>
      </c>
      <c r="K57217">
        <v>0</v>
      </c>
    </row>
    <row r="57218" spans="1:11" x14ac:dyDescent="0.25">
      <c r="A57218" s="1" t="s">
        <v>6</v>
      </c>
      <c r="B57218" s="1" t="s">
        <v>431</v>
      </c>
      <c r="C57218">
        <v>-4.6795999999999998</v>
      </c>
      <c r="D57218">
        <v>55.491999999999997</v>
      </c>
      <c r="E57218" s="3">
        <v>43892</v>
      </c>
      <c r="J57218">
        <v>0</v>
      </c>
      <c r="K57218">
        <v>0</v>
      </c>
    </row>
    <row r="57219" spans="1:11" x14ac:dyDescent="0.25">
      <c r="A57219" s="1" t="s">
        <v>6</v>
      </c>
      <c r="B57219" s="1" t="s">
        <v>9</v>
      </c>
      <c r="C57219">
        <v>1.2833000000000001</v>
      </c>
      <c r="D57219">
        <v>103.83329999999999</v>
      </c>
      <c r="E57219" s="3">
        <v>43892</v>
      </c>
      <c r="J57219">
        <v>78</v>
      </c>
      <c r="K57219">
        <v>6</v>
      </c>
    </row>
    <row r="57220" spans="1:11" x14ac:dyDescent="0.25">
      <c r="A57220" s="1" t="s">
        <v>6</v>
      </c>
      <c r="B57220" s="1" t="s">
        <v>93</v>
      </c>
      <c r="C57220">
        <v>48.668999999999997</v>
      </c>
      <c r="D57220">
        <v>19.699000000000002</v>
      </c>
      <c r="E57220" s="3">
        <v>43892</v>
      </c>
      <c r="J57220">
        <v>0</v>
      </c>
      <c r="K57220">
        <v>0</v>
      </c>
    </row>
    <row r="57221" spans="1:11" x14ac:dyDescent="0.25">
      <c r="A57221" s="1" t="s">
        <v>6</v>
      </c>
      <c r="B57221" s="1" t="s">
        <v>85</v>
      </c>
      <c r="C57221">
        <v>46.151200000000003</v>
      </c>
      <c r="D57221">
        <v>14.9955</v>
      </c>
      <c r="E57221" s="3">
        <v>43892</v>
      </c>
      <c r="J57221">
        <v>0</v>
      </c>
      <c r="K57221">
        <v>0</v>
      </c>
    </row>
    <row r="57222" spans="1:11" x14ac:dyDescent="0.25">
      <c r="A57222" s="1" t="s">
        <v>6</v>
      </c>
      <c r="B57222" s="1" t="s">
        <v>460</v>
      </c>
      <c r="C57222">
        <v>5.1520999999999999</v>
      </c>
      <c r="D57222">
        <v>46.199599999999997</v>
      </c>
      <c r="E57222" s="3">
        <v>43892</v>
      </c>
      <c r="J57222">
        <v>0</v>
      </c>
      <c r="K57222">
        <v>0</v>
      </c>
    </row>
    <row r="57223" spans="1:11" x14ac:dyDescent="0.25">
      <c r="A57223" s="1" t="s">
        <v>6</v>
      </c>
      <c r="B57223" s="1" t="s">
        <v>86</v>
      </c>
      <c r="C57223">
        <v>-30.5595</v>
      </c>
      <c r="D57223">
        <v>22.9375</v>
      </c>
      <c r="E57223" s="3">
        <v>43892</v>
      </c>
      <c r="J57223">
        <v>0</v>
      </c>
      <c r="K57223">
        <v>0</v>
      </c>
    </row>
    <row r="57224" spans="1:11" x14ac:dyDescent="0.25">
      <c r="A57224" s="1" t="s">
        <v>6</v>
      </c>
      <c r="B57224" s="1" t="s">
        <v>27</v>
      </c>
      <c r="C57224">
        <v>40</v>
      </c>
      <c r="D57224">
        <v>-4</v>
      </c>
      <c r="E57224" s="3">
        <v>43892</v>
      </c>
      <c r="J57224">
        <v>2</v>
      </c>
      <c r="K57224">
        <v>0</v>
      </c>
    </row>
    <row r="57225" spans="1:11" x14ac:dyDescent="0.25">
      <c r="A57225" s="1" t="s">
        <v>6</v>
      </c>
      <c r="B57225" s="1" t="s">
        <v>19</v>
      </c>
      <c r="C57225">
        <v>7</v>
      </c>
      <c r="D57225">
        <v>81</v>
      </c>
      <c r="E57225" s="3">
        <v>43892</v>
      </c>
      <c r="J57225">
        <v>1</v>
      </c>
      <c r="K57225">
        <v>0</v>
      </c>
    </row>
    <row r="57226" spans="1:11" x14ac:dyDescent="0.25">
      <c r="A57226" s="1" t="s">
        <v>6</v>
      </c>
      <c r="B57226" s="1" t="s">
        <v>421</v>
      </c>
      <c r="C57226">
        <v>12.8628</v>
      </c>
      <c r="D57226">
        <v>30.217600000000001</v>
      </c>
      <c r="E57226" s="3">
        <v>43892</v>
      </c>
      <c r="J57226">
        <v>0</v>
      </c>
      <c r="K57226">
        <v>0</v>
      </c>
    </row>
    <row r="57227" spans="1:11" x14ac:dyDescent="0.25">
      <c r="A57227" s="1" t="s">
        <v>6</v>
      </c>
      <c r="B57227" s="1" t="s">
        <v>442</v>
      </c>
      <c r="C57227">
        <v>3.9192999999999998</v>
      </c>
      <c r="D57227">
        <v>-56.027799999999999</v>
      </c>
      <c r="E57227" s="3">
        <v>43892</v>
      </c>
      <c r="J57227">
        <v>0</v>
      </c>
      <c r="K57227">
        <v>0</v>
      </c>
    </row>
    <row r="57228" spans="1:11" x14ac:dyDescent="0.25">
      <c r="A57228" s="1" t="s">
        <v>6</v>
      </c>
      <c r="B57228" s="1" t="s">
        <v>26</v>
      </c>
      <c r="C57228">
        <v>63</v>
      </c>
      <c r="D57228">
        <v>16</v>
      </c>
      <c r="E57228" s="3">
        <v>43892</v>
      </c>
      <c r="J57228">
        <v>0</v>
      </c>
      <c r="K57228">
        <v>0</v>
      </c>
    </row>
    <row r="57229" spans="1:11" x14ac:dyDescent="0.25">
      <c r="A57229" s="1" t="s">
        <v>6</v>
      </c>
      <c r="B57229" s="1" t="s">
        <v>40</v>
      </c>
      <c r="C57229">
        <v>46.818199999999997</v>
      </c>
      <c r="D57229">
        <v>8.2274999999999991</v>
      </c>
      <c r="E57229" s="3">
        <v>43892</v>
      </c>
      <c r="J57229">
        <v>0</v>
      </c>
      <c r="K57229">
        <v>0</v>
      </c>
    </row>
    <row r="57230" spans="1:11" x14ac:dyDescent="0.25">
      <c r="A57230" s="1" t="s">
        <v>6</v>
      </c>
      <c r="B57230" s="1" t="s">
        <v>200</v>
      </c>
      <c r="C57230">
        <v>23.7</v>
      </c>
      <c r="D57230">
        <v>121</v>
      </c>
      <c r="E57230" s="3">
        <v>43892</v>
      </c>
      <c r="J57230">
        <v>12</v>
      </c>
      <c r="K57230">
        <v>3</v>
      </c>
    </row>
    <row r="57231" spans="1:11" x14ac:dyDescent="0.25">
      <c r="A57231" s="1" t="s">
        <v>6</v>
      </c>
      <c r="B57231" s="1" t="s">
        <v>461</v>
      </c>
      <c r="C57231">
        <v>-6.3689999999999998</v>
      </c>
      <c r="D57231">
        <v>34.888800000000003</v>
      </c>
      <c r="E57231" s="3">
        <v>43892</v>
      </c>
      <c r="J57231">
        <v>0</v>
      </c>
      <c r="K57231">
        <v>0</v>
      </c>
    </row>
    <row r="57232" spans="1:11" x14ac:dyDescent="0.25">
      <c r="A57232" s="1" t="s">
        <v>6</v>
      </c>
      <c r="B57232" s="1" t="s">
        <v>7</v>
      </c>
      <c r="C57232">
        <v>15</v>
      </c>
      <c r="D57232">
        <v>101</v>
      </c>
      <c r="E57232" s="3">
        <v>43892</v>
      </c>
      <c r="J57232">
        <v>31</v>
      </c>
      <c r="K57232">
        <v>3</v>
      </c>
    </row>
    <row r="57233" spans="1:11" x14ac:dyDescent="0.25">
      <c r="A57233" s="1" t="s">
        <v>6</v>
      </c>
      <c r="B57233" s="1" t="s">
        <v>94</v>
      </c>
      <c r="C57233">
        <v>8.6195000000000004</v>
      </c>
      <c r="D57233">
        <v>0.82479999999999998</v>
      </c>
      <c r="E57233" s="3">
        <v>43892</v>
      </c>
      <c r="J57233">
        <v>0</v>
      </c>
      <c r="K57233">
        <v>0</v>
      </c>
    </row>
    <row r="57234" spans="1:11" x14ac:dyDescent="0.25">
      <c r="A57234" s="1" t="s">
        <v>6</v>
      </c>
      <c r="B57234" s="1" t="s">
        <v>432</v>
      </c>
      <c r="C57234">
        <v>10.691800000000001</v>
      </c>
      <c r="D57234">
        <v>-61.222499999999997</v>
      </c>
      <c r="E57234" s="3">
        <v>43892</v>
      </c>
      <c r="J57234">
        <v>0</v>
      </c>
      <c r="K57234">
        <v>0</v>
      </c>
    </row>
    <row r="57235" spans="1:11" x14ac:dyDescent="0.25">
      <c r="A57235" s="1" t="s">
        <v>6</v>
      </c>
      <c r="B57235" s="1" t="s">
        <v>83</v>
      </c>
      <c r="C57235">
        <v>34</v>
      </c>
      <c r="D57235">
        <v>9</v>
      </c>
      <c r="E57235" s="3">
        <v>43892</v>
      </c>
      <c r="J57235">
        <v>0</v>
      </c>
      <c r="K57235">
        <v>0</v>
      </c>
    </row>
    <row r="57236" spans="1:11" x14ac:dyDescent="0.25">
      <c r="A57236" s="1" t="s">
        <v>6</v>
      </c>
      <c r="B57236" s="1" t="s">
        <v>219</v>
      </c>
      <c r="C57236">
        <v>38.963700000000003</v>
      </c>
      <c r="D57236">
        <v>35.243299999999998</v>
      </c>
      <c r="E57236" s="3">
        <v>43892</v>
      </c>
      <c r="J57236">
        <v>0</v>
      </c>
      <c r="K57236">
        <v>0</v>
      </c>
    </row>
    <row r="57237" spans="1:11" x14ac:dyDescent="0.25">
      <c r="A57237" s="1" t="s">
        <v>6</v>
      </c>
      <c r="B57237" s="1" t="s">
        <v>78</v>
      </c>
      <c r="C57237">
        <v>48.379399999999997</v>
      </c>
      <c r="D57237">
        <v>31.165600000000001</v>
      </c>
      <c r="E57237" s="3">
        <v>43892</v>
      </c>
      <c r="J57237">
        <v>0</v>
      </c>
      <c r="K57237">
        <v>0</v>
      </c>
    </row>
    <row r="57238" spans="1:11" x14ac:dyDescent="0.25">
      <c r="A57238" s="1" t="s">
        <v>6</v>
      </c>
      <c r="B57238" s="1" t="s">
        <v>22</v>
      </c>
      <c r="C57238">
        <v>24</v>
      </c>
      <c r="D57238">
        <v>54</v>
      </c>
      <c r="E57238" s="3">
        <v>43892</v>
      </c>
      <c r="J57238">
        <v>5</v>
      </c>
      <c r="K57238">
        <v>0</v>
      </c>
    </row>
    <row r="57239" spans="1:11" x14ac:dyDescent="0.25">
      <c r="A57239" s="1" t="s">
        <v>6</v>
      </c>
      <c r="B57239" s="1" t="s">
        <v>427</v>
      </c>
      <c r="C57239">
        <v>-32.522799999999997</v>
      </c>
      <c r="D57239">
        <v>-55.765799999999999</v>
      </c>
      <c r="E57239" s="3">
        <v>43892</v>
      </c>
      <c r="J57239">
        <v>0</v>
      </c>
      <c r="K57239">
        <v>0</v>
      </c>
    </row>
    <row r="57240" spans="1:11" x14ac:dyDescent="0.25">
      <c r="A57240" s="1" t="s">
        <v>6</v>
      </c>
      <c r="B57240" s="1" t="s">
        <v>453</v>
      </c>
      <c r="C57240">
        <v>41.377499999999998</v>
      </c>
      <c r="D57240">
        <v>64.585300000000004</v>
      </c>
      <c r="E57240" s="3">
        <v>43892</v>
      </c>
      <c r="J57240">
        <v>0</v>
      </c>
      <c r="K57240">
        <v>0</v>
      </c>
    </row>
    <row r="57241" spans="1:11" x14ac:dyDescent="0.25">
      <c r="A57241" s="1" t="s">
        <v>6</v>
      </c>
      <c r="B57241" s="1" t="s">
        <v>433</v>
      </c>
      <c r="C57241">
        <v>6.4238</v>
      </c>
      <c r="D57241">
        <v>-66.589699999999993</v>
      </c>
      <c r="E57241" s="3">
        <v>43892</v>
      </c>
      <c r="J57241">
        <v>0</v>
      </c>
      <c r="K57241">
        <v>0</v>
      </c>
    </row>
    <row r="57242" spans="1:11" x14ac:dyDescent="0.25">
      <c r="A57242" s="1" t="s">
        <v>6</v>
      </c>
      <c r="B57242" s="1" t="s">
        <v>201</v>
      </c>
      <c r="C57242">
        <v>16</v>
      </c>
      <c r="D57242">
        <v>108</v>
      </c>
      <c r="E57242" s="3">
        <v>43892</v>
      </c>
      <c r="J57242">
        <v>16</v>
      </c>
      <c r="K57242">
        <v>0</v>
      </c>
    </row>
    <row r="57243" spans="1:11" x14ac:dyDescent="0.25">
      <c r="A57243" s="1" t="s">
        <v>6</v>
      </c>
      <c r="B57243" s="1" t="s">
        <v>503</v>
      </c>
      <c r="C57243">
        <v>-15.416700000000001</v>
      </c>
      <c r="D57243">
        <v>28.283300000000001</v>
      </c>
      <c r="E57243" s="3">
        <v>43892</v>
      </c>
      <c r="J57243">
        <v>0</v>
      </c>
      <c r="K57243">
        <v>0</v>
      </c>
    </row>
    <row r="57244" spans="1:11" x14ac:dyDescent="0.25">
      <c r="A57244" s="1" t="s">
        <v>253</v>
      </c>
      <c r="B57244" s="1" t="s">
        <v>108</v>
      </c>
      <c r="C57244">
        <v>39.852200000000003</v>
      </c>
      <c r="D57244">
        <v>-77.286500000000004</v>
      </c>
      <c r="E57244" s="3">
        <v>43892</v>
      </c>
      <c r="J57244">
        <v>0</v>
      </c>
      <c r="K57244">
        <v>0</v>
      </c>
    </row>
    <row r="57245" spans="1:11" x14ac:dyDescent="0.25">
      <c r="A57245" s="1" t="s">
        <v>426</v>
      </c>
      <c r="B57245" s="1" t="s">
        <v>108</v>
      </c>
      <c r="C57245">
        <v>32.318199999999997</v>
      </c>
      <c r="D57245">
        <v>-86.902299999999997</v>
      </c>
      <c r="E57245" s="3">
        <v>43892</v>
      </c>
      <c r="J57245">
        <v>0</v>
      </c>
      <c r="K57245">
        <v>0</v>
      </c>
    </row>
    <row r="57246" spans="1:11" x14ac:dyDescent="0.25">
      <c r="A57246" s="1" t="s">
        <v>373</v>
      </c>
      <c r="B57246" s="1" t="s">
        <v>108</v>
      </c>
      <c r="C57246">
        <v>29.793800000000001</v>
      </c>
      <c r="D57246">
        <v>-82.494399999999999</v>
      </c>
      <c r="E57246" s="3">
        <v>43892</v>
      </c>
      <c r="J57246">
        <v>0</v>
      </c>
      <c r="K57246">
        <v>0</v>
      </c>
    </row>
    <row r="57247" spans="1:11" x14ac:dyDescent="0.25">
      <c r="A57247" s="1" t="s">
        <v>293</v>
      </c>
      <c r="B57247" s="1" t="s">
        <v>108</v>
      </c>
      <c r="C57247">
        <v>37.601700000000001</v>
      </c>
      <c r="D57247">
        <v>-121.7195</v>
      </c>
      <c r="E57247" s="3">
        <v>43892</v>
      </c>
      <c r="J57247">
        <v>0</v>
      </c>
      <c r="K57247">
        <v>0</v>
      </c>
    </row>
    <row r="57248" spans="1:11" x14ac:dyDescent="0.25">
      <c r="A57248" s="1" t="s">
        <v>150</v>
      </c>
      <c r="B57248" s="1" t="s">
        <v>108</v>
      </c>
      <c r="C57248">
        <v>61.370699999999999</v>
      </c>
      <c r="D57248">
        <v>-152.40440000000001</v>
      </c>
      <c r="E57248" s="3">
        <v>43892</v>
      </c>
      <c r="J57248">
        <v>0</v>
      </c>
      <c r="K57248">
        <v>0</v>
      </c>
    </row>
    <row r="57249" spans="1:11" x14ac:dyDescent="0.25">
      <c r="A57249" s="1" t="s">
        <v>102</v>
      </c>
      <c r="B57249" s="1" t="s">
        <v>13</v>
      </c>
      <c r="C57249">
        <v>53.933300000000003</v>
      </c>
      <c r="D57249">
        <v>-116.5765</v>
      </c>
      <c r="E57249" s="3">
        <v>43892</v>
      </c>
      <c r="J57249">
        <v>0</v>
      </c>
      <c r="K57249">
        <v>0</v>
      </c>
    </row>
    <row r="57250" spans="1:11" x14ac:dyDescent="0.25">
      <c r="A57250" s="1" t="s">
        <v>172</v>
      </c>
      <c r="B57250" s="1" t="s">
        <v>164</v>
      </c>
      <c r="C57250">
        <v>31.825700000000001</v>
      </c>
      <c r="D57250">
        <v>117.2264</v>
      </c>
      <c r="E57250" s="3">
        <v>43892</v>
      </c>
      <c r="J57250">
        <v>917</v>
      </c>
      <c r="K57250">
        <v>44</v>
      </c>
    </row>
    <row r="57251" spans="1:11" x14ac:dyDescent="0.25">
      <c r="A57251" s="1" t="s">
        <v>395</v>
      </c>
      <c r="B57251" s="1" t="s">
        <v>108</v>
      </c>
      <c r="C57251">
        <v>45.329300000000003</v>
      </c>
      <c r="D57251">
        <v>-93.219700000000003</v>
      </c>
      <c r="E57251" s="3">
        <v>43892</v>
      </c>
      <c r="J57251">
        <v>0</v>
      </c>
      <c r="K57251">
        <v>0</v>
      </c>
    </row>
    <row r="57252" spans="1:11" x14ac:dyDescent="0.25">
      <c r="A57252" s="1" t="s">
        <v>239</v>
      </c>
      <c r="B57252" s="1" t="s">
        <v>108</v>
      </c>
      <c r="C57252">
        <v>39.6203</v>
      </c>
      <c r="D57252">
        <v>-104.3326</v>
      </c>
      <c r="E57252" s="3">
        <v>43892</v>
      </c>
      <c r="J57252">
        <v>0</v>
      </c>
      <c r="K57252">
        <v>0</v>
      </c>
    </row>
    <row r="57253" spans="1:11" x14ac:dyDescent="0.25">
      <c r="A57253" s="1" t="s">
        <v>127</v>
      </c>
      <c r="B57253" s="1" t="s">
        <v>108</v>
      </c>
      <c r="C57253">
        <v>33.729799999999997</v>
      </c>
      <c r="D57253">
        <v>-111.4312</v>
      </c>
      <c r="E57253" s="3">
        <v>43892</v>
      </c>
      <c r="J57253">
        <v>0</v>
      </c>
      <c r="K57253">
        <v>0</v>
      </c>
    </row>
    <row r="57254" spans="1:11" x14ac:dyDescent="0.25">
      <c r="A57254" s="1" t="s">
        <v>151</v>
      </c>
      <c r="B57254" s="1" t="s">
        <v>108</v>
      </c>
      <c r="C57254">
        <v>34.969700000000003</v>
      </c>
      <c r="D57254">
        <v>-92.373099999999994</v>
      </c>
      <c r="E57254" s="3">
        <v>43892</v>
      </c>
      <c r="J57254">
        <v>0</v>
      </c>
      <c r="K57254">
        <v>0</v>
      </c>
    </row>
    <row r="57255" spans="1:11" x14ac:dyDescent="0.25">
      <c r="A57255" s="1" t="s">
        <v>245</v>
      </c>
      <c r="B57255" s="1" t="s">
        <v>108</v>
      </c>
      <c r="C57255">
        <v>38.881599999999999</v>
      </c>
      <c r="D57255">
        <v>-77.090999999999994</v>
      </c>
      <c r="E57255" s="3">
        <v>43892</v>
      </c>
      <c r="J57255">
        <v>0</v>
      </c>
      <c r="K57255">
        <v>0</v>
      </c>
    </row>
    <row r="57256" spans="1:11" x14ac:dyDescent="0.25">
      <c r="A57256" s="1" t="s">
        <v>423</v>
      </c>
      <c r="B57256" s="1" t="s">
        <v>454</v>
      </c>
      <c r="C57256">
        <v>12.518599999999999</v>
      </c>
      <c r="D57256">
        <v>-70.035799999999995</v>
      </c>
      <c r="E57256" s="3">
        <v>43892</v>
      </c>
      <c r="J57256">
        <v>0</v>
      </c>
      <c r="K57256">
        <v>0</v>
      </c>
    </row>
    <row r="57257" spans="1:11" x14ac:dyDescent="0.25">
      <c r="A57257" s="1" t="s">
        <v>414</v>
      </c>
      <c r="B57257" s="1" t="s">
        <v>15</v>
      </c>
      <c r="C57257">
        <v>-35.473500000000001</v>
      </c>
      <c r="D57257">
        <v>149.01240000000001</v>
      </c>
      <c r="E57257" s="3">
        <v>43892</v>
      </c>
      <c r="J57257">
        <v>0</v>
      </c>
      <c r="K57257">
        <v>0</v>
      </c>
    </row>
    <row r="57258" spans="1:11" x14ac:dyDescent="0.25">
      <c r="A57258" s="1" t="s">
        <v>402</v>
      </c>
      <c r="B57258" s="1" t="s">
        <v>108</v>
      </c>
      <c r="C57258">
        <v>44.479700000000001</v>
      </c>
      <c r="D57258">
        <v>-98.221299999999999</v>
      </c>
      <c r="E57258" s="3">
        <v>43892</v>
      </c>
      <c r="J57258">
        <v>0</v>
      </c>
      <c r="K57258">
        <v>0</v>
      </c>
    </row>
    <row r="57259" spans="1:11" x14ac:dyDescent="0.25">
      <c r="A57259" s="1" t="s">
        <v>181</v>
      </c>
      <c r="B57259" s="1" t="s">
        <v>164</v>
      </c>
      <c r="C57259">
        <v>40.182400000000001</v>
      </c>
      <c r="D57259">
        <v>116.41419999999999</v>
      </c>
      <c r="E57259" s="3">
        <v>43892</v>
      </c>
      <c r="J57259">
        <v>282</v>
      </c>
      <c r="K57259">
        <v>6</v>
      </c>
    </row>
    <row r="57260" spans="1:11" x14ac:dyDescent="0.25">
      <c r="A57260" s="1" t="s">
        <v>259</v>
      </c>
      <c r="B57260" s="1" t="s">
        <v>108</v>
      </c>
      <c r="C57260">
        <v>43.027900000000002</v>
      </c>
      <c r="D57260">
        <v>-73.135000000000005</v>
      </c>
      <c r="E57260" s="3">
        <v>43892</v>
      </c>
      <c r="J57260">
        <v>0</v>
      </c>
      <c r="K57260">
        <v>0</v>
      </c>
    </row>
    <row r="57261" spans="1:11" x14ac:dyDescent="0.25">
      <c r="A57261" s="1" t="s">
        <v>336</v>
      </c>
      <c r="B57261" s="1" t="s">
        <v>108</v>
      </c>
      <c r="C57261">
        <v>40.926299999999998</v>
      </c>
      <c r="D57261">
        <v>-74.076999999999998</v>
      </c>
      <c r="E57261" s="3">
        <v>43892</v>
      </c>
      <c r="J57261">
        <v>0</v>
      </c>
      <c r="K57261">
        <v>0</v>
      </c>
    </row>
    <row r="57262" spans="1:11" x14ac:dyDescent="0.25">
      <c r="A57262" s="1" t="s">
        <v>270</v>
      </c>
      <c r="B57262" s="1" t="s">
        <v>108</v>
      </c>
      <c r="C57262">
        <v>42.311799999999998</v>
      </c>
      <c r="D57262">
        <v>-73.182199999999995</v>
      </c>
      <c r="E57262" s="3">
        <v>43892</v>
      </c>
      <c r="J57262">
        <v>0</v>
      </c>
      <c r="K57262">
        <v>0</v>
      </c>
    </row>
    <row r="57263" spans="1:11" x14ac:dyDescent="0.25">
      <c r="A57263" s="1" t="s">
        <v>557</v>
      </c>
      <c r="B57263" s="1" t="s">
        <v>211</v>
      </c>
      <c r="C57263">
        <v>32.3078</v>
      </c>
      <c r="D57263">
        <v>-64.750500000000002</v>
      </c>
      <c r="E57263" s="3">
        <v>43892</v>
      </c>
      <c r="J57263">
        <v>0</v>
      </c>
      <c r="K57263">
        <v>0</v>
      </c>
    </row>
    <row r="57264" spans="1:11" x14ac:dyDescent="0.25">
      <c r="A57264" s="1" t="s">
        <v>408</v>
      </c>
      <c r="B57264" s="1" t="s">
        <v>108</v>
      </c>
      <c r="C57264">
        <v>35.017800000000001</v>
      </c>
      <c r="D57264">
        <v>-106.62909999999999</v>
      </c>
      <c r="E57264" s="3">
        <v>43892</v>
      </c>
      <c r="J57264">
        <v>0</v>
      </c>
      <c r="K57264">
        <v>0</v>
      </c>
    </row>
    <row r="57265" spans="1:11" x14ac:dyDescent="0.25">
      <c r="A57265" s="1" t="s">
        <v>406</v>
      </c>
      <c r="B57265" s="1" t="s">
        <v>108</v>
      </c>
      <c r="C57265">
        <v>42.981499999999997</v>
      </c>
      <c r="D57265">
        <v>-97.872200000000007</v>
      </c>
      <c r="E57265" s="3">
        <v>43892</v>
      </c>
      <c r="J57265">
        <v>0</v>
      </c>
      <c r="K57265">
        <v>0</v>
      </c>
    </row>
    <row r="57266" spans="1:11" x14ac:dyDescent="0.25">
      <c r="A57266" s="1" t="s">
        <v>254</v>
      </c>
      <c r="B57266" s="1" t="s">
        <v>108</v>
      </c>
      <c r="C57266">
        <v>40.010599999999997</v>
      </c>
      <c r="D57266">
        <v>-86.499700000000004</v>
      </c>
      <c r="E57266" s="3">
        <v>43892</v>
      </c>
      <c r="J57266">
        <v>0</v>
      </c>
      <c r="K57266">
        <v>0</v>
      </c>
    </row>
    <row r="57267" spans="1:11" x14ac:dyDescent="0.25">
      <c r="A57267" s="1" t="s">
        <v>12</v>
      </c>
      <c r="B57267" s="1" t="s">
        <v>13</v>
      </c>
      <c r="C57267">
        <v>49.282699999999998</v>
      </c>
      <c r="D57267">
        <v>-123.1207</v>
      </c>
      <c r="E57267" s="3">
        <v>43892</v>
      </c>
      <c r="J57267">
        <v>3</v>
      </c>
      <c r="K57267">
        <v>0</v>
      </c>
    </row>
    <row r="57268" spans="1:11" x14ac:dyDescent="0.25">
      <c r="A57268" s="1" t="s">
        <v>294</v>
      </c>
      <c r="B57268" s="1" t="s">
        <v>108</v>
      </c>
      <c r="C57268">
        <v>26.190100000000001</v>
      </c>
      <c r="D57268">
        <v>-80.365899999999996</v>
      </c>
      <c r="E57268" s="3">
        <v>43892</v>
      </c>
      <c r="J57268">
        <v>0</v>
      </c>
      <c r="K57268">
        <v>0</v>
      </c>
    </row>
    <row r="57269" spans="1:11" x14ac:dyDescent="0.25">
      <c r="A57269" s="1" t="s">
        <v>386</v>
      </c>
      <c r="B57269" s="1" t="s">
        <v>108</v>
      </c>
      <c r="C57269">
        <v>40.410800000000002</v>
      </c>
      <c r="D57269">
        <v>-75.247900000000001</v>
      </c>
      <c r="E57269" s="3">
        <v>43892</v>
      </c>
      <c r="J57269">
        <v>0</v>
      </c>
      <c r="K57269">
        <v>0</v>
      </c>
    </row>
    <row r="57270" spans="1:11" x14ac:dyDescent="0.25">
      <c r="A57270" s="1" t="s">
        <v>233</v>
      </c>
      <c r="B57270" s="1" t="s">
        <v>108</v>
      </c>
      <c r="C57270">
        <v>40.071199999999997</v>
      </c>
      <c r="D57270">
        <v>-74.864900000000006</v>
      </c>
      <c r="E57270" s="3">
        <v>43892</v>
      </c>
      <c r="J57270">
        <v>0</v>
      </c>
      <c r="K57270">
        <v>0</v>
      </c>
    </row>
    <row r="57271" spans="1:11" x14ac:dyDescent="0.25">
      <c r="A57271" s="1" t="s">
        <v>366</v>
      </c>
      <c r="B57271" s="1" t="s">
        <v>108</v>
      </c>
      <c r="C57271">
        <v>38.195999999999998</v>
      </c>
      <c r="D57271">
        <v>-120.68049999999999</v>
      </c>
      <c r="E57271" s="3">
        <v>43892</v>
      </c>
      <c r="J57271">
        <v>0</v>
      </c>
      <c r="K57271">
        <v>0</v>
      </c>
    </row>
    <row r="57272" spans="1:11" x14ac:dyDescent="0.25">
      <c r="A57272" s="1" t="s">
        <v>110</v>
      </c>
      <c r="B57272" s="1" t="s">
        <v>108</v>
      </c>
      <c r="C57272">
        <v>36.116199999999999</v>
      </c>
      <c r="D57272">
        <v>-119.6816</v>
      </c>
      <c r="E57272" s="3">
        <v>43892</v>
      </c>
      <c r="J57272">
        <v>0</v>
      </c>
      <c r="K57272">
        <v>0</v>
      </c>
    </row>
    <row r="57273" spans="1:11" x14ac:dyDescent="0.25">
      <c r="A57273" s="1" t="s">
        <v>250</v>
      </c>
      <c r="B57273" s="1" t="s">
        <v>108</v>
      </c>
      <c r="C57273">
        <v>34.246499999999997</v>
      </c>
      <c r="D57273">
        <v>-80.606999999999999</v>
      </c>
      <c r="E57273" s="3">
        <v>43892</v>
      </c>
      <c r="J57273">
        <v>0</v>
      </c>
      <c r="K57273">
        <v>0</v>
      </c>
    </row>
    <row r="57274" spans="1:11" x14ac:dyDescent="0.25">
      <c r="A57274" s="1" t="s">
        <v>234</v>
      </c>
      <c r="B57274" s="1" t="s">
        <v>108</v>
      </c>
      <c r="C57274">
        <v>39.925899999999999</v>
      </c>
      <c r="D57274">
        <v>-75.119600000000005</v>
      </c>
      <c r="E57274" s="3">
        <v>43892</v>
      </c>
      <c r="J57274">
        <v>0</v>
      </c>
      <c r="K57274">
        <v>0</v>
      </c>
    </row>
    <row r="57275" spans="1:11" x14ac:dyDescent="0.25">
      <c r="A57275" s="1" t="s">
        <v>260</v>
      </c>
      <c r="B57275" s="1" t="s">
        <v>108</v>
      </c>
      <c r="C57275">
        <v>44.825400000000002</v>
      </c>
      <c r="D57275">
        <v>-93.784199999999998</v>
      </c>
      <c r="E57275" s="3">
        <v>43892</v>
      </c>
      <c r="J57275">
        <v>0</v>
      </c>
      <c r="K57275">
        <v>0</v>
      </c>
    </row>
    <row r="57276" spans="1:11" x14ac:dyDescent="0.25">
      <c r="A57276" s="1" t="s">
        <v>464</v>
      </c>
      <c r="B57276" s="1" t="s">
        <v>211</v>
      </c>
      <c r="C57276">
        <v>19.313300000000002</v>
      </c>
      <c r="D57276">
        <v>-81.254599999999996</v>
      </c>
      <c r="E57276" s="3">
        <v>43892</v>
      </c>
      <c r="J57276">
        <v>0</v>
      </c>
      <c r="K57276">
        <v>0</v>
      </c>
    </row>
    <row r="57277" spans="1:11" x14ac:dyDescent="0.25">
      <c r="A57277" s="1" t="s">
        <v>210</v>
      </c>
      <c r="B57277" s="1" t="s">
        <v>211</v>
      </c>
      <c r="C57277">
        <v>49.372300000000003</v>
      </c>
      <c r="D57277">
        <v>-2.3643999999999998</v>
      </c>
      <c r="E57277" s="3">
        <v>43892</v>
      </c>
      <c r="J57277">
        <v>0</v>
      </c>
      <c r="K57277">
        <v>0</v>
      </c>
    </row>
    <row r="57278" spans="1:11" x14ac:dyDescent="0.25">
      <c r="A57278" s="1" t="s">
        <v>403</v>
      </c>
      <c r="B57278" s="1" t="s">
        <v>108</v>
      </c>
      <c r="C57278">
        <v>43.098500000000001</v>
      </c>
      <c r="D57278">
        <v>-98.396500000000003</v>
      </c>
      <c r="E57278" s="3">
        <v>43892</v>
      </c>
      <c r="J57278">
        <v>0</v>
      </c>
      <c r="K57278">
        <v>0</v>
      </c>
    </row>
    <row r="57279" spans="1:11" x14ac:dyDescent="0.25">
      <c r="A57279" s="1" t="s">
        <v>299</v>
      </c>
      <c r="B57279" s="1" t="s">
        <v>108</v>
      </c>
      <c r="C57279">
        <v>32.795699999999997</v>
      </c>
      <c r="D57279">
        <v>-79.784800000000004</v>
      </c>
      <c r="E57279" s="3">
        <v>43892</v>
      </c>
      <c r="J57279">
        <v>0</v>
      </c>
      <c r="K57279">
        <v>0</v>
      </c>
    </row>
    <row r="57280" spans="1:11" x14ac:dyDescent="0.25">
      <c r="A57280" s="1" t="s">
        <v>261</v>
      </c>
      <c r="B57280" s="1" t="s">
        <v>108</v>
      </c>
      <c r="C57280">
        <v>26.894600000000001</v>
      </c>
      <c r="D57280">
        <v>-81.909800000000004</v>
      </c>
      <c r="E57280" s="3">
        <v>43892</v>
      </c>
      <c r="J57280">
        <v>0</v>
      </c>
      <c r="K57280">
        <v>0</v>
      </c>
    </row>
    <row r="57281" spans="1:11" x14ac:dyDescent="0.25">
      <c r="A57281" s="1" t="s">
        <v>370</v>
      </c>
      <c r="B57281" s="1" t="s">
        <v>108</v>
      </c>
      <c r="C57281">
        <v>30.791699999999999</v>
      </c>
      <c r="D57281">
        <v>-82.084299999999999</v>
      </c>
      <c r="E57281" s="3">
        <v>43892</v>
      </c>
      <c r="J57281">
        <v>0</v>
      </c>
      <c r="K57281">
        <v>0</v>
      </c>
    </row>
    <row r="57282" spans="1:11" x14ac:dyDescent="0.25">
      <c r="A57282" s="1" t="s">
        <v>314</v>
      </c>
      <c r="B57282" s="1" t="s">
        <v>108</v>
      </c>
      <c r="C57282">
        <v>35.7211</v>
      </c>
      <c r="D57282">
        <v>-79.178100000000001</v>
      </c>
      <c r="E57282" s="3">
        <v>43892</v>
      </c>
      <c r="J57282">
        <v>0</v>
      </c>
      <c r="K57282">
        <v>0</v>
      </c>
    </row>
    <row r="57283" spans="1:11" x14ac:dyDescent="0.25">
      <c r="A57283" s="1" t="s">
        <v>262</v>
      </c>
      <c r="B57283" s="1" t="s">
        <v>108</v>
      </c>
      <c r="C57283">
        <v>34.2515</v>
      </c>
      <c r="D57283">
        <v>-84.4803</v>
      </c>
      <c r="E57283" s="3">
        <v>43892</v>
      </c>
      <c r="J57283">
        <v>0</v>
      </c>
      <c r="K57283">
        <v>0</v>
      </c>
    </row>
    <row r="57284" spans="1:11" x14ac:dyDescent="0.25">
      <c r="A57284" s="1" t="s">
        <v>177</v>
      </c>
      <c r="B57284" s="1" t="s">
        <v>164</v>
      </c>
      <c r="C57284">
        <v>30.057200000000002</v>
      </c>
      <c r="D57284">
        <v>107.874</v>
      </c>
      <c r="E57284" s="3">
        <v>43892</v>
      </c>
      <c r="J57284">
        <v>469</v>
      </c>
      <c r="K57284">
        <v>19</v>
      </c>
    </row>
    <row r="57285" spans="1:11" x14ac:dyDescent="0.25">
      <c r="A57285" s="1" t="s">
        <v>326</v>
      </c>
      <c r="B57285" s="1" t="s">
        <v>108</v>
      </c>
      <c r="C57285">
        <v>36.079599999999999</v>
      </c>
      <c r="D57285">
        <v>-115.09399999999999</v>
      </c>
      <c r="E57285" s="3">
        <v>43892</v>
      </c>
      <c r="J57285">
        <v>0</v>
      </c>
      <c r="K57285">
        <v>0</v>
      </c>
    </row>
    <row r="57286" spans="1:11" x14ac:dyDescent="0.25">
      <c r="A57286" s="1" t="s">
        <v>300</v>
      </c>
      <c r="B57286" s="1" t="s">
        <v>108</v>
      </c>
      <c r="C57286">
        <v>45.746600000000001</v>
      </c>
      <c r="D57286">
        <v>-122.5194</v>
      </c>
      <c r="E57286" s="3">
        <v>43892</v>
      </c>
      <c r="J57286">
        <v>0</v>
      </c>
      <c r="K57286">
        <v>0</v>
      </c>
    </row>
    <row r="57287" spans="1:11" x14ac:dyDescent="0.25">
      <c r="A57287" s="1" t="s">
        <v>301</v>
      </c>
      <c r="B57287" s="1" t="s">
        <v>108</v>
      </c>
      <c r="C57287">
        <v>33.899900000000002</v>
      </c>
      <c r="D57287">
        <v>-84.564099999999996</v>
      </c>
      <c r="E57287" s="3">
        <v>43892</v>
      </c>
      <c r="J57287">
        <v>0</v>
      </c>
      <c r="K57287">
        <v>0</v>
      </c>
    </row>
    <row r="57288" spans="1:11" x14ac:dyDescent="0.25">
      <c r="A57288" s="1" t="s">
        <v>371</v>
      </c>
      <c r="B57288" s="1" t="s">
        <v>108</v>
      </c>
      <c r="C57288">
        <v>26.07</v>
      </c>
      <c r="D57288">
        <v>-81.427899999999994</v>
      </c>
      <c r="E57288" s="3">
        <v>43892</v>
      </c>
      <c r="J57288">
        <v>0</v>
      </c>
      <c r="K57288">
        <v>0</v>
      </c>
    </row>
    <row r="57289" spans="1:11" x14ac:dyDescent="0.25">
      <c r="A57289" s="1" t="s">
        <v>263</v>
      </c>
      <c r="B57289" s="1" t="s">
        <v>108</v>
      </c>
      <c r="C57289">
        <v>33.179499999999997</v>
      </c>
      <c r="D57289">
        <v>-96.492999999999995</v>
      </c>
      <c r="E57289" s="3">
        <v>43892</v>
      </c>
      <c r="J57289">
        <v>0</v>
      </c>
      <c r="K57289">
        <v>0</v>
      </c>
    </row>
    <row r="57290" spans="1:11" x14ac:dyDescent="0.25">
      <c r="A57290" s="1" t="s">
        <v>114</v>
      </c>
      <c r="B57290" s="1" t="s">
        <v>108</v>
      </c>
      <c r="C57290">
        <v>39.059800000000003</v>
      </c>
      <c r="D57290">
        <v>-105.3111</v>
      </c>
      <c r="E57290" s="3">
        <v>43892</v>
      </c>
      <c r="J57290">
        <v>0</v>
      </c>
      <c r="K57290">
        <v>0</v>
      </c>
    </row>
    <row r="57291" spans="1:11" x14ac:dyDescent="0.25">
      <c r="A57291" s="1" t="s">
        <v>138</v>
      </c>
      <c r="B57291" s="1" t="s">
        <v>108</v>
      </c>
      <c r="C57291">
        <v>41.597799999999999</v>
      </c>
      <c r="D57291">
        <v>-72.755399999999995</v>
      </c>
      <c r="E57291" s="3">
        <v>43892</v>
      </c>
      <c r="J57291">
        <v>0</v>
      </c>
      <c r="K57291">
        <v>0</v>
      </c>
    </row>
    <row r="57292" spans="1:11" x14ac:dyDescent="0.25">
      <c r="A57292" s="1" t="s">
        <v>339</v>
      </c>
      <c r="B57292" s="1" t="s">
        <v>108</v>
      </c>
      <c r="C57292">
        <v>37.853400000000001</v>
      </c>
      <c r="D57292">
        <v>-121.90179999999999</v>
      </c>
      <c r="E57292" s="3">
        <v>43892</v>
      </c>
      <c r="J57292">
        <v>0</v>
      </c>
      <c r="K57292">
        <v>0</v>
      </c>
    </row>
    <row r="57293" spans="1:11" x14ac:dyDescent="0.25">
      <c r="A57293" s="1" t="s">
        <v>360</v>
      </c>
      <c r="B57293" s="1" t="s">
        <v>108</v>
      </c>
      <c r="C57293">
        <v>41.737699999999997</v>
      </c>
      <c r="D57293">
        <v>-87.697599999999994</v>
      </c>
      <c r="E57293" s="3">
        <v>43892</v>
      </c>
      <c r="J57293">
        <v>2</v>
      </c>
      <c r="K57293">
        <v>0</v>
      </c>
    </row>
    <row r="57294" spans="1:11" x14ac:dyDescent="0.25">
      <c r="A57294" s="1" t="s">
        <v>459</v>
      </c>
      <c r="B57294" s="1" t="s">
        <v>454</v>
      </c>
      <c r="C57294">
        <v>12.169600000000001</v>
      </c>
      <c r="D57294">
        <v>-68.989999999999995</v>
      </c>
      <c r="E57294" s="3">
        <v>43892</v>
      </c>
      <c r="J57294">
        <v>0</v>
      </c>
      <c r="K57294">
        <v>0</v>
      </c>
    </row>
    <row r="57295" spans="1:11" x14ac:dyDescent="0.25">
      <c r="A57295" s="1" t="s">
        <v>257</v>
      </c>
      <c r="B57295" s="1" t="s">
        <v>108</v>
      </c>
      <c r="C57295">
        <v>41.433900000000001</v>
      </c>
      <c r="D57295">
        <v>-81.675799999999995</v>
      </c>
      <c r="E57295" s="3">
        <v>43892</v>
      </c>
      <c r="J57295">
        <v>0</v>
      </c>
      <c r="K57295">
        <v>0</v>
      </c>
    </row>
    <row r="57296" spans="1:11" x14ac:dyDescent="0.25">
      <c r="A57296" s="1" t="s">
        <v>376</v>
      </c>
      <c r="B57296" s="1" t="s">
        <v>108</v>
      </c>
      <c r="C57296">
        <v>32.776699999999998</v>
      </c>
      <c r="D57296">
        <v>-96.796999999999997</v>
      </c>
      <c r="E57296" s="3">
        <v>43892</v>
      </c>
      <c r="J57296">
        <v>0</v>
      </c>
      <c r="K57296">
        <v>0</v>
      </c>
    </row>
    <row r="57297" spans="1:11" x14ac:dyDescent="0.25">
      <c r="A57297" s="1" t="s">
        <v>255</v>
      </c>
      <c r="B57297" s="1" t="s">
        <v>108</v>
      </c>
      <c r="C57297">
        <v>43.018599999999999</v>
      </c>
      <c r="D57297">
        <v>-89.549800000000005</v>
      </c>
      <c r="E57297" s="3">
        <v>43892</v>
      </c>
      <c r="J57297">
        <v>0</v>
      </c>
      <c r="K57297">
        <v>0</v>
      </c>
    </row>
    <row r="57298" spans="1:11" x14ac:dyDescent="0.25">
      <c r="A57298" s="1" t="s">
        <v>271</v>
      </c>
      <c r="B57298" s="1" t="s">
        <v>108</v>
      </c>
      <c r="C57298">
        <v>36.134300000000003</v>
      </c>
      <c r="D57298">
        <v>-86.822000000000003</v>
      </c>
      <c r="E57298" s="3">
        <v>43892</v>
      </c>
      <c r="J57298">
        <v>0</v>
      </c>
      <c r="K57298">
        <v>0</v>
      </c>
    </row>
    <row r="57299" spans="1:11" x14ac:dyDescent="0.25">
      <c r="A57299" s="1" t="s">
        <v>302</v>
      </c>
      <c r="B57299" s="1" t="s">
        <v>108</v>
      </c>
      <c r="C57299">
        <v>40.962899999999998</v>
      </c>
      <c r="D57299">
        <v>-112.09529999999999</v>
      </c>
      <c r="E57299" s="3">
        <v>43892</v>
      </c>
      <c r="J57299">
        <v>0</v>
      </c>
      <c r="K57299">
        <v>0</v>
      </c>
    </row>
    <row r="57300" spans="1:11" x14ac:dyDescent="0.25">
      <c r="A57300" s="1" t="s">
        <v>404</v>
      </c>
      <c r="B57300" s="1" t="s">
        <v>108</v>
      </c>
      <c r="C57300">
        <v>43.724200000000003</v>
      </c>
      <c r="D57300">
        <v>-98.221299999999999</v>
      </c>
      <c r="E57300" s="3">
        <v>43892</v>
      </c>
      <c r="J57300">
        <v>0</v>
      </c>
      <c r="K57300">
        <v>0</v>
      </c>
    </row>
    <row r="57301" spans="1:11" x14ac:dyDescent="0.25">
      <c r="A57301" s="1" t="s">
        <v>228</v>
      </c>
      <c r="B57301" s="1" t="s">
        <v>108</v>
      </c>
      <c r="C57301">
        <v>33.7956</v>
      </c>
      <c r="D57301">
        <v>-84.227900000000005</v>
      </c>
      <c r="E57301" s="3">
        <v>43892</v>
      </c>
      <c r="J57301">
        <v>0</v>
      </c>
      <c r="K57301">
        <v>0</v>
      </c>
    </row>
    <row r="57302" spans="1:11" x14ac:dyDescent="0.25">
      <c r="A57302" s="1" t="s">
        <v>152</v>
      </c>
      <c r="B57302" s="1" t="s">
        <v>108</v>
      </c>
      <c r="C57302">
        <v>39.3185</v>
      </c>
      <c r="D57302">
        <v>-75.507099999999994</v>
      </c>
      <c r="E57302" s="3">
        <v>43892</v>
      </c>
      <c r="J57302">
        <v>0</v>
      </c>
      <c r="K57302">
        <v>0</v>
      </c>
    </row>
    <row r="57303" spans="1:11" x14ac:dyDescent="0.25">
      <c r="A57303" s="1" t="s">
        <v>315</v>
      </c>
      <c r="B57303" s="1" t="s">
        <v>108</v>
      </c>
      <c r="C57303">
        <v>39.907800000000002</v>
      </c>
      <c r="D57303">
        <v>-75.387900000000002</v>
      </c>
      <c r="E57303" s="3">
        <v>43892</v>
      </c>
      <c r="J57303">
        <v>0</v>
      </c>
      <c r="K57303">
        <v>0</v>
      </c>
    </row>
    <row r="57304" spans="1:11" x14ac:dyDescent="0.25">
      <c r="A57304" s="1" t="s">
        <v>180</v>
      </c>
      <c r="B57304" s="1" t="s">
        <v>180</v>
      </c>
      <c r="C57304">
        <v>56.2639</v>
      </c>
      <c r="D57304">
        <v>9.5017999999999994</v>
      </c>
      <c r="E57304" s="3">
        <v>43892</v>
      </c>
      <c r="J57304">
        <v>0</v>
      </c>
      <c r="K57304">
        <v>0</v>
      </c>
    </row>
    <row r="57305" spans="1:11" x14ac:dyDescent="0.25">
      <c r="A57305" s="1" t="s">
        <v>334</v>
      </c>
      <c r="B57305" s="1" t="s">
        <v>108</v>
      </c>
      <c r="C57305">
        <v>39.739199999999997</v>
      </c>
      <c r="D57305">
        <v>-104.9903</v>
      </c>
      <c r="E57305" s="3">
        <v>43892</v>
      </c>
      <c r="J57305">
        <v>0</v>
      </c>
      <c r="K57305">
        <v>0</v>
      </c>
    </row>
    <row r="57306" spans="1:11" x14ac:dyDescent="0.25">
      <c r="A57306" s="1" t="s">
        <v>383</v>
      </c>
      <c r="B57306" s="1" t="s">
        <v>108</v>
      </c>
      <c r="C57306">
        <v>43.832500000000003</v>
      </c>
      <c r="D57306">
        <v>-121.2617</v>
      </c>
      <c r="E57306" s="3">
        <v>43892</v>
      </c>
      <c r="J57306">
        <v>0</v>
      </c>
      <c r="K57306">
        <v>0</v>
      </c>
    </row>
    <row r="57307" spans="1:11" x14ac:dyDescent="0.25">
      <c r="A57307" s="1" t="s">
        <v>112</v>
      </c>
      <c r="B57307" s="1" t="s">
        <v>175</v>
      </c>
      <c r="C57307">
        <v>35.4437</v>
      </c>
      <c r="D57307">
        <v>139.63800000000001</v>
      </c>
      <c r="E57307" s="3">
        <v>43892</v>
      </c>
      <c r="J57307">
        <v>10</v>
      </c>
      <c r="K57307">
        <v>0</v>
      </c>
    </row>
    <row r="57308" spans="1:11" x14ac:dyDescent="0.25">
      <c r="A57308" s="1" t="s">
        <v>112</v>
      </c>
      <c r="B57308" s="1" t="s">
        <v>108</v>
      </c>
      <c r="C57308">
        <v>35.4437</v>
      </c>
      <c r="D57308">
        <v>139.63800000000001</v>
      </c>
      <c r="E57308" s="3">
        <v>43892</v>
      </c>
      <c r="J57308">
        <v>0</v>
      </c>
      <c r="K57308">
        <v>0</v>
      </c>
    </row>
    <row r="57309" spans="1:11" x14ac:dyDescent="0.25">
      <c r="A57309" s="1" t="s">
        <v>130</v>
      </c>
      <c r="B57309" s="1" t="s">
        <v>108</v>
      </c>
      <c r="C57309">
        <v>38.897399999999998</v>
      </c>
      <c r="D57309">
        <v>-77.026799999999994</v>
      </c>
      <c r="E57309" s="3">
        <v>43892</v>
      </c>
      <c r="J57309">
        <v>0</v>
      </c>
      <c r="K57309">
        <v>0</v>
      </c>
    </row>
    <row r="57310" spans="1:11" x14ac:dyDescent="0.25">
      <c r="A57310" s="1" t="s">
        <v>312</v>
      </c>
      <c r="B57310" s="1" t="s">
        <v>108</v>
      </c>
      <c r="C57310">
        <v>39.258699999999997</v>
      </c>
      <c r="D57310">
        <v>-104.9389</v>
      </c>
      <c r="E57310" s="3">
        <v>43892</v>
      </c>
      <c r="J57310">
        <v>0</v>
      </c>
      <c r="K57310">
        <v>0</v>
      </c>
    </row>
    <row r="57311" spans="1:11" x14ac:dyDescent="0.25">
      <c r="A57311" s="1" t="s">
        <v>316</v>
      </c>
      <c r="B57311" s="1" t="s">
        <v>108</v>
      </c>
      <c r="C57311">
        <v>41.314799999999998</v>
      </c>
      <c r="D57311">
        <v>-96.195099999999996</v>
      </c>
      <c r="E57311" s="3">
        <v>43892</v>
      </c>
      <c r="J57311">
        <v>0</v>
      </c>
      <c r="K57311">
        <v>0</v>
      </c>
    </row>
    <row r="57312" spans="1:11" x14ac:dyDescent="0.25">
      <c r="A57312" s="1" t="s">
        <v>272</v>
      </c>
      <c r="B57312" s="1" t="s">
        <v>108</v>
      </c>
      <c r="C57312">
        <v>43.126100000000001</v>
      </c>
      <c r="D57312">
        <v>-123.2492</v>
      </c>
      <c r="E57312" s="3">
        <v>43892</v>
      </c>
      <c r="J57312">
        <v>0</v>
      </c>
      <c r="K57312">
        <v>0</v>
      </c>
    </row>
    <row r="57313" spans="1:11" x14ac:dyDescent="0.25">
      <c r="A57313" s="1" t="s">
        <v>237</v>
      </c>
      <c r="B57313" s="1" t="s">
        <v>108</v>
      </c>
      <c r="C57313">
        <v>39.655299999999997</v>
      </c>
      <c r="D57313">
        <v>-106.8287</v>
      </c>
      <c r="E57313" s="3">
        <v>43892</v>
      </c>
      <c r="J57313">
        <v>0</v>
      </c>
      <c r="K57313">
        <v>0</v>
      </c>
    </row>
    <row r="57314" spans="1:11" x14ac:dyDescent="0.25">
      <c r="A57314" s="1" t="s">
        <v>303</v>
      </c>
      <c r="B57314" s="1" t="s">
        <v>108</v>
      </c>
      <c r="C57314">
        <v>38.910800000000002</v>
      </c>
      <c r="D57314">
        <v>-104.4723</v>
      </c>
      <c r="E57314" s="3">
        <v>43892</v>
      </c>
      <c r="J57314">
        <v>0</v>
      </c>
      <c r="K57314">
        <v>0</v>
      </c>
    </row>
    <row r="57315" spans="1:11" x14ac:dyDescent="0.25">
      <c r="A57315" s="1" t="s">
        <v>369</v>
      </c>
      <c r="B57315" s="1" t="s">
        <v>108</v>
      </c>
      <c r="C57315">
        <v>42.631999999999998</v>
      </c>
      <c r="D57315">
        <v>-70.782899999999998</v>
      </c>
      <c r="E57315" s="3">
        <v>43892</v>
      </c>
      <c r="J57315">
        <v>0</v>
      </c>
      <c r="K57315">
        <v>0</v>
      </c>
    </row>
    <row r="57316" spans="1:11" x14ac:dyDescent="0.25">
      <c r="A57316" s="1" t="s">
        <v>289</v>
      </c>
      <c r="B57316" s="1" t="s">
        <v>108</v>
      </c>
      <c r="C57316">
        <v>38.908499999999997</v>
      </c>
      <c r="D57316">
        <v>-77.240499999999997</v>
      </c>
      <c r="E57316" s="3">
        <v>43892</v>
      </c>
      <c r="J57316">
        <v>0</v>
      </c>
      <c r="K57316">
        <v>0</v>
      </c>
    </row>
    <row r="57317" spans="1:11" x14ac:dyDescent="0.25">
      <c r="A57317" s="1" t="s">
        <v>398</v>
      </c>
      <c r="B57317" s="1" t="s">
        <v>108</v>
      </c>
      <c r="C57317">
        <v>41.256</v>
      </c>
      <c r="D57317">
        <v>-73.370900000000006</v>
      </c>
      <c r="E57317" s="3">
        <v>43892</v>
      </c>
      <c r="J57317">
        <v>0</v>
      </c>
      <c r="K57317">
        <v>0</v>
      </c>
    </row>
    <row r="57318" spans="1:11" x14ac:dyDescent="0.25">
      <c r="A57318" s="1" t="s">
        <v>207</v>
      </c>
      <c r="B57318" s="1" t="s">
        <v>180</v>
      </c>
      <c r="C57318">
        <v>61.892600000000002</v>
      </c>
      <c r="D57318">
        <v>-6.9118000000000004</v>
      </c>
      <c r="E57318" s="3">
        <v>43892</v>
      </c>
      <c r="J57318">
        <v>0</v>
      </c>
      <c r="K57318">
        <v>0</v>
      </c>
    </row>
    <row r="57319" spans="1:11" x14ac:dyDescent="0.25">
      <c r="A57319" s="1" t="s">
        <v>317</v>
      </c>
      <c r="B57319" s="1" t="s">
        <v>108</v>
      </c>
      <c r="C57319">
        <v>38.060600000000001</v>
      </c>
      <c r="D57319">
        <v>-84.4803</v>
      </c>
      <c r="E57319" s="3">
        <v>43892</v>
      </c>
      <c r="J57319">
        <v>0</v>
      </c>
      <c r="K57319">
        <v>0</v>
      </c>
    </row>
    <row r="57320" spans="1:11" x14ac:dyDescent="0.25">
      <c r="A57320" s="1" t="s">
        <v>230</v>
      </c>
      <c r="B57320" s="1" t="s">
        <v>108</v>
      </c>
      <c r="C57320">
        <v>33.450200000000002</v>
      </c>
      <c r="D57320">
        <v>-84.4803</v>
      </c>
      <c r="E57320" s="3">
        <v>43892</v>
      </c>
      <c r="J57320">
        <v>0</v>
      </c>
      <c r="K57320">
        <v>0</v>
      </c>
    </row>
    <row r="57321" spans="1:11" x14ac:dyDescent="0.25">
      <c r="A57321" s="1" t="s">
        <v>115</v>
      </c>
      <c r="B57321" s="1" t="s">
        <v>108</v>
      </c>
      <c r="C57321">
        <v>27.766300000000001</v>
      </c>
      <c r="D57321">
        <v>-81.686800000000005</v>
      </c>
      <c r="E57321" s="3">
        <v>43892</v>
      </c>
      <c r="J57321">
        <v>0</v>
      </c>
      <c r="K57321">
        <v>0</v>
      </c>
    </row>
    <row r="57322" spans="1:11" x14ac:dyDescent="0.25">
      <c r="A57322" s="1" t="s">
        <v>229</v>
      </c>
      <c r="B57322" s="1" t="s">
        <v>108</v>
      </c>
      <c r="C57322">
        <v>37.545499999999997</v>
      </c>
      <c r="D57322">
        <v>-82.777900000000002</v>
      </c>
      <c r="E57322" s="3">
        <v>43892</v>
      </c>
      <c r="J57322">
        <v>0</v>
      </c>
      <c r="K57322">
        <v>0</v>
      </c>
    </row>
    <row r="57323" spans="1:11" x14ac:dyDescent="0.25">
      <c r="A57323" s="1" t="s">
        <v>327</v>
      </c>
      <c r="B57323" s="1" t="s">
        <v>108</v>
      </c>
      <c r="C57323">
        <v>29.569299999999998</v>
      </c>
      <c r="D57323">
        <v>-95.814300000000003</v>
      </c>
      <c r="E57323" s="3">
        <v>43892</v>
      </c>
      <c r="J57323">
        <v>0</v>
      </c>
      <c r="K57323">
        <v>0</v>
      </c>
    </row>
    <row r="57324" spans="1:11" x14ac:dyDescent="0.25">
      <c r="A57324" s="1" t="s">
        <v>167</v>
      </c>
      <c r="B57324" s="1" t="s">
        <v>167</v>
      </c>
      <c r="C57324">
        <v>46.227600000000002</v>
      </c>
      <c r="D57324">
        <v>2.2136999999999998</v>
      </c>
      <c r="E57324" s="3">
        <v>43892</v>
      </c>
      <c r="J57324">
        <v>12</v>
      </c>
      <c r="K57324">
        <v>0</v>
      </c>
    </row>
    <row r="57325" spans="1:11" x14ac:dyDescent="0.25">
      <c r="A57325" s="1" t="s">
        <v>444</v>
      </c>
      <c r="B57325" s="1" t="s">
        <v>167</v>
      </c>
      <c r="C57325">
        <v>3.9339</v>
      </c>
      <c r="D57325">
        <v>-53.125799999999998</v>
      </c>
      <c r="E57325" s="3">
        <v>43892</v>
      </c>
      <c r="J57325">
        <v>0</v>
      </c>
      <c r="K57325">
        <v>0</v>
      </c>
    </row>
    <row r="57326" spans="1:11" x14ac:dyDescent="0.25">
      <c r="A57326" s="1" t="s">
        <v>416</v>
      </c>
      <c r="B57326" s="1" t="s">
        <v>167</v>
      </c>
      <c r="C57326">
        <v>-17.6797</v>
      </c>
      <c r="D57326">
        <v>149.4068</v>
      </c>
      <c r="E57326" s="3">
        <v>43892</v>
      </c>
      <c r="J57326">
        <v>0</v>
      </c>
      <c r="K57326">
        <v>0</v>
      </c>
    </row>
    <row r="57327" spans="1:11" x14ac:dyDescent="0.25">
      <c r="A57327" s="1" t="s">
        <v>273</v>
      </c>
      <c r="B57327" s="1" t="s">
        <v>108</v>
      </c>
      <c r="C57327">
        <v>36.985900000000001</v>
      </c>
      <c r="D57327">
        <v>-119.2321</v>
      </c>
      <c r="E57327" s="3">
        <v>43892</v>
      </c>
      <c r="J57327">
        <v>0</v>
      </c>
      <c r="K57327">
        <v>0</v>
      </c>
    </row>
    <row r="57328" spans="1:11" x14ac:dyDescent="0.25">
      <c r="A57328" s="1" t="s">
        <v>31</v>
      </c>
      <c r="B57328" s="1" t="s">
        <v>15</v>
      </c>
      <c r="C57328">
        <v>35.4437</v>
      </c>
      <c r="D57328">
        <v>139.63800000000001</v>
      </c>
      <c r="E57328" s="3">
        <v>43892</v>
      </c>
      <c r="J57328">
        <v>0</v>
      </c>
      <c r="K57328">
        <v>0</v>
      </c>
    </row>
    <row r="57329" spans="1:11" x14ac:dyDescent="0.25">
      <c r="A57329" s="1" t="s">
        <v>184</v>
      </c>
      <c r="B57329" s="1" t="s">
        <v>164</v>
      </c>
      <c r="C57329">
        <v>26.078900000000001</v>
      </c>
      <c r="D57329">
        <v>117.98739999999999</v>
      </c>
      <c r="E57329" s="3">
        <v>43892</v>
      </c>
      <c r="J57329">
        <v>255</v>
      </c>
      <c r="K57329">
        <v>8</v>
      </c>
    </row>
    <row r="57330" spans="1:11" x14ac:dyDescent="0.25">
      <c r="A57330" s="1" t="s">
        <v>351</v>
      </c>
      <c r="B57330" s="1" t="s">
        <v>108</v>
      </c>
      <c r="C57330">
        <v>33.803400000000003</v>
      </c>
      <c r="D57330">
        <v>-84.396299999999997</v>
      </c>
      <c r="E57330" s="3">
        <v>43892</v>
      </c>
      <c r="J57330">
        <v>0</v>
      </c>
      <c r="K57330">
        <v>0</v>
      </c>
    </row>
    <row r="57331" spans="1:11" x14ac:dyDescent="0.25">
      <c r="A57331" s="1" t="s">
        <v>192</v>
      </c>
      <c r="B57331" s="1" t="s">
        <v>164</v>
      </c>
      <c r="C57331">
        <v>37.809899999999999</v>
      </c>
      <c r="D57331">
        <v>101.0583</v>
      </c>
      <c r="E57331" s="3">
        <v>43892</v>
      </c>
      <c r="J57331">
        <v>85</v>
      </c>
      <c r="K57331">
        <v>1</v>
      </c>
    </row>
    <row r="57332" spans="1:11" x14ac:dyDescent="0.25">
      <c r="A57332" s="1" t="s">
        <v>45</v>
      </c>
      <c r="B57332" s="1" t="s">
        <v>108</v>
      </c>
      <c r="C57332">
        <v>33.040599999999998</v>
      </c>
      <c r="D57332">
        <v>-83.643100000000004</v>
      </c>
      <c r="E57332" s="3">
        <v>43892</v>
      </c>
      <c r="J57332">
        <v>0</v>
      </c>
      <c r="K57332">
        <v>0</v>
      </c>
    </row>
    <row r="57333" spans="1:11" x14ac:dyDescent="0.25">
      <c r="A57333" s="1" t="s">
        <v>220</v>
      </c>
      <c r="B57333" s="1" t="s">
        <v>211</v>
      </c>
      <c r="C57333">
        <v>36.140799999999999</v>
      </c>
      <c r="D57333">
        <v>-5.3536000000000001</v>
      </c>
      <c r="E57333" s="3">
        <v>43892</v>
      </c>
      <c r="J57333">
        <v>0</v>
      </c>
      <c r="K57333">
        <v>0</v>
      </c>
    </row>
    <row r="57334" spans="1:11" x14ac:dyDescent="0.25">
      <c r="A57334" s="1" t="s">
        <v>345</v>
      </c>
      <c r="B57334" s="1" t="s">
        <v>108</v>
      </c>
      <c r="C57334">
        <v>43.908799999999999</v>
      </c>
      <c r="D57334">
        <v>-71.825999999999993</v>
      </c>
      <c r="E57334" s="3">
        <v>43892</v>
      </c>
      <c r="J57334">
        <v>0</v>
      </c>
      <c r="K57334">
        <v>0</v>
      </c>
    </row>
    <row r="57335" spans="1:11" x14ac:dyDescent="0.25">
      <c r="A57335" s="1" t="s">
        <v>113</v>
      </c>
      <c r="B57335" s="1" t="s">
        <v>13</v>
      </c>
      <c r="C57335">
        <v>37.648899999999998</v>
      </c>
      <c r="D57335">
        <v>-122.66549999999999</v>
      </c>
      <c r="E57335" s="3">
        <v>43892</v>
      </c>
      <c r="J57335">
        <v>0</v>
      </c>
      <c r="K57335">
        <v>0</v>
      </c>
    </row>
    <row r="57336" spans="1:11" x14ac:dyDescent="0.25">
      <c r="A57336" s="1" t="s">
        <v>113</v>
      </c>
      <c r="B57336" s="1" t="s">
        <v>108</v>
      </c>
      <c r="C57336">
        <v>37.648899999999998</v>
      </c>
      <c r="D57336">
        <v>-122.66549999999999</v>
      </c>
      <c r="E57336" s="3">
        <v>43892</v>
      </c>
      <c r="J57336">
        <v>0</v>
      </c>
      <c r="K57336">
        <v>0</v>
      </c>
    </row>
    <row r="57337" spans="1:11" x14ac:dyDescent="0.25">
      <c r="A57337" s="1" t="s">
        <v>328</v>
      </c>
      <c r="B57337" s="1" t="s">
        <v>108</v>
      </c>
      <c r="C57337">
        <v>47.198099999999997</v>
      </c>
      <c r="D57337">
        <v>-119.3732</v>
      </c>
      <c r="E57337" s="3">
        <v>43892</v>
      </c>
      <c r="J57337">
        <v>0</v>
      </c>
      <c r="K57337">
        <v>0</v>
      </c>
    </row>
    <row r="57338" spans="1:11" x14ac:dyDescent="0.25">
      <c r="A57338" s="1" t="s">
        <v>457</v>
      </c>
      <c r="B57338" s="1" t="s">
        <v>180</v>
      </c>
      <c r="C57338">
        <v>71.706900000000005</v>
      </c>
      <c r="D57338">
        <v>-42.604300000000002</v>
      </c>
      <c r="E57338" s="3">
        <v>43892</v>
      </c>
      <c r="J57338">
        <v>0</v>
      </c>
      <c r="K57338">
        <v>0</v>
      </c>
    </row>
    <row r="57339" spans="1:11" x14ac:dyDescent="0.25">
      <c r="A57339" s="1" t="s">
        <v>231</v>
      </c>
      <c r="B57339" s="1" t="s">
        <v>108</v>
      </c>
      <c r="C57339">
        <v>32.4893</v>
      </c>
      <c r="D57339">
        <v>-94.852099999999993</v>
      </c>
      <c r="E57339" s="3">
        <v>43892</v>
      </c>
      <c r="J57339">
        <v>0</v>
      </c>
      <c r="K57339">
        <v>0</v>
      </c>
    </row>
    <row r="57340" spans="1:11" x14ac:dyDescent="0.25">
      <c r="A57340" s="1" t="s">
        <v>417</v>
      </c>
      <c r="B57340" s="1" t="s">
        <v>167</v>
      </c>
      <c r="C57340">
        <v>16.25</v>
      </c>
      <c r="D57340">
        <v>-61.583300000000001</v>
      </c>
      <c r="E57340" s="3">
        <v>43892</v>
      </c>
      <c r="J57340">
        <v>0</v>
      </c>
      <c r="K57340">
        <v>0</v>
      </c>
    </row>
    <row r="57341" spans="1:11" x14ac:dyDescent="0.25">
      <c r="A57341" s="1" t="s">
        <v>445</v>
      </c>
      <c r="B57341" s="1" t="s">
        <v>108</v>
      </c>
      <c r="C57341">
        <v>13.4443</v>
      </c>
      <c r="D57341">
        <v>144.7937</v>
      </c>
      <c r="E57341" s="3">
        <v>43892</v>
      </c>
      <c r="J57341">
        <v>0</v>
      </c>
      <c r="K57341">
        <v>0</v>
      </c>
    </row>
    <row r="57342" spans="1:11" x14ac:dyDescent="0.25">
      <c r="A57342" s="1" t="s">
        <v>168</v>
      </c>
      <c r="B57342" s="1" t="s">
        <v>164</v>
      </c>
      <c r="C57342">
        <v>23.341699999999999</v>
      </c>
      <c r="D57342">
        <v>113.42440000000001</v>
      </c>
      <c r="E57342" s="3">
        <v>43892</v>
      </c>
      <c r="J57342">
        <v>1059</v>
      </c>
      <c r="K57342">
        <v>43</v>
      </c>
    </row>
    <row r="57343" spans="1:11" x14ac:dyDescent="0.25">
      <c r="A57343" s="1" t="s">
        <v>185</v>
      </c>
      <c r="B57343" s="1" t="s">
        <v>164</v>
      </c>
      <c r="C57343">
        <v>23.829799999999999</v>
      </c>
      <c r="D57343">
        <v>108.7881</v>
      </c>
      <c r="E57343" s="3">
        <v>43892</v>
      </c>
      <c r="J57343">
        <v>192</v>
      </c>
      <c r="K57343">
        <v>11</v>
      </c>
    </row>
    <row r="57344" spans="1:11" x14ac:dyDescent="0.25">
      <c r="A57344" s="1" t="s">
        <v>189</v>
      </c>
      <c r="B57344" s="1" t="s">
        <v>164</v>
      </c>
      <c r="C57344">
        <v>26.8154</v>
      </c>
      <c r="D57344">
        <v>106.87479999999999</v>
      </c>
      <c r="E57344" s="3">
        <v>43892</v>
      </c>
      <c r="J57344">
        <v>114</v>
      </c>
      <c r="K57344">
        <v>2</v>
      </c>
    </row>
    <row r="57345" spans="1:11" x14ac:dyDescent="0.25">
      <c r="A57345" s="1" t="s">
        <v>240</v>
      </c>
      <c r="B57345" s="1" t="s">
        <v>108</v>
      </c>
      <c r="C57345">
        <v>38.5458</v>
      </c>
      <c r="D57345">
        <v>-106.92529999999999</v>
      </c>
      <c r="E57345" s="3">
        <v>43892</v>
      </c>
      <c r="J57345">
        <v>0</v>
      </c>
      <c r="K57345">
        <v>0</v>
      </c>
    </row>
    <row r="57346" spans="1:11" x14ac:dyDescent="0.25">
      <c r="A57346" s="1" t="s">
        <v>227</v>
      </c>
      <c r="B57346" s="1" t="s">
        <v>108</v>
      </c>
      <c r="C57346">
        <v>33.9191</v>
      </c>
      <c r="D57346">
        <v>-84.0167</v>
      </c>
      <c r="E57346" s="3">
        <v>43892</v>
      </c>
      <c r="J57346">
        <v>0</v>
      </c>
      <c r="K57346">
        <v>0</v>
      </c>
    </row>
    <row r="57347" spans="1:11" x14ac:dyDescent="0.25">
      <c r="A57347" s="1" t="s">
        <v>188</v>
      </c>
      <c r="B57347" s="1" t="s">
        <v>164</v>
      </c>
      <c r="C57347">
        <v>19.195900000000002</v>
      </c>
      <c r="D57347">
        <v>109.7453</v>
      </c>
      <c r="E57347" s="3">
        <v>43892</v>
      </c>
      <c r="J57347">
        <v>151</v>
      </c>
      <c r="K57347">
        <v>2</v>
      </c>
    </row>
    <row r="57348" spans="1:11" x14ac:dyDescent="0.25">
      <c r="A57348" s="1" t="s">
        <v>387</v>
      </c>
      <c r="B57348" s="1" t="s">
        <v>108</v>
      </c>
      <c r="C57348">
        <v>37.777200000000001</v>
      </c>
      <c r="D57348">
        <v>-77.516099999999994</v>
      </c>
      <c r="E57348" s="3">
        <v>43892</v>
      </c>
      <c r="J57348">
        <v>0</v>
      </c>
      <c r="K57348">
        <v>0</v>
      </c>
    </row>
    <row r="57349" spans="1:11" x14ac:dyDescent="0.25">
      <c r="A57349" s="1" t="s">
        <v>274</v>
      </c>
      <c r="B57349" s="1" t="s">
        <v>108</v>
      </c>
      <c r="C57349">
        <v>39.5839</v>
      </c>
      <c r="D57349">
        <v>-76.363699999999994</v>
      </c>
      <c r="E57349" s="3">
        <v>43892</v>
      </c>
      <c r="J57349">
        <v>0</v>
      </c>
      <c r="K57349">
        <v>0</v>
      </c>
    </row>
    <row r="57350" spans="1:11" x14ac:dyDescent="0.25">
      <c r="A57350" s="1" t="s">
        <v>337</v>
      </c>
      <c r="B57350" s="1" t="s">
        <v>108</v>
      </c>
      <c r="C57350">
        <v>29.775200000000002</v>
      </c>
      <c r="D57350">
        <v>-95.310299999999998</v>
      </c>
      <c r="E57350" s="3">
        <v>43892</v>
      </c>
      <c r="J57350">
        <v>0</v>
      </c>
      <c r="K57350">
        <v>0</v>
      </c>
    </row>
    <row r="57351" spans="1:11" x14ac:dyDescent="0.25">
      <c r="A57351" s="1" t="s">
        <v>268</v>
      </c>
      <c r="B57351" s="1" t="s">
        <v>108</v>
      </c>
      <c r="C57351">
        <v>38.433300000000003</v>
      </c>
      <c r="D57351">
        <v>-84.354200000000006</v>
      </c>
      <c r="E57351" s="3">
        <v>43892</v>
      </c>
      <c r="J57351">
        <v>0</v>
      </c>
      <c r="K57351">
        <v>0</v>
      </c>
    </row>
    <row r="57352" spans="1:11" x14ac:dyDescent="0.25">
      <c r="A57352" s="1" t="s">
        <v>139</v>
      </c>
      <c r="B57352" s="1" t="s">
        <v>108</v>
      </c>
      <c r="C57352">
        <v>21.0943</v>
      </c>
      <c r="D57352">
        <v>-157.4983</v>
      </c>
      <c r="E57352" s="3">
        <v>43892</v>
      </c>
      <c r="J57352">
        <v>0</v>
      </c>
      <c r="K57352">
        <v>0</v>
      </c>
    </row>
    <row r="57353" spans="1:11" x14ac:dyDescent="0.25">
      <c r="A57353" s="1" t="s">
        <v>183</v>
      </c>
      <c r="B57353" s="1" t="s">
        <v>164</v>
      </c>
      <c r="C57353">
        <v>39.548999999999999</v>
      </c>
      <c r="D57353">
        <v>116.1306</v>
      </c>
      <c r="E57353" s="3">
        <v>43892</v>
      </c>
      <c r="J57353">
        <v>296</v>
      </c>
      <c r="K57353">
        <v>2</v>
      </c>
    </row>
    <row r="57354" spans="1:11" x14ac:dyDescent="0.25">
      <c r="A57354" s="1" t="s">
        <v>179</v>
      </c>
      <c r="B57354" s="1" t="s">
        <v>164</v>
      </c>
      <c r="C57354">
        <v>47.862000000000002</v>
      </c>
      <c r="D57354">
        <v>127.7615</v>
      </c>
      <c r="E57354" s="3">
        <v>43892</v>
      </c>
      <c r="J57354">
        <v>356</v>
      </c>
      <c r="K57354">
        <v>14</v>
      </c>
    </row>
    <row r="57355" spans="1:11" x14ac:dyDescent="0.25">
      <c r="A57355" s="1" t="s">
        <v>169</v>
      </c>
      <c r="B57355" s="1" t="s">
        <v>164</v>
      </c>
      <c r="C57355">
        <v>33.881999999999998</v>
      </c>
      <c r="D57355">
        <v>113.614</v>
      </c>
      <c r="E57355" s="3">
        <v>43892</v>
      </c>
      <c r="J57355">
        <v>1205</v>
      </c>
      <c r="K57355">
        <v>7</v>
      </c>
    </row>
    <row r="57356" spans="1:11" x14ac:dyDescent="0.25">
      <c r="A57356" s="1" t="s">
        <v>275</v>
      </c>
      <c r="B57356" s="1" t="s">
        <v>108</v>
      </c>
      <c r="C57356">
        <v>39.8065</v>
      </c>
      <c r="D57356">
        <v>-86.540099999999995</v>
      </c>
      <c r="E57356" s="3">
        <v>43892</v>
      </c>
      <c r="J57356">
        <v>0</v>
      </c>
      <c r="K57356">
        <v>0</v>
      </c>
    </row>
    <row r="57357" spans="1:11" x14ac:dyDescent="0.25">
      <c r="A57357" s="1" t="s">
        <v>346</v>
      </c>
      <c r="B57357" s="1" t="s">
        <v>108</v>
      </c>
      <c r="C57357">
        <v>27.990400000000001</v>
      </c>
      <c r="D57357">
        <v>-82.3018</v>
      </c>
      <c r="E57357" s="3">
        <v>43892</v>
      </c>
      <c r="J57357">
        <v>0</v>
      </c>
      <c r="K57357">
        <v>0</v>
      </c>
    </row>
    <row r="57358" spans="1:11" x14ac:dyDescent="0.25">
      <c r="A57358" s="1" t="s">
        <v>193</v>
      </c>
      <c r="B57358" s="1" t="s">
        <v>164</v>
      </c>
      <c r="C57358">
        <v>22.3</v>
      </c>
      <c r="D57358">
        <v>114.2</v>
      </c>
      <c r="E57358" s="3">
        <v>43892</v>
      </c>
      <c r="J57358">
        <v>36</v>
      </c>
      <c r="K57358">
        <v>0</v>
      </c>
    </row>
    <row r="57359" spans="1:11" x14ac:dyDescent="0.25">
      <c r="A57359" s="1" t="s">
        <v>304</v>
      </c>
      <c r="B57359" s="1" t="s">
        <v>108</v>
      </c>
      <c r="C57359">
        <v>21.306999999999999</v>
      </c>
      <c r="D57359">
        <v>-157.85839999999999</v>
      </c>
      <c r="E57359" s="3">
        <v>43892</v>
      </c>
      <c r="J57359">
        <v>0</v>
      </c>
      <c r="K57359">
        <v>0</v>
      </c>
    </row>
    <row r="57360" spans="1:11" x14ac:dyDescent="0.25">
      <c r="A57360" s="1" t="s">
        <v>391</v>
      </c>
      <c r="B57360" s="1" t="s">
        <v>108</v>
      </c>
      <c r="C57360">
        <v>40.448300000000003</v>
      </c>
      <c r="D57360">
        <v>-86.134500000000003</v>
      </c>
      <c r="E57360" s="3">
        <v>43892</v>
      </c>
      <c r="J57360">
        <v>0</v>
      </c>
      <c r="K57360">
        <v>0</v>
      </c>
    </row>
    <row r="57361" spans="1:11" x14ac:dyDescent="0.25">
      <c r="A57361" s="1" t="s">
        <v>163</v>
      </c>
      <c r="B57361" s="1" t="s">
        <v>164</v>
      </c>
      <c r="C57361">
        <v>30.9756</v>
      </c>
      <c r="D57361">
        <v>112.27070000000001</v>
      </c>
      <c r="E57361" s="3">
        <v>43892</v>
      </c>
      <c r="J57361">
        <v>33934</v>
      </c>
      <c r="K57361">
        <v>2398</v>
      </c>
    </row>
    <row r="57362" spans="1:11" x14ac:dyDescent="0.25">
      <c r="A57362" s="1" t="s">
        <v>276</v>
      </c>
      <c r="B57362" s="1" t="s">
        <v>108</v>
      </c>
      <c r="C57362">
        <v>40.7453</v>
      </c>
      <c r="D57362">
        <v>-74.0535</v>
      </c>
      <c r="E57362" s="3">
        <v>43892</v>
      </c>
      <c r="J57362">
        <v>0</v>
      </c>
      <c r="K57362">
        <v>0</v>
      </c>
    </row>
    <row r="57363" spans="1:11" x14ac:dyDescent="0.25">
      <c r="A57363" s="1" t="s">
        <v>354</v>
      </c>
      <c r="B57363" s="1" t="s">
        <v>108</v>
      </c>
      <c r="C57363">
        <v>40.744999999999997</v>
      </c>
      <c r="D57363">
        <v>-123.8695</v>
      </c>
      <c r="E57363" s="3">
        <v>43892</v>
      </c>
      <c r="J57363">
        <v>0</v>
      </c>
      <c r="K57363">
        <v>0</v>
      </c>
    </row>
    <row r="57364" spans="1:11" x14ac:dyDescent="0.25">
      <c r="A57364" s="1" t="s">
        <v>171</v>
      </c>
      <c r="B57364" s="1" t="s">
        <v>164</v>
      </c>
      <c r="C57364">
        <v>27.610399999999998</v>
      </c>
      <c r="D57364">
        <v>111.7088</v>
      </c>
      <c r="E57364" s="3">
        <v>43892</v>
      </c>
      <c r="J57364">
        <v>887</v>
      </c>
      <c r="K57364">
        <v>21</v>
      </c>
    </row>
    <row r="57365" spans="1:11" x14ac:dyDescent="0.25">
      <c r="A57365" s="1" t="s">
        <v>153</v>
      </c>
      <c r="B57365" s="1" t="s">
        <v>108</v>
      </c>
      <c r="C57365">
        <v>44.240499999999997</v>
      </c>
      <c r="D57365">
        <v>-114.47880000000001</v>
      </c>
      <c r="E57365" s="3">
        <v>43892</v>
      </c>
      <c r="J57365">
        <v>0</v>
      </c>
      <c r="K57365">
        <v>0</v>
      </c>
    </row>
    <row r="57366" spans="1:11" x14ac:dyDescent="0.25">
      <c r="A57366" s="1" t="s">
        <v>119</v>
      </c>
      <c r="B57366" s="1" t="s">
        <v>108</v>
      </c>
      <c r="C57366">
        <v>40.349499999999999</v>
      </c>
      <c r="D57366">
        <v>-88.986099999999993</v>
      </c>
      <c r="E57366" s="3">
        <v>43892</v>
      </c>
      <c r="J57366">
        <v>0</v>
      </c>
      <c r="K57366">
        <v>0</v>
      </c>
    </row>
    <row r="57367" spans="1:11" x14ac:dyDescent="0.25">
      <c r="A57367" s="1" t="s">
        <v>128</v>
      </c>
      <c r="B57367" s="1" t="s">
        <v>108</v>
      </c>
      <c r="C57367">
        <v>39.849400000000003</v>
      </c>
      <c r="D57367">
        <v>-86.258300000000006</v>
      </c>
      <c r="E57367" s="3">
        <v>43892</v>
      </c>
      <c r="J57367">
        <v>0</v>
      </c>
      <c r="K57367">
        <v>0</v>
      </c>
    </row>
    <row r="57368" spans="1:11" x14ac:dyDescent="0.25">
      <c r="A57368" s="1" t="s">
        <v>198</v>
      </c>
      <c r="B57368" s="1" t="s">
        <v>164</v>
      </c>
      <c r="C57368">
        <v>44.093499999999999</v>
      </c>
      <c r="D57368">
        <v>113.9448</v>
      </c>
      <c r="E57368" s="3">
        <v>43892</v>
      </c>
      <c r="J57368">
        <v>54</v>
      </c>
      <c r="K57368">
        <v>2</v>
      </c>
    </row>
    <row r="57369" spans="1:11" x14ac:dyDescent="0.25">
      <c r="A57369" s="1" t="s">
        <v>121</v>
      </c>
      <c r="B57369" s="1" t="s">
        <v>108</v>
      </c>
      <c r="C57369">
        <v>42.011499999999998</v>
      </c>
      <c r="D57369">
        <v>-93.210499999999996</v>
      </c>
      <c r="E57369" s="3">
        <v>43892</v>
      </c>
      <c r="J57369">
        <v>0</v>
      </c>
      <c r="K57369">
        <v>0</v>
      </c>
    </row>
    <row r="57370" spans="1:11" x14ac:dyDescent="0.25">
      <c r="A57370" s="1" t="s">
        <v>363</v>
      </c>
      <c r="B57370" s="1" t="s">
        <v>108</v>
      </c>
      <c r="C57370">
        <v>48.197600000000001</v>
      </c>
      <c r="D57370">
        <v>-122.5795</v>
      </c>
      <c r="E57370" s="3">
        <v>43892</v>
      </c>
      <c r="J57370">
        <v>0</v>
      </c>
      <c r="K57370">
        <v>0</v>
      </c>
    </row>
    <row r="57371" spans="1:11" x14ac:dyDescent="0.25">
      <c r="A57371" s="1" t="s">
        <v>305</v>
      </c>
      <c r="B57371" s="1" t="s">
        <v>108</v>
      </c>
      <c r="C57371">
        <v>42.334499999999998</v>
      </c>
      <c r="D57371">
        <v>-122.7647</v>
      </c>
      <c r="E57371" s="3">
        <v>43892</v>
      </c>
      <c r="J57371">
        <v>0</v>
      </c>
      <c r="K57371">
        <v>0</v>
      </c>
    </row>
    <row r="57372" spans="1:11" x14ac:dyDescent="0.25">
      <c r="A57372" s="1" t="s">
        <v>264</v>
      </c>
      <c r="B57372" s="1" t="s">
        <v>108</v>
      </c>
      <c r="C57372">
        <v>38.193800000000003</v>
      </c>
      <c r="D57372">
        <v>-85.643500000000003</v>
      </c>
      <c r="E57372" s="3">
        <v>43892</v>
      </c>
      <c r="J57372">
        <v>0</v>
      </c>
      <c r="K57372">
        <v>0</v>
      </c>
    </row>
    <row r="57373" spans="1:11" x14ac:dyDescent="0.25">
      <c r="A57373" s="1" t="s">
        <v>306</v>
      </c>
      <c r="B57373" s="1" t="s">
        <v>108</v>
      </c>
      <c r="C57373">
        <v>47.7425</v>
      </c>
      <c r="D57373">
        <v>-123.304</v>
      </c>
      <c r="E57373" s="3">
        <v>43892</v>
      </c>
      <c r="J57373">
        <v>0</v>
      </c>
      <c r="K57373">
        <v>0</v>
      </c>
    </row>
    <row r="57374" spans="1:11" x14ac:dyDescent="0.25">
      <c r="A57374" s="1" t="s">
        <v>265</v>
      </c>
      <c r="B57374" s="1" t="s">
        <v>108</v>
      </c>
      <c r="C57374">
        <v>29.649899999999999</v>
      </c>
      <c r="D57374">
        <v>-90.112099999999998</v>
      </c>
      <c r="E57374" s="3">
        <v>43892</v>
      </c>
      <c r="J57374">
        <v>0</v>
      </c>
      <c r="K57374">
        <v>0</v>
      </c>
    </row>
    <row r="57375" spans="1:11" x14ac:dyDescent="0.25">
      <c r="A57375" s="1" t="s">
        <v>380</v>
      </c>
      <c r="B57375" s="1" t="s">
        <v>108</v>
      </c>
      <c r="C57375">
        <v>39.58</v>
      </c>
      <c r="D57375">
        <v>-105.2663</v>
      </c>
      <c r="E57375" s="3">
        <v>43892</v>
      </c>
      <c r="J57375">
        <v>0</v>
      </c>
      <c r="K57375">
        <v>0</v>
      </c>
    </row>
    <row r="57376" spans="1:11" x14ac:dyDescent="0.25">
      <c r="A57376" s="1" t="s">
        <v>176</v>
      </c>
      <c r="B57376" s="1" t="s">
        <v>164</v>
      </c>
      <c r="C57376">
        <v>32.9711</v>
      </c>
      <c r="D57376">
        <v>119.455</v>
      </c>
      <c r="E57376" s="3">
        <v>43892</v>
      </c>
      <c r="J57376">
        <v>543</v>
      </c>
      <c r="K57376">
        <v>7</v>
      </c>
    </row>
    <row r="57377" spans="1:11" x14ac:dyDescent="0.25">
      <c r="A57377" s="1" t="s">
        <v>173</v>
      </c>
      <c r="B57377" s="1" t="s">
        <v>164</v>
      </c>
      <c r="C57377">
        <v>27.614000000000001</v>
      </c>
      <c r="D57377">
        <v>115.7221</v>
      </c>
      <c r="E57377" s="3">
        <v>43892</v>
      </c>
      <c r="J57377">
        <v>850</v>
      </c>
      <c r="K57377">
        <v>19</v>
      </c>
    </row>
    <row r="57378" spans="1:11" x14ac:dyDescent="0.25">
      <c r="A57378" s="1" t="s">
        <v>195</v>
      </c>
      <c r="B57378" s="1" t="s">
        <v>164</v>
      </c>
      <c r="C57378">
        <v>43.6661</v>
      </c>
      <c r="D57378">
        <v>126.1923</v>
      </c>
      <c r="E57378" s="3">
        <v>43892</v>
      </c>
      <c r="J57378">
        <v>83</v>
      </c>
      <c r="K57378">
        <v>5</v>
      </c>
    </row>
    <row r="57379" spans="1:11" x14ac:dyDescent="0.25">
      <c r="A57379" s="1" t="s">
        <v>269</v>
      </c>
      <c r="B57379" s="1" t="s">
        <v>108</v>
      </c>
      <c r="C57379">
        <v>41.669899999999998</v>
      </c>
      <c r="D57379">
        <v>-91.598399999999998</v>
      </c>
      <c r="E57379" s="3">
        <v>43892</v>
      </c>
      <c r="J57379">
        <v>0</v>
      </c>
      <c r="K57379">
        <v>0</v>
      </c>
    </row>
    <row r="57380" spans="1:11" x14ac:dyDescent="0.25">
      <c r="A57380" s="1" t="s">
        <v>277</v>
      </c>
      <c r="B57380" s="1" t="s">
        <v>108</v>
      </c>
      <c r="C57380">
        <v>38.845399999999998</v>
      </c>
      <c r="D57380">
        <v>-94.852099999999993</v>
      </c>
      <c r="E57380" s="3">
        <v>43892</v>
      </c>
      <c r="J57380">
        <v>0</v>
      </c>
      <c r="K57380">
        <v>0</v>
      </c>
    </row>
    <row r="57381" spans="1:11" x14ac:dyDescent="0.25">
      <c r="A57381" s="1" t="s">
        <v>390</v>
      </c>
      <c r="B57381" s="1" t="s">
        <v>108</v>
      </c>
      <c r="C57381">
        <v>39.463799999999999</v>
      </c>
      <c r="D57381">
        <v>-86.134500000000003</v>
      </c>
      <c r="E57381" s="3">
        <v>43892</v>
      </c>
      <c r="J57381">
        <v>0</v>
      </c>
      <c r="K57381">
        <v>0</v>
      </c>
    </row>
    <row r="57382" spans="1:11" x14ac:dyDescent="0.25">
      <c r="A57382" s="1" t="s">
        <v>241</v>
      </c>
      <c r="B57382" s="1" t="s">
        <v>108</v>
      </c>
      <c r="C57382">
        <v>41.987900000000003</v>
      </c>
      <c r="D57382">
        <v>-88.401600000000002</v>
      </c>
      <c r="E57382" s="3">
        <v>43892</v>
      </c>
      <c r="J57382">
        <v>0</v>
      </c>
      <c r="K57382">
        <v>0</v>
      </c>
    </row>
    <row r="57383" spans="1:11" x14ac:dyDescent="0.25">
      <c r="A57383" s="1" t="s">
        <v>146</v>
      </c>
      <c r="B57383" s="1" t="s">
        <v>108</v>
      </c>
      <c r="C57383">
        <v>38.526600000000002</v>
      </c>
      <c r="D57383">
        <v>-96.726500000000001</v>
      </c>
      <c r="E57383" s="3">
        <v>43892</v>
      </c>
      <c r="J57383">
        <v>0</v>
      </c>
      <c r="K57383">
        <v>0</v>
      </c>
    </row>
    <row r="57384" spans="1:11" x14ac:dyDescent="0.25">
      <c r="A57384" s="1" t="s">
        <v>129</v>
      </c>
      <c r="B57384" s="1" t="s">
        <v>108</v>
      </c>
      <c r="C57384">
        <v>37.668100000000003</v>
      </c>
      <c r="D57384">
        <v>-84.670100000000005</v>
      </c>
      <c r="E57384" s="3">
        <v>43892</v>
      </c>
      <c r="J57384">
        <v>0</v>
      </c>
      <c r="K57384">
        <v>0</v>
      </c>
    </row>
    <row r="57385" spans="1:11" x14ac:dyDescent="0.25">
      <c r="A57385" s="1" t="s">
        <v>307</v>
      </c>
      <c r="B57385" s="1" t="s">
        <v>108</v>
      </c>
      <c r="C57385">
        <v>34.367199999999997</v>
      </c>
      <c r="D57385">
        <v>-80.588300000000004</v>
      </c>
      <c r="E57385" s="3">
        <v>43892</v>
      </c>
      <c r="J57385">
        <v>0</v>
      </c>
      <c r="K57385">
        <v>0</v>
      </c>
    </row>
    <row r="57386" spans="1:11" x14ac:dyDescent="0.25">
      <c r="A57386" s="1" t="s">
        <v>359</v>
      </c>
      <c r="B57386" s="1" t="s">
        <v>108</v>
      </c>
      <c r="C57386">
        <v>47.606200000000001</v>
      </c>
      <c r="D57386">
        <v>-122.3321</v>
      </c>
      <c r="E57386" s="3">
        <v>43892</v>
      </c>
      <c r="J57386">
        <v>1</v>
      </c>
      <c r="K57386">
        <v>0</v>
      </c>
    </row>
    <row r="57387" spans="1:11" x14ac:dyDescent="0.25">
      <c r="A57387" s="1" t="s">
        <v>221</v>
      </c>
      <c r="B57387" s="1" t="s">
        <v>108</v>
      </c>
      <c r="C57387">
        <v>47.6477</v>
      </c>
      <c r="D57387">
        <v>-122.6413</v>
      </c>
      <c r="E57387" s="3">
        <v>43892</v>
      </c>
      <c r="J57387">
        <v>0</v>
      </c>
      <c r="K57387">
        <v>0</v>
      </c>
    </row>
    <row r="57388" spans="1:11" x14ac:dyDescent="0.25">
      <c r="A57388" s="1" t="s">
        <v>278</v>
      </c>
      <c r="B57388" s="1" t="s">
        <v>108</v>
      </c>
      <c r="C57388">
        <v>47.174999999999997</v>
      </c>
      <c r="D57388">
        <v>-120.9319</v>
      </c>
      <c r="E57388" s="3">
        <v>43892</v>
      </c>
      <c r="J57388">
        <v>0</v>
      </c>
      <c r="K57388">
        <v>0</v>
      </c>
    </row>
    <row r="57389" spans="1:11" x14ac:dyDescent="0.25">
      <c r="A57389" s="1" t="s">
        <v>308</v>
      </c>
      <c r="B57389" s="1" t="s">
        <v>108</v>
      </c>
      <c r="C57389">
        <v>42.695300000000003</v>
      </c>
      <c r="D57389">
        <v>-121.6142</v>
      </c>
      <c r="E57389" s="3">
        <v>43892</v>
      </c>
      <c r="J57389">
        <v>0</v>
      </c>
      <c r="K57389">
        <v>0</v>
      </c>
    </row>
    <row r="57390" spans="1:11" x14ac:dyDescent="0.25">
      <c r="A57390" s="1" t="s">
        <v>393</v>
      </c>
      <c r="B57390" s="1" t="s">
        <v>108</v>
      </c>
      <c r="C57390">
        <v>42.671199999999999</v>
      </c>
      <c r="D57390">
        <v>-97.872200000000007</v>
      </c>
      <c r="E57390" s="3">
        <v>43892</v>
      </c>
      <c r="J57390">
        <v>0</v>
      </c>
      <c r="K57390">
        <v>0</v>
      </c>
    </row>
    <row r="57391" spans="1:11" x14ac:dyDescent="0.25">
      <c r="A57391" s="1" t="s">
        <v>385</v>
      </c>
      <c r="B57391" s="1" t="s">
        <v>108</v>
      </c>
      <c r="C57391">
        <v>42.368899999999996</v>
      </c>
      <c r="D57391">
        <v>-87.827200000000005</v>
      </c>
      <c r="E57391" s="3">
        <v>43892</v>
      </c>
      <c r="J57391">
        <v>0</v>
      </c>
      <c r="K57391">
        <v>0</v>
      </c>
    </row>
    <row r="57392" spans="1:11" x14ac:dyDescent="0.25">
      <c r="A57392" s="1" t="s">
        <v>388</v>
      </c>
      <c r="B57392" s="1" t="s">
        <v>108</v>
      </c>
      <c r="C57392">
        <v>34.725299999999997</v>
      </c>
      <c r="D57392">
        <v>-80.677099999999996</v>
      </c>
      <c r="E57392" s="3">
        <v>43892</v>
      </c>
      <c r="J57392">
        <v>0</v>
      </c>
      <c r="K57392">
        <v>0</v>
      </c>
    </row>
    <row r="57393" spans="1:11" x14ac:dyDescent="0.25">
      <c r="A57393" s="1" t="s">
        <v>238</v>
      </c>
      <c r="B57393" s="1" t="s">
        <v>108</v>
      </c>
      <c r="C57393">
        <v>40.695599999999999</v>
      </c>
      <c r="D57393">
        <v>-105.5943</v>
      </c>
      <c r="E57393" s="3">
        <v>43892</v>
      </c>
      <c r="J57393">
        <v>0</v>
      </c>
      <c r="K57393">
        <v>0</v>
      </c>
    </row>
    <row r="57394" spans="1:11" x14ac:dyDescent="0.25">
      <c r="A57394" s="1" t="s">
        <v>295</v>
      </c>
      <c r="B57394" s="1" t="s">
        <v>108</v>
      </c>
      <c r="C57394">
        <v>26.663</v>
      </c>
      <c r="D57394">
        <v>-81.953500000000005</v>
      </c>
      <c r="E57394" s="3">
        <v>43892</v>
      </c>
      <c r="J57394">
        <v>0</v>
      </c>
      <c r="K57394">
        <v>0</v>
      </c>
    </row>
    <row r="57395" spans="1:11" x14ac:dyDescent="0.25">
      <c r="A57395" s="1" t="s">
        <v>194</v>
      </c>
      <c r="B57395" s="1" t="s">
        <v>164</v>
      </c>
      <c r="C57395">
        <v>41.2956</v>
      </c>
      <c r="D57395">
        <v>122.60850000000001</v>
      </c>
      <c r="E57395" s="3">
        <v>43892</v>
      </c>
      <c r="J57395">
        <v>103</v>
      </c>
      <c r="K57395">
        <v>0</v>
      </c>
    </row>
    <row r="57396" spans="1:11" x14ac:dyDescent="0.25">
      <c r="A57396" s="1" t="s">
        <v>399</v>
      </c>
      <c r="B57396" s="1" t="s">
        <v>108</v>
      </c>
      <c r="C57396">
        <v>41.7866</v>
      </c>
      <c r="D57396">
        <v>-73.276499999999999</v>
      </c>
      <c r="E57396" s="3">
        <v>43892</v>
      </c>
      <c r="J57396">
        <v>0</v>
      </c>
      <c r="K57396">
        <v>0</v>
      </c>
    </row>
    <row r="57397" spans="1:11" x14ac:dyDescent="0.25">
      <c r="A57397" s="1" t="s">
        <v>358</v>
      </c>
      <c r="B57397" s="1" t="s">
        <v>108</v>
      </c>
      <c r="C57397">
        <v>34.052199999999999</v>
      </c>
      <c r="D57397">
        <v>-118.2437</v>
      </c>
      <c r="E57397" s="3">
        <v>43892</v>
      </c>
      <c r="J57397">
        <v>0</v>
      </c>
      <c r="K57397">
        <v>0</v>
      </c>
    </row>
    <row r="57398" spans="1:11" x14ac:dyDescent="0.25">
      <c r="A57398" s="1" t="s">
        <v>247</v>
      </c>
      <c r="B57398" s="1" t="s">
        <v>108</v>
      </c>
      <c r="C57398">
        <v>39.076799999999999</v>
      </c>
      <c r="D57398">
        <v>-77.653599999999997</v>
      </c>
      <c r="E57398" s="3">
        <v>43892</v>
      </c>
      <c r="J57398">
        <v>0</v>
      </c>
      <c r="K57398">
        <v>0</v>
      </c>
    </row>
    <row r="57399" spans="1:11" x14ac:dyDescent="0.25">
      <c r="A57399" s="1" t="s">
        <v>147</v>
      </c>
      <c r="B57399" s="1" t="s">
        <v>108</v>
      </c>
      <c r="C57399">
        <v>31.169499999999999</v>
      </c>
      <c r="D57399">
        <v>-91.867800000000003</v>
      </c>
      <c r="E57399" s="3">
        <v>43892</v>
      </c>
      <c r="J57399">
        <v>0</v>
      </c>
      <c r="K57399">
        <v>0</v>
      </c>
    </row>
    <row r="57400" spans="1:11" x14ac:dyDescent="0.25">
      <c r="A57400" s="1" t="s">
        <v>204</v>
      </c>
      <c r="B57400" s="1" t="s">
        <v>164</v>
      </c>
      <c r="C57400">
        <v>22.166699999999999</v>
      </c>
      <c r="D57400">
        <v>113.55</v>
      </c>
      <c r="E57400" s="3">
        <v>43892</v>
      </c>
      <c r="J57400">
        <v>8</v>
      </c>
      <c r="K57400">
        <v>0</v>
      </c>
    </row>
    <row r="57401" spans="1:11" x14ac:dyDescent="0.25">
      <c r="A57401" s="1" t="s">
        <v>309</v>
      </c>
      <c r="B57401" s="1" t="s">
        <v>108</v>
      </c>
      <c r="C57401">
        <v>37.251899999999999</v>
      </c>
      <c r="D57401">
        <v>-119.69629999999999</v>
      </c>
      <c r="E57401" s="3">
        <v>43892</v>
      </c>
      <c r="J57401">
        <v>0</v>
      </c>
      <c r="K57401">
        <v>0</v>
      </c>
    </row>
    <row r="57402" spans="1:11" x14ac:dyDescent="0.25">
      <c r="A57402" s="1" t="s">
        <v>154</v>
      </c>
      <c r="B57402" s="1" t="s">
        <v>108</v>
      </c>
      <c r="C57402">
        <v>44.693899999999999</v>
      </c>
      <c r="D57402">
        <v>-69.381900000000002</v>
      </c>
      <c r="E57402" s="3">
        <v>43892</v>
      </c>
      <c r="J57402">
        <v>0</v>
      </c>
      <c r="K57402">
        <v>0</v>
      </c>
    </row>
    <row r="57403" spans="1:11" x14ac:dyDescent="0.25">
      <c r="A57403" s="1" t="s">
        <v>279</v>
      </c>
      <c r="B57403" s="1" t="s">
        <v>108</v>
      </c>
      <c r="C57403">
        <v>27.479900000000001</v>
      </c>
      <c r="D57403">
        <v>-82.345200000000006</v>
      </c>
      <c r="E57403" s="3">
        <v>43892</v>
      </c>
      <c r="J57403">
        <v>0</v>
      </c>
      <c r="K57403">
        <v>0</v>
      </c>
    </row>
    <row r="57404" spans="1:11" x14ac:dyDescent="0.25">
      <c r="A57404" s="1" t="s">
        <v>418</v>
      </c>
      <c r="B57404" s="1" t="s">
        <v>13</v>
      </c>
      <c r="C57404">
        <v>53.760899999999999</v>
      </c>
      <c r="D57404">
        <v>-98.813900000000004</v>
      </c>
      <c r="E57404" s="3">
        <v>43892</v>
      </c>
      <c r="J57404">
        <v>0</v>
      </c>
      <c r="K57404">
        <v>0</v>
      </c>
    </row>
    <row r="57405" spans="1:11" x14ac:dyDescent="0.25">
      <c r="A57405" s="1" t="s">
        <v>342</v>
      </c>
      <c r="B57405" s="1" t="s">
        <v>108</v>
      </c>
      <c r="C57405">
        <v>33.291800000000002</v>
      </c>
      <c r="D57405">
        <v>-112.42910000000001</v>
      </c>
      <c r="E57405" s="3">
        <v>43892</v>
      </c>
      <c r="J57405">
        <v>1</v>
      </c>
      <c r="K57405">
        <v>0</v>
      </c>
    </row>
    <row r="57406" spans="1:11" x14ac:dyDescent="0.25">
      <c r="A57406" s="1" t="s">
        <v>365</v>
      </c>
      <c r="B57406" s="1" t="s">
        <v>108</v>
      </c>
      <c r="C57406">
        <v>38.083399999999997</v>
      </c>
      <c r="D57406">
        <v>-122.7633</v>
      </c>
      <c r="E57406" s="3">
        <v>43892</v>
      </c>
      <c r="J57406">
        <v>0</v>
      </c>
      <c r="K57406">
        <v>0</v>
      </c>
    </row>
    <row r="57407" spans="1:11" x14ac:dyDescent="0.25">
      <c r="A57407" s="1" t="s">
        <v>318</v>
      </c>
      <c r="B57407" s="1" t="s">
        <v>108</v>
      </c>
      <c r="C57407">
        <v>39.836199999999998</v>
      </c>
      <c r="D57407">
        <v>-86.175200000000004</v>
      </c>
      <c r="E57407" s="3">
        <v>43892</v>
      </c>
      <c r="J57407">
        <v>0</v>
      </c>
      <c r="K57407">
        <v>0</v>
      </c>
    </row>
    <row r="57408" spans="1:11" x14ac:dyDescent="0.25">
      <c r="A57408" s="1" t="s">
        <v>280</v>
      </c>
      <c r="B57408" s="1" t="s">
        <v>108</v>
      </c>
      <c r="C57408">
        <v>44.8446</v>
      </c>
      <c r="D57408">
        <v>-122.59269999999999</v>
      </c>
      <c r="E57408" s="3">
        <v>43892</v>
      </c>
      <c r="J57408">
        <v>0</v>
      </c>
      <c r="K57408">
        <v>0</v>
      </c>
    </row>
    <row r="57409" spans="1:11" x14ac:dyDescent="0.25">
      <c r="A57409" s="1" t="s">
        <v>122</v>
      </c>
      <c r="B57409" s="1" t="s">
        <v>108</v>
      </c>
      <c r="C57409">
        <v>39.063899999999997</v>
      </c>
      <c r="D57409">
        <v>-76.802099999999996</v>
      </c>
      <c r="E57409" s="3">
        <v>43892</v>
      </c>
      <c r="J57409">
        <v>0</v>
      </c>
      <c r="K57409">
        <v>0</v>
      </c>
    </row>
    <row r="57410" spans="1:11" x14ac:dyDescent="0.25">
      <c r="A57410" s="1" t="s">
        <v>111</v>
      </c>
      <c r="B57410" s="1" t="s">
        <v>108</v>
      </c>
      <c r="C57410">
        <v>42.230200000000004</v>
      </c>
      <c r="D57410">
        <v>-71.530100000000004</v>
      </c>
      <c r="E57410" s="3">
        <v>43892</v>
      </c>
      <c r="J57410">
        <v>0</v>
      </c>
      <c r="K57410">
        <v>0</v>
      </c>
    </row>
    <row r="57411" spans="1:11" x14ac:dyDescent="0.25">
      <c r="A57411" s="1" t="s">
        <v>452</v>
      </c>
      <c r="B57411" s="1" t="s">
        <v>167</v>
      </c>
      <c r="C57411">
        <v>-12.827500000000001</v>
      </c>
      <c r="D57411">
        <v>45.166200000000003</v>
      </c>
      <c r="E57411" s="3">
        <v>43892</v>
      </c>
      <c r="J57411">
        <v>0</v>
      </c>
      <c r="K57411">
        <v>0</v>
      </c>
    </row>
    <row r="57412" spans="1:11" x14ac:dyDescent="0.25">
      <c r="A57412" s="1" t="s">
        <v>384</v>
      </c>
      <c r="B57412" s="1" t="s">
        <v>108</v>
      </c>
      <c r="C57412">
        <v>42.333399999999997</v>
      </c>
      <c r="D57412">
        <v>-88.266800000000003</v>
      </c>
      <c r="E57412" s="3">
        <v>43892</v>
      </c>
      <c r="J57412">
        <v>0</v>
      </c>
      <c r="K57412">
        <v>0</v>
      </c>
    </row>
    <row r="57413" spans="1:11" x14ac:dyDescent="0.25">
      <c r="A57413" s="1" t="s">
        <v>155</v>
      </c>
      <c r="B57413" s="1" t="s">
        <v>108</v>
      </c>
      <c r="C57413">
        <v>43.326599999999999</v>
      </c>
      <c r="D57413">
        <v>-84.536100000000005</v>
      </c>
      <c r="E57413" s="3">
        <v>43892</v>
      </c>
      <c r="J57413">
        <v>0</v>
      </c>
      <c r="K57413">
        <v>0</v>
      </c>
    </row>
    <row r="57414" spans="1:11" x14ac:dyDescent="0.25">
      <c r="A57414" s="1" t="s">
        <v>319</v>
      </c>
      <c r="B57414" s="1" t="s">
        <v>108</v>
      </c>
      <c r="C57414">
        <v>42.467199999999998</v>
      </c>
      <c r="D57414">
        <v>-71.287400000000005</v>
      </c>
      <c r="E57414" s="3">
        <v>43892</v>
      </c>
      <c r="J57414">
        <v>0</v>
      </c>
      <c r="K57414">
        <v>0</v>
      </c>
    </row>
    <row r="57415" spans="1:11" x14ac:dyDescent="0.25">
      <c r="A57415" s="1" t="s">
        <v>379</v>
      </c>
      <c r="B57415" s="1" t="s">
        <v>108</v>
      </c>
      <c r="C57415">
        <v>40.572600000000001</v>
      </c>
      <c r="D57415">
        <v>-74.492699999999999</v>
      </c>
      <c r="E57415" s="3">
        <v>43892</v>
      </c>
      <c r="J57415">
        <v>0</v>
      </c>
      <c r="K57415">
        <v>0</v>
      </c>
    </row>
    <row r="57416" spans="1:11" x14ac:dyDescent="0.25">
      <c r="A57416" s="1" t="s">
        <v>405</v>
      </c>
      <c r="B57416" s="1" t="s">
        <v>108</v>
      </c>
      <c r="C57416">
        <v>43.663200000000003</v>
      </c>
      <c r="D57416">
        <v>-96.835099999999997</v>
      </c>
      <c r="E57416" s="3">
        <v>43892</v>
      </c>
      <c r="J57416">
        <v>0</v>
      </c>
      <c r="K57416">
        <v>0</v>
      </c>
    </row>
    <row r="57417" spans="1:11" x14ac:dyDescent="0.25">
      <c r="A57417" s="1" t="s">
        <v>133</v>
      </c>
      <c r="B57417" s="1" t="s">
        <v>108</v>
      </c>
      <c r="C57417">
        <v>45.694499999999998</v>
      </c>
      <c r="D57417">
        <v>-93.900199999999998</v>
      </c>
      <c r="E57417" s="3">
        <v>43892</v>
      </c>
      <c r="J57417">
        <v>0</v>
      </c>
      <c r="K57417">
        <v>0</v>
      </c>
    </row>
    <row r="57418" spans="1:11" x14ac:dyDescent="0.25">
      <c r="A57418" s="1" t="s">
        <v>156</v>
      </c>
      <c r="B57418" s="1" t="s">
        <v>108</v>
      </c>
      <c r="C57418">
        <v>32.741599999999998</v>
      </c>
      <c r="D57418">
        <v>-89.678700000000006</v>
      </c>
      <c r="E57418" s="3">
        <v>43892</v>
      </c>
      <c r="J57418">
        <v>0</v>
      </c>
      <c r="K57418">
        <v>0</v>
      </c>
    </row>
    <row r="57419" spans="1:11" x14ac:dyDescent="0.25">
      <c r="A57419" s="1" t="s">
        <v>148</v>
      </c>
      <c r="B57419" s="1" t="s">
        <v>108</v>
      </c>
      <c r="C57419">
        <v>38.456099999999999</v>
      </c>
      <c r="D57419">
        <v>-92.288399999999996</v>
      </c>
      <c r="E57419" s="3">
        <v>43892</v>
      </c>
      <c r="J57419">
        <v>0</v>
      </c>
      <c r="K57419">
        <v>0</v>
      </c>
    </row>
    <row r="57420" spans="1:11" x14ac:dyDescent="0.25">
      <c r="A57420" s="1" t="s">
        <v>232</v>
      </c>
      <c r="B57420" s="1" t="s">
        <v>108</v>
      </c>
      <c r="C57420">
        <v>40.258899999999997</v>
      </c>
      <c r="D57420">
        <v>-74.123999999999995</v>
      </c>
      <c r="E57420" s="3">
        <v>43892</v>
      </c>
      <c r="J57420">
        <v>0</v>
      </c>
      <c r="K57420">
        <v>0</v>
      </c>
    </row>
    <row r="57421" spans="1:11" x14ac:dyDescent="0.25">
      <c r="A57421" s="1" t="s">
        <v>242</v>
      </c>
      <c r="B57421" s="1" t="s">
        <v>108</v>
      </c>
      <c r="C57421">
        <v>41.0458</v>
      </c>
      <c r="D57421">
        <v>-75.247900000000001</v>
      </c>
      <c r="E57421" s="3">
        <v>43892</v>
      </c>
      <c r="J57421">
        <v>0</v>
      </c>
      <c r="K57421">
        <v>0</v>
      </c>
    </row>
    <row r="57422" spans="1:11" x14ac:dyDescent="0.25">
      <c r="A57422" s="1" t="s">
        <v>157</v>
      </c>
      <c r="B57422" s="1" t="s">
        <v>108</v>
      </c>
      <c r="C57422">
        <v>46.921900000000001</v>
      </c>
      <c r="D57422">
        <v>-110.45440000000001</v>
      </c>
      <c r="E57422" s="3">
        <v>43892</v>
      </c>
      <c r="J57422">
        <v>0</v>
      </c>
      <c r="K57422">
        <v>0</v>
      </c>
    </row>
    <row r="57423" spans="1:11" x14ac:dyDescent="0.25">
      <c r="A57423" s="1" t="s">
        <v>332</v>
      </c>
      <c r="B57423" s="1" t="s">
        <v>108</v>
      </c>
      <c r="C57423">
        <v>39.154699999999998</v>
      </c>
      <c r="D57423">
        <v>-77.240499999999997</v>
      </c>
      <c r="E57423" s="3">
        <v>43892</v>
      </c>
      <c r="J57423">
        <v>0</v>
      </c>
      <c r="K57423">
        <v>0</v>
      </c>
    </row>
    <row r="57424" spans="1:11" x14ac:dyDescent="0.25">
      <c r="A57424" s="1" t="s">
        <v>292</v>
      </c>
      <c r="B57424" s="1" t="s">
        <v>108</v>
      </c>
      <c r="C57424">
        <v>40.228999999999999</v>
      </c>
      <c r="D57424">
        <v>-75.387900000000002</v>
      </c>
      <c r="E57424" s="3">
        <v>43892</v>
      </c>
      <c r="J57424">
        <v>0</v>
      </c>
      <c r="K57424">
        <v>0</v>
      </c>
    </row>
    <row r="57425" spans="1:11" x14ac:dyDescent="0.25">
      <c r="A57425" s="1" t="s">
        <v>378</v>
      </c>
      <c r="B57425" s="1" t="s">
        <v>108</v>
      </c>
      <c r="C57425">
        <v>30.388300000000001</v>
      </c>
      <c r="D57425">
        <v>-95.696299999999994</v>
      </c>
      <c r="E57425" s="3">
        <v>43892</v>
      </c>
      <c r="J57425">
        <v>0</v>
      </c>
      <c r="K57425">
        <v>0</v>
      </c>
    </row>
    <row r="57426" spans="1:11" x14ac:dyDescent="0.25">
      <c r="A57426" s="1" t="s">
        <v>574</v>
      </c>
      <c r="B57426" s="1" t="s">
        <v>211</v>
      </c>
      <c r="C57426">
        <v>16.7425</v>
      </c>
      <c r="D57426">
        <v>-62.187399999999997</v>
      </c>
      <c r="E57426" s="3">
        <v>43892</v>
      </c>
      <c r="J57426">
        <v>0</v>
      </c>
      <c r="K57426">
        <v>0</v>
      </c>
    </row>
    <row r="57427" spans="1:11" x14ac:dyDescent="0.25">
      <c r="A57427" s="1" t="s">
        <v>381</v>
      </c>
      <c r="B57427" s="1" t="s">
        <v>108</v>
      </c>
      <c r="C57427">
        <v>45.514600000000002</v>
      </c>
      <c r="D57427">
        <v>-122.58629999999999</v>
      </c>
      <c r="E57427" s="3">
        <v>43892</v>
      </c>
      <c r="J57427">
        <v>0</v>
      </c>
      <c r="K57427">
        <v>0</v>
      </c>
    </row>
    <row r="57428" spans="1:11" x14ac:dyDescent="0.25">
      <c r="A57428" s="1" t="s">
        <v>224</v>
      </c>
      <c r="B57428" s="1" t="s">
        <v>108</v>
      </c>
      <c r="C57428">
        <v>38.502499999999998</v>
      </c>
      <c r="D57428">
        <v>-122.2654</v>
      </c>
      <c r="E57428" s="3">
        <v>43892</v>
      </c>
      <c r="J57428">
        <v>0</v>
      </c>
      <c r="K57428">
        <v>0</v>
      </c>
    </row>
    <row r="57429" spans="1:11" x14ac:dyDescent="0.25">
      <c r="A57429" s="1" t="s">
        <v>320</v>
      </c>
      <c r="B57429" s="1" t="s">
        <v>108</v>
      </c>
      <c r="C57429">
        <v>40.654600000000002</v>
      </c>
      <c r="D57429">
        <v>-73.559399999999997</v>
      </c>
      <c r="E57429" s="3">
        <v>43892</v>
      </c>
      <c r="J57429">
        <v>0</v>
      </c>
      <c r="K57429">
        <v>0</v>
      </c>
    </row>
    <row r="57430" spans="1:11" x14ac:dyDescent="0.25">
      <c r="A57430" s="1" t="s">
        <v>374</v>
      </c>
      <c r="B57430" s="1" t="s">
        <v>108</v>
      </c>
      <c r="C57430">
        <v>30.592700000000001</v>
      </c>
      <c r="D57430">
        <v>-81.822400000000002</v>
      </c>
      <c r="E57430" s="3">
        <v>43892</v>
      </c>
      <c r="J57430">
        <v>0</v>
      </c>
      <c r="K57430">
        <v>0</v>
      </c>
    </row>
    <row r="57431" spans="1:11" x14ac:dyDescent="0.25">
      <c r="A57431" s="1" t="s">
        <v>134</v>
      </c>
      <c r="B57431" s="1" t="s">
        <v>108</v>
      </c>
      <c r="C57431">
        <v>41.125399999999999</v>
      </c>
      <c r="D57431">
        <v>-98.268100000000004</v>
      </c>
      <c r="E57431" s="3">
        <v>43892</v>
      </c>
      <c r="J57431">
        <v>0</v>
      </c>
      <c r="K57431">
        <v>0</v>
      </c>
    </row>
    <row r="57432" spans="1:11" x14ac:dyDescent="0.25">
      <c r="A57432" s="1" t="s">
        <v>454</v>
      </c>
      <c r="B57432" s="1" t="s">
        <v>454</v>
      </c>
      <c r="C57432">
        <v>52.132599999999996</v>
      </c>
      <c r="D57432">
        <v>5.2912999999999997</v>
      </c>
      <c r="E57432" s="3">
        <v>43892</v>
      </c>
      <c r="J57432">
        <v>0</v>
      </c>
      <c r="K57432">
        <v>0</v>
      </c>
    </row>
    <row r="57433" spans="1:11" x14ac:dyDescent="0.25">
      <c r="A57433" s="1" t="s">
        <v>131</v>
      </c>
      <c r="B57433" s="1" t="s">
        <v>108</v>
      </c>
      <c r="C57433">
        <v>38.313499999999998</v>
      </c>
      <c r="D57433">
        <v>-117.05540000000001</v>
      </c>
      <c r="E57433" s="3">
        <v>43892</v>
      </c>
      <c r="J57433">
        <v>0</v>
      </c>
      <c r="K57433">
        <v>0</v>
      </c>
    </row>
    <row r="57434" spans="1:11" x14ac:dyDescent="0.25">
      <c r="A57434" s="1" t="s">
        <v>212</v>
      </c>
      <c r="B57434" s="1" t="s">
        <v>13</v>
      </c>
      <c r="C57434">
        <v>46.565300000000001</v>
      </c>
      <c r="D57434">
        <v>-66.4619</v>
      </c>
      <c r="E57434" s="3">
        <v>43892</v>
      </c>
      <c r="J57434">
        <v>0</v>
      </c>
      <c r="K57434">
        <v>0</v>
      </c>
    </row>
    <row r="57435" spans="1:11" x14ac:dyDescent="0.25">
      <c r="A57435" s="1" t="s">
        <v>543</v>
      </c>
      <c r="B57435" s="1" t="s">
        <v>167</v>
      </c>
      <c r="C57435">
        <v>-20.904299999999999</v>
      </c>
      <c r="D57435">
        <v>165.61799999999999</v>
      </c>
      <c r="E57435" s="3">
        <v>43892</v>
      </c>
      <c r="J57435">
        <v>0</v>
      </c>
      <c r="K57435">
        <v>0</v>
      </c>
    </row>
    <row r="57436" spans="1:11" x14ac:dyDescent="0.25">
      <c r="A57436" s="1" t="s">
        <v>411</v>
      </c>
      <c r="B57436" s="1" t="s">
        <v>108</v>
      </c>
      <c r="C57436">
        <v>39.539299999999997</v>
      </c>
      <c r="D57436">
        <v>-75.667400000000001</v>
      </c>
      <c r="E57436" s="3">
        <v>43892</v>
      </c>
      <c r="J57436">
        <v>0</v>
      </c>
      <c r="K57436">
        <v>0</v>
      </c>
    </row>
    <row r="57437" spans="1:11" x14ac:dyDescent="0.25">
      <c r="A57437" s="1" t="s">
        <v>132</v>
      </c>
      <c r="B57437" s="1" t="s">
        <v>108</v>
      </c>
      <c r="C57437">
        <v>43.452500000000001</v>
      </c>
      <c r="D57437">
        <v>-71.563900000000004</v>
      </c>
      <c r="E57437" s="3">
        <v>43892</v>
      </c>
      <c r="J57437">
        <v>0</v>
      </c>
      <c r="K57437">
        <v>0</v>
      </c>
    </row>
    <row r="57438" spans="1:11" x14ac:dyDescent="0.25">
      <c r="A57438" s="1" t="s">
        <v>116</v>
      </c>
      <c r="B57438" s="1" t="s">
        <v>108</v>
      </c>
      <c r="C57438">
        <v>40.298900000000003</v>
      </c>
      <c r="D57438">
        <v>-74.521000000000001</v>
      </c>
      <c r="E57438" s="3">
        <v>43892</v>
      </c>
      <c r="J57438">
        <v>0</v>
      </c>
      <c r="K57438">
        <v>0</v>
      </c>
    </row>
    <row r="57439" spans="1:11" x14ac:dyDescent="0.25">
      <c r="A57439" s="1" t="s">
        <v>158</v>
      </c>
      <c r="B57439" s="1" t="s">
        <v>108</v>
      </c>
      <c r="C57439">
        <v>34.840499999999999</v>
      </c>
      <c r="D57439">
        <v>-106.24850000000001</v>
      </c>
      <c r="E57439" s="3">
        <v>43892</v>
      </c>
      <c r="J57439">
        <v>0</v>
      </c>
      <c r="K57439">
        <v>0</v>
      </c>
    </row>
    <row r="57440" spans="1:11" x14ac:dyDescent="0.25">
      <c r="A57440" s="1" t="s">
        <v>14</v>
      </c>
      <c r="B57440" s="1" t="s">
        <v>15</v>
      </c>
      <c r="C57440">
        <v>-33.8688</v>
      </c>
      <c r="D57440">
        <v>151.20930000000001</v>
      </c>
      <c r="E57440" s="3">
        <v>43892</v>
      </c>
      <c r="J57440">
        <v>4</v>
      </c>
      <c r="K57440">
        <v>0</v>
      </c>
    </row>
    <row r="57441" spans="1:11" x14ac:dyDescent="0.25">
      <c r="A57441" s="1" t="s">
        <v>109</v>
      </c>
      <c r="B57441" s="1" t="s">
        <v>108</v>
      </c>
      <c r="C57441">
        <v>42.165700000000001</v>
      </c>
      <c r="D57441">
        <v>-74.948099999999997</v>
      </c>
      <c r="E57441" s="3">
        <v>43892</v>
      </c>
      <c r="J57441">
        <v>0</v>
      </c>
      <c r="K57441">
        <v>0</v>
      </c>
    </row>
    <row r="57442" spans="1:11" x14ac:dyDescent="0.25">
      <c r="A57442" s="1" t="s">
        <v>331</v>
      </c>
      <c r="B57442" s="1" t="s">
        <v>108</v>
      </c>
      <c r="C57442">
        <v>40.712800000000001</v>
      </c>
      <c r="D57442">
        <v>-74.006</v>
      </c>
      <c r="E57442" s="3">
        <v>43892</v>
      </c>
      <c r="J57442">
        <v>0</v>
      </c>
      <c r="K57442">
        <v>0</v>
      </c>
    </row>
    <row r="57443" spans="1:11" x14ac:dyDescent="0.25">
      <c r="A57443" s="1" t="s">
        <v>447</v>
      </c>
      <c r="B57443" s="1" t="s">
        <v>13</v>
      </c>
      <c r="C57443">
        <v>53.1355</v>
      </c>
      <c r="D57443">
        <v>-57.660400000000003</v>
      </c>
      <c r="E57443" s="3">
        <v>43892</v>
      </c>
      <c r="J57443">
        <v>0</v>
      </c>
      <c r="K57443">
        <v>0</v>
      </c>
    </row>
    <row r="57444" spans="1:11" x14ac:dyDescent="0.25">
      <c r="A57444" s="1" t="s">
        <v>199</v>
      </c>
      <c r="B57444" s="1" t="s">
        <v>164</v>
      </c>
      <c r="C57444">
        <v>37.269199999999998</v>
      </c>
      <c r="D57444">
        <v>106.16549999999999</v>
      </c>
      <c r="E57444" s="3">
        <v>43892</v>
      </c>
      <c r="J57444">
        <v>69</v>
      </c>
      <c r="K57444">
        <v>0</v>
      </c>
    </row>
    <row r="57445" spans="1:11" x14ac:dyDescent="0.25">
      <c r="A57445" s="1" t="s">
        <v>252</v>
      </c>
      <c r="B57445" s="1" t="s">
        <v>108</v>
      </c>
      <c r="C57445">
        <v>41.427700000000002</v>
      </c>
      <c r="D57445">
        <v>-85.355000000000004</v>
      </c>
      <c r="E57445" s="3">
        <v>43892</v>
      </c>
      <c r="J57445">
        <v>0</v>
      </c>
      <c r="K57445">
        <v>0</v>
      </c>
    </row>
    <row r="57446" spans="1:11" x14ac:dyDescent="0.25">
      <c r="A57446" s="1" t="s">
        <v>341</v>
      </c>
      <c r="B57446" s="1" t="s">
        <v>108</v>
      </c>
      <c r="C57446">
        <v>42.176699999999997</v>
      </c>
      <c r="D57446">
        <v>-71.144900000000007</v>
      </c>
      <c r="E57446" s="3">
        <v>43892</v>
      </c>
      <c r="J57446">
        <v>0</v>
      </c>
      <c r="K57446">
        <v>0</v>
      </c>
    </row>
    <row r="57447" spans="1:11" x14ac:dyDescent="0.25">
      <c r="A57447" s="1" t="s">
        <v>244</v>
      </c>
      <c r="B57447" s="1" t="s">
        <v>108</v>
      </c>
      <c r="C57447">
        <v>36.8508</v>
      </c>
      <c r="D57447">
        <v>-76.285899999999998</v>
      </c>
      <c r="E57447" s="3">
        <v>43892</v>
      </c>
      <c r="J57447">
        <v>0</v>
      </c>
      <c r="K57447">
        <v>0</v>
      </c>
    </row>
    <row r="57448" spans="1:11" x14ac:dyDescent="0.25">
      <c r="A57448" s="1" t="s">
        <v>123</v>
      </c>
      <c r="B57448" s="1" t="s">
        <v>108</v>
      </c>
      <c r="C57448">
        <v>35.630099999999999</v>
      </c>
      <c r="D57448">
        <v>-79.806399999999996</v>
      </c>
      <c r="E57448" s="3">
        <v>43892</v>
      </c>
      <c r="J57448">
        <v>0</v>
      </c>
      <c r="K57448">
        <v>0</v>
      </c>
    </row>
    <row r="57449" spans="1:11" x14ac:dyDescent="0.25">
      <c r="A57449" s="1" t="s">
        <v>159</v>
      </c>
      <c r="B57449" s="1" t="s">
        <v>108</v>
      </c>
      <c r="C57449">
        <v>47.5289</v>
      </c>
      <c r="D57449">
        <v>-99.784000000000006</v>
      </c>
      <c r="E57449" s="3">
        <v>43892</v>
      </c>
      <c r="J57449">
        <v>0</v>
      </c>
      <c r="K57449">
        <v>0</v>
      </c>
    </row>
    <row r="57450" spans="1:11" x14ac:dyDescent="0.25">
      <c r="A57450" s="1" t="s">
        <v>80</v>
      </c>
      <c r="B57450" s="1" t="s">
        <v>15</v>
      </c>
      <c r="C57450">
        <v>-12.4634</v>
      </c>
      <c r="D57450">
        <v>130.84559999999999</v>
      </c>
      <c r="E57450" s="3">
        <v>43892</v>
      </c>
      <c r="J57450">
        <v>0</v>
      </c>
      <c r="K57450">
        <v>0</v>
      </c>
    </row>
    <row r="57451" spans="1:11" x14ac:dyDescent="0.25">
      <c r="A57451" s="1" t="s">
        <v>455</v>
      </c>
      <c r="B57451" s="1" t="s">
        <v>13</v>
      </c>
      <c r="C57451">
        <v>44.682000000000002</v>
      </c>
      <c r="D57451">
        <v>-63.744300000000003</v>
      </c>
      <c r="E57451" s="3">
        <v>43892</v>
      </c>
      <c r="J57451">
        <v>0</v>
      </c>
      <c r="K57451">
        <v>0</v>
      </c>
    </row>
    <row r="57452" spans="1:11" x14ac:dyDescent="0.25">
      <c r="A57452" s="1" t="s">
        <v>409</v>
      </c>
      <c r="B57452" s="1" t="s">
        <v>108</v>
      </c>
      <c r="C57452">
        <v>42.592199999999998</v>
      </c>
      <c r="D57452">
        <v>-83.336200000000005</v>
      </c>
      <c r="E57452" s="3">
        <v>43892</v>
      </c>
      <c r="J57452">
        <v>0</v>
      </c>
      <c r="K57452">
        <v>0</v>
      </c>
    </row>
    <row r="57453" spans="1:11" x14ac:dyDescent="0.25">
      <c r="A57453" s="1" t="s">
        <v>135</v>
      </c>
      <c r="B57453" s="1" t="s">
        <v>108</v>
      </c>
      <c r="C57453">
        <v>40.388800000000003</v>
      </c>
      <c r="D57453">
        <v>-82.764899999999997</v>
      </c>
      <c r="E57453" s="3">
        <v>43892</v>
      </c>
      <c r="J57453">
        <v>0</v>
      </c>
      <c r="K57453">
        <v>0</v>
      </c>
    </row>
    <row r="57454" spans="1:11" x14ac:dyDescent="0.25">
      <c r="A57454" s="1" t="s">
        <v>281</v>
      </c>
      <c r="B57454" s="1" t="s">
        <v>108</v>
      </c>
      <c r="C57454">
        <v>30.577300000000001</v>
      </c>
      <c r="D57454">
        <v>-86.661100000000005</v>
      </c>
      <c r="E57454" s="3">
        <v>43892</v>
      </c>
      <c r="J57454">
        <v>0</v>
      </c>
      <c r="K57454">
        <v>0</v>
      </c>
    </row>
    <row r="57455" spans="1:11" x14ac:dyDescent="0.25">
      <c r="A57455" s="1" t="s">
        <v>140</v>
      </c>
      <c r="B57455" s="1" t="s">
        <v>108</v>
      </c>
      <c r="C57455">
        <v>35.565300000000001</v>
      </c>
      <c r="D57455">
        <v>-96.928899999999999</v>
      </c>
      <c r="E57455" s="3">
        <v>43892</v>
      </c>
      <c r="J57455">
        <v>0</v>
      </c>
      <c r="K57455">
        <v>0</v>
      </c>
    </row>
    <row r="57456" spans="1:11" x14ac:dyDescent="0.25">
      <c r="A57456" s="1" t="s">
        <v>396</v>
      </c>
      <c r="B57456" s="1" t="s">
        <v>108</v>
      </c>
      <c r="C57456">
        <v>43.995199999999997</v>
      </c>
      <c r="D57456">
        <v>-92.381399999999999</v>
      </c>
      <c r="E57456" s="3">
        <v>43892</v>
      </c>
      <c r="J57456">
        <v>0</v>
      </c>
      <c r="K57456">
        <v>0</v>
      </c>
    </row>
    <row r="57457" spans="1:11" x14ac:dyDescent="0.25">
      <c r="A57457" s="1" t="s">
        <v>101</v>
      </c>
      <c r="B57457" s="1" t="s">
        <v>13</v>
      </c>
      <c r="C57457">
        <v>51.253799999999998</v>
      </c>
      <c r="D57457">
        <v>-85.3232</v>
      </c>
      <c r="E57457" s="3">
        <v>43892</v>
      </c>
      <c r="J57457">
        <v>3</v>
      </c>
      <c r="K57457">
        <v>0</v>
      </c>
    </row>
    <row r="57458" spans="1:11" x14ac:dyDescent="0.25">
      <c r="A57458" s="1" t="s">
        <v>340</v>
      </c>
      <c r="B57458" s="1" t="s">
        <v>108</v>
      </c>
      <c r="C57458">
        <v>33.7879</v>
      </c>
      <c r="D57458">
        <v>-117.8531</v>
      </c>
      <c r="E57458" s="3">
        <v>43892</v>
      </c>
      <c r="J57458">
        <v>0</v>
      </c>
      <c r="K57458">
        <v>0</v>
      </c>
    </row>
    <row r="57459" spans="1:11" x14ac:dyDescent="0.25">
      <c r="A57459" s="1" t="s">
        <v>117</v>
      </c>
      <c r="B57459" s="1" t="s">
        <v>108</v>
      </c>
      <c r="C57459">
        <v>44.572000000000003</v>
      </c>
      <c r="D57459">
        <v>-122.07089999999999</v>
      </c>
      <c r="E57459" s="3">
        <v>43892</v>
      </c>
      <c r="J57459">
        <v>0</v>
      </c>
      <c r="K57459">
        <v>0</v>
      </c>
    </row>
    <row r="57460" spans="1:11" x14ac:dyDescent="0.25">
      <c r="A57460" s="1" t="s">
        <v>400</v>
      </c>
      <c r="B57460" s="1" t="s">
        <v>108</v>
      </c>
      <c r="C57460">
        <v>29.9511</v>
      </c>
      <c r="D57460">
        <v>-90.0715</v>
      </c>
      <c r="E57460" s="3">
        <v>43892</v>
      </c>
      <c r="J57460">
        <v>0</v>
      </c>
      <c r="K57460">
        <v>0</v>
      </c>
    </row>
    <row r="57461" spans="1:11" x14ac:dyDescent="0.25">
      <c r="A57461" s="1" t="s">
        <v>375</v>
      </c>
      <c r="B57461" s="1" t="s">
        <v>108</v>
      </c>
      <c r="C57461">
        <v>28.3232</v>
      </c>
      <c r="D57461">
        <v>-82.431899999999999</v>
      </c>
      <c r="E57461" s="3">
        <v>43892</v>
      </c>
      <c r="J57461">
        <v>0</v>
      </c>
      <c r="K57461">
        <v>0</v>
      </c>
    </row>
    <row r="57462" spans="1:11" x14ac:dyDescent="0.25">
      <c r="A57462" s="1" t="s">
        <v>235</v>
      </c>
      <c r="B57462" s="1" t="s">
        <v>108</v>
      </c>
      <c r="C57462">
        <v>40.8568</v>
      </c>
      <c r="D57462">
        <v>-74.128500000000003</v>
      </c>
      <c r="E57462" s="3">
        <v>43892</v>
      </c>
      <c r="J57462">
        <v>0</v>
      </c>
      <c r="K57462">
        <v>0</v>
      </c>
    </row>
    <row r="57463" spans="1:11" x14ac:dyDescent="0.25">
      <c r="A57463" s="1" t="s">
        <v>401</v>
      </c>
      <c r="B57463" s="1" t="s">
        <v>108</v>
      </c>
      <c r="C57463">
        <v>43.890099999999997</v>
      </c>
      <c r="D57463">
        <v>-102.2548</v>
      </c>
      <c r="E57463" s="3">
        <v>43892</v>
      </c>
      <c r="J57463">
        <v>0</v>
      </c>
      <c r="K57463">
        <v>0</v>
      </c>
    </row>
    <row r="57464" spans="1:11" x14ac:dyDescent="0.25">
      <c r="A57464" s="1" t="s">
        <v>120</v>
      </c>
      <c r="B57464" s="1" t="s">
        <v>108</v>
      </c>
      <c r="C57464">
        <v>40.590800000000002</v>
      </c>
      <c r="D57464">
        <v>-77.209800000000001</v>
      </c>
      <c r="E57464" s="3">
        <v>43892</v>
      </c>
      <c r="J57464">
        <v>0</v>
      </c>
      <c r="K57464">
        <v>0</v>
      </c>
    </row>
    <row r="57465" spans="1:11" x14ac:dyDescent="0.25">
      <c r="A57465" s="1" t="s">
        <v>243</v>
      </c>
      <c r="B57465" s="1" t="s">
        <v>108</v>
      </c>
      <c r="C57465">
        <v>39.952599999999997</v>
      </c>
      <c r="D57465">
        <v>-75.165199999999999</v>
      </c>
      <c r="E57465" s="3">
        <v>43892</v>
      </c>
      <c r="J57465">
        <v>0</v>
      </c>
      <c r="K57465">
        <v>0</v>
      </c>
    </row>
    <row r="57466" spans="1:11" x14ac:dyDescent="0.25">
      <c r="A57466" s="1" t="s">
        <v>310</v>
      </c>
      <c r="B57466" s="1" t="s">
        <v>108</v>
      </c>
      <c r="C57466">
        <v>47.067599999999999</v>
      </c>
      <c r="D57466">
        <v>-122.12949999999999</v>
      </c>
      <c r="E57466" s="3">
        <v>43892</v>
      </c>
      <c r="J57466">
        <v>0</v>
      </c>
      <c r="K57466">
        <v>0</v>
      </c>
    </row>
    <row r="57467" spans="1:11" x14ac:dyDescent="0.25">
      <c r="A57467" s="1" t="s">
        <v>256</v>
      </c>
      <c r="B57467" s="1" t="s">
        <v>108</v>
      </c>
      <c r="C57467">
        <v>44.750900000000001</v>
      </c>
      <c r="D57467">
        <v>-92.381399999999999</v>
      </c>
      <c r="E57467" s="3">
        <v>43892</v>
      </c>
      <c r="J57467">
        <v>0</v>
      </c>
      <c r="K57467">
        <v>0</v>
      </c>
    </row>
    <row r="57468" spans="1:11" x14ac:dyDescent="0.25">
      <c r="A57468" s="1" t="s">
        <v>251</v>
      </c>
      <c r="B57468" s="1" t="s">
        <v>108</v>
      </c>
      <c r="C57468">
        <v>32.057499999999997</v>
      </c>
      <c r="D57468">
        <v>-111.6661</v>
      </c>
      <c r="E57468" s="3">
        <v>43892</v>
      </c>
      <c r="J57468">
        <v>0</v>
      </c>
      <c r="K57468">
        <v>0</v>
      </c>
    </row>
    <row r="57469" spans="1:11" x14ac:dyDescent="0.25">
      <c r="A57469" s="1" t="s">
        <v>296</v>
      </c>
      <c r="B57469" s="1" t="s">
        <v>108</v>
      </c>
      <c r="C57469">
        <v>32.816200000000002</v>
      </c>
      <c r="D57469">
        <v>-111.28449999999999</v>
      </c>
      <c r="E57469" s="3">
        <v>43892</v>
      </c>
      <c r="J57469">
        <v>0</v>
      </c>
      <c r="K57469">
        <v>0</v>
      </c>
    </row>
    <row r="57470" spans="1:11" x14ac:dyDescent="0.25">
      <c r="A57470" s="1" t="s">
        <v>372</v>
      </c>
      <c r="B57470" s="1" t="s">
        <v>108</v>
      </c>
      <c r="C57470">
        <v>27.8764</v>
      </c>
      <c r="D57470">
        <v>-82.777900000000002</v>
      </c>
      <c r="E57470" s="3">
        <v>43892</v>
      </c>
      <c r="J57470">
        <v>0</v>
      </c>
      <c r="K57470">
        <v>0</v>
      </c>
    </row>
    <row r="57471" spans="1:11" x14ac:dyDescent="0.25">
      <c r="A57471" s="1" t="s">
        <v>347</v>
      </c>
      <c r="B57471" s="1" t="s">
        <v>108</v>
      </c>
      <c r="C57471">
        <v>39.0916</v>
      </c>
      <c r="D57471">
        <v>-120.8039</v>
      </c>
      <c r="E57471" s="3">
        <v>43892</v>
      </c>
      <c r="J57471">
        <v>0</v>
      </c>
      <c r="K57471">
        <v>0</v>
      </c>
    </row>
    <row r="57472" spans="1:11" x14ac:dyDescent="0.25">
      <c r="A57472" s="1" t="s">
        <v>282</v>
      </c>
      <c r="B57472" s="1" t="s">
        <v>108</v>
      </c>
      <c r="C57472">
        <v>34.013199999999998</v>
      </c>
      <c r="D57472">
        <v>-85.147900000000007</v>
      </c>
      <c r="E57472" s="3">
        <v>43892</v>
      </c>
      <c r="J57472">
        <v>0</v>
      </c>
      <c r="K57472">
        <v>0</v>
      </c>
    </row>
    <row r="57473" spans="1:11" x14ac:dyDescent="0.25">
      <c r="A57473" s="1" t="s">
        <v>382</v>
      </c>
      <c r="B57473" s="1" t="s">
        <v>108</v>
      </c>
      <c r="C57473">
        <v>44.926699999999997</v>
      </c>
      <c r="D57473">
        <v>-123.4919</v>
      </c>
      <c r="E57473" s="3">
        <v>43892</v>
      </c>
      <c r="J57473">
        <v>0</v>
      </c>
      <c r="K57473">
        <v>0</v>
      </c>
    </row>
    <row r="57474" spans="1:11" x14ac:dyDescent="0.25">
      <c r="A57474" s="1" t="s">
        <v>249</v>
      </c>
      <c r="B57474" s="1" t="s">
        <v>108</v>
      </c>
      <c r="C57474">
        <v>41.391199999999998</v>
      </c>
      <c r="D57474">
        <v>-95.477800000000002</v>
      </c>
      <c r="E57474" s="3">
        <v>43892</v>
      </c>
      <c r="J57474">
        <v>0</v>
      </c>
      <c r="K57474">
        <v>0</v>
      </c>
    </row>
    <row r="57475" spans="1:11" x14ac:dyDescent="0.25">
      